      <c r="T13584" t="s">
        <v>57</v>
      </c>
      <c r="U13584" t="s">
        <v>25017</v>
      </c>
      <c r="V13584">
        <v>15395194204</v>
      </c>
      <c r="W13584" t="s">
        <v>39</v>
      </c>
      <c r="X13584" t="s">
        <v>59</v>
      </c>
      <c r="Y13584" t="s">
        <v>48</v>
      </c>
    </row>
    <row r="13585" spans="1:25" x14ac:dyDescent="0.3">
      <c r="A13585" s="1">
        <v>44847.712627314817</v>
      </c>
      <c r="B13585">
        <v>124218030</v>
      </c>
      <c r="C13585">
        <v>341331463</v>
      </c>
      <c r="D13585">
        <v>50986</v>
      </c>
      <c r="E13585">
        <v>36522</v>
      </c>
      <c r="F13585" t="s">
        <v>65</v>
      </c>
      <c r="G13585">
        <v>253</v>
      </c>
      <c r="H13585" t="s">
        <v>26</v>
      </c>
      <c r="I13585" t="s">
        <v>66</v>
      </c>
      <c r="J13585" t="s">
        <v>44397</v>
      </c>
      <c r="K13585" t="s">
        <v>29</v>
      </c>
      <c r="L13585">
        <v>8682</v>
      </c>
      <c r="M13585" t="s">
        <v>30</v>
      </c>
      <c r="N13585" t="s">
        <v>31</v>
      </c>
      <c r="O13585" t="s">
        <v>42</v>
      </c>
      <c r="P13585" t="s">
        <v>33</v>
      </c>
      <c r="Q13585" t="s">
        <v>34</v>
      </c>
      <c r="R13585" t="s">
        <v>44398</v>
      </c>
      <c r="S13585" t="s">
        <v>524</v>
      </c>
      <c r="T13585" t="s">
        <v>57</v>
      </c>
      <c r="U13585" t="s">
        <v>16200</v>
      </c>
      <c r="V13585">
        <v>1139046103</v>
      </c>
      <c r="W13585" t="s">
        <v>39</v>
      </c>
      <c r="X13585" t="s">
        <v>30</v>
      </c>
      <c r="Y13585" t="s">
        <v>48</v>
      </c>
    </row>
    <row r="13586" spans="1:25" x14ac:dyDescent="0.3">
      <c r="A13586" s="1">
        <v>43916.335555555554</v>
      </c>
      <c r="B13586">
        <v>2925222165</v>
      </c>
      <c r="C13586">
        <v>29438174</v>
      </c>
      <c r="D13586">
        <v>60836</v>
      </c>
      <c r="E13586">
        <v>61311</v>
      </c>
      <c r="F13586" t="s">
        <v>65</v>
      </c>
      <c r="G13586">
        <v>835</v>
      </c>
      <c r="H13586" t="s">
        <v>26</v>
      </c>
      <c r="I13586" t="s">
        <v>27</v>
      </c>
      <c r="J13586" t="s">
        <v>44399</v>
      </c>
      <c r="K13586" t="s">
        <v>29</v>
      </c>
      <c r="L13586">
        <v>2229</v>
      </c>
      <c r="M13586" t="s">
        <v>52</v>
      </c>
      <c r="N13586" t="s">
        <v>81</v>
      </c>
      <c r="O13586" t="s">
        <v>32</v>
      </c>
      <c r="P13586" t="s">
        <v>43</v>
      </c>
      <c r="Q13586" t="s">
        <v>34</v>
      </c>
      <c r="R13586" t="s">
        <v>6089</v>
      </c>
      <c r="S13586" t="s">
        <v>9930</v>
      </c>
      <c r="T13586" t="s">
        <v>37</v>
      </c>
      <c r="U13586" t="s">
        <v>32803</v>
      </c>
      <c r="W13586" t="s">
        <v>39</v>
      </c>
      <c r="X13586" t="s">
        <v>30</v>
      </c>
      <c r="Y13586" t="s">
        <v>40</v>
      </c>
    </row>
    <row r="13587" spans="1:25" x14ac:dyDescent="0.3">
      <c r="A13587" s="1">
        <v>44695.643506944441</v>
      </c>
      <c r="B13587">
        <v>75475440</v>
      </c>
      <c r="C13587">
        <v>112311254</v>
      </c>
      <c r="D13587">
        <v>57725</v>
      </c>
      <c r="E13587">
        <v>56670</v>
      </c>
      <c r="F13587" t="s">
        <v>65</v>
      </c>
      <c r="G13587">
        <v>281</v>
      </c>
      <c r="H13587" t="s">
        <v>50</v>
      </c>
      <c r="I13587" t="s">
        <v>66</v>
      </c>
      <c r="J13587" t="s">
        <v>44400</v>
      </c>
      <c r="K13587" t="s">
        <v>29</v>
      </c>
      <c r="L13587">
        <v>38</v>
      </c>
      <c r="M13587" t="s">
        <v>52</v>
      </c>
      <c r="N13587" t="s">
        <v>53</v>
      </c>
      <c r="O13587" t="s">
        <v>42</v>
      </c>
      <c r="P13587" t="s">
        <v>33</v>
      </c>
      <c r="Q13587" t="s">
        <v>34</v>
      </c>
      <c r="R13587" t="s">
        <v>44401</v>
      </c>
      <c r="S13587" t="s">
        <v>1229</v>
      </c>
      <c r="T13587" t="s">
        <v>46</v>
      </c>
      <c r="U13587" t="s">
        <v>5740</v>
      </c>
      <c r="V13587">
        <v>145911302</v>
      </c>
      <c r="W13587" t="s">
        <v>39</v>
      </c>
      <c r="X13587" t="s">
        <v>30</v>
      </c>
      <c r="Y13587" t="s">
        <v>40</v>
      </c>
    </row>
    <row r="13588" spans="1:25" x14ac:dyDescent="0.3">
      <c r="A13588" s="1">
        <v>44741.336759259262</v>
      </c>
      <c r="B13588">
        <v>194104204166</v>
      </c>
      <c r="C13588">
        <v>40238222132</v>
      </c>
      <c r="D13588">
        <v>2279</v>
      </c>
      <c r="E13588">
        <v>5049</v>
      </c>
      <c r="F13588" t="s">
        <v>65</v>
      </c>
      <c r="G13588">
        <v>127</v>
      </c>
      <c r="H13588" t="s">
        <v>26</v>
      </c>
      <c r="I13588" t="s">
        <v>85</v>
      </c>
      <c r="J13588" t="s">
        <v>44402</v>
      </c>
      <c r="K13588" t="s">
        <v>30</v>
      </c>
      <c r="L13588">
        <v>9668</v>
      </c>
      <c r="M13588" t="s">
        <v>52</v>
      </c>
      <c r="N13588" t="s">
        <v>53</v>
      </c>
      <c r="O13588" t="s">
        <v>42</v>
      </c>
      <c r="P13588" t="s">
        <v>54</v>
      </c>
      <c r="Q13588" t="s">
        <v>34</v>
      </c>
      <c r="R13588" t="s">
        <v>44403</v>
      </c>
      <c r="S13588" t="s">
        <v>25700</v>
      </c>
      <c r="T13588" t="s">
        <v>57</v>
      </c>
      <c r="U13588" t="s">
        <v>2627</v>
      </c>
      <c r="W13588" t="s">
        <v>30</v>
      </c>
      <c r="X13588" t="s">
        <v>59</v>
      </c>
      <c r="Y13588" t="s">
        <v>40</v>
      </c>
    </row>
    <row r="13589" spans="1:25" x14ac:dyDescent="0.3">
      <c r="A13589" s="1">
        <v>43942.284537037034</v>
      </c>
      <c r="B13589">
        <v>17824212360</v>
      </c>
      <c r="C13589">
        <v>7111016272</v>
      </c>
      <c r="D13589">
        <v>25321</v>
      </c>
      <c r="E13589">
        <v>38059</v>
      </c>
      <c r="F13589" t="s">
        <v>65</v>
      </c>
      <c r="G13589">
        <v>111</v>
      </c>
      <c r="H13589" t="s">
        <v>26</v>
      </c>
      <c r="I13589" t="s">
        <v>66</v>
      </c>
      <c r="J13589" t="s">
        <v>44404</v>
      </c>
      <c r="K13589" t="s">
        <v>30</v>
      </c>
      <c r="L13589">
        <v>513</v>
      </c>
      <c r="M13589" t="s">
        <v>30</v>
      </c>
      <c r="N13589" t="s">
        <v>31</v>
      </c>
      <c r="O13589" t="s">
        <v>42</v>
      </c>
      <c r="P13589" t="s">
        <v>54</v>
      </c>
      <c r="Q13589" t="s">
        <v>34</v>
      </c>
      <c r="R13589" t="s">
        <v>44405</v>
      </c>
      <c r="S13589" t="s">
        <v>44406</v>
      </c>
      <c r="T13589" t="s">
        <v>46</v>
      </c>
      <c r="U13589" t="s">
        <v>19462</v>
      </c>
      <c r="W13589" t="s">
        <v>39</v>
      </c>
      <c r="X13589" t="s">
        <v>59</v>
      </c>
      <c r="Y13589" t="s">
        <v>48</v>
      </c>
    </row>
    <row r="13590" spans="1:25" x14ac:dyDescent="0.3">
      <c r="A13590" s="1">
        <v>44610.467615740738</v>
      </c>
      <c r="B13590">
        <v>19995152195</v>
      </c>
      <c r="C13590">
        <v>58392255</v>
      </c>
      <c r="D13590">
        <v>17194</v>
      </c>
      <c r="E13590">
        <v>27692</v>
      </c>
      <c r="F13590" t="s">
        <v>49</v>
      </c>
      <c r="G13590">
        <v>215</v>
      </c>
      <c r="H13590" t="s">
        <v>26</v>
      </c>
      <c r="I13590" t="s">
        <v>27</v>
      </c>
      <c r="J13590" t="s">
        <v>44407</v>
      </c>
      <c r="K13590" t="s">
        <v>30</v>
      </c>
      <c r="L13590">
        <v>5974</v>
      </c>
      <c r="M13590" t="s">
        <v>52</v>
      </c>
      <c r="N13590" t="s">
        <v>31</v>
      </c>
      <c r="O13590" t="s">
        <v>42</v>
      </c>
      <c r="P13590" t="s">
        <v>33</v>
      </c>
      <c r="Q13590" t="s">
        <v>76</v>
      </c>
      <c r="R13590" t="s">
        <v>44408</v>
      </c>
      <c r="S13590" t="s">
        <v>44409</v>
      </c>
      <c r="T13590" t="s">
        <v>37</v>
      </c>
      <c r="U13590" t="s">
        <v>169</v>
      </c>
      <c r="W13590" t="s">
        <v>30</v>
      </c>
      <c r="X13590" t="s">
        <v>59</v>
      </c>
      <c r="Y13590" t="s">
        <v>48</v>
      </c>
    </row>
    <row r="13591" spans="1:25" x14ac:dyDescent="0.3">
      <c r="A13591" s="1">
        <v>45204.101701388892</v>
      </c>
      <c r="B13591">
        <v>188242129174</v>
      </c>
      <c r="C13591">
        <v>16578245189</v>
      </c>
      <c r="D13591">
        <v>7777</v>
      </c>
      <c r="E13591">
        <v>35023</v>
      </c>
      <c r="F13591" t="s">
        <v>49</v>
      </c>
      <c r="G13591">
        <v>1005</v>
      </c>
      <c r="H13591" t="s">
        <v>26</v>
      </c>
      <c r="I13591" t="s">
        <v>27</v>
      </c>
      <c r="J13591" t="s">
        <v>44410</v>
      </c>
      <c r="K13591" t="s">
        <v>30</v>
      </c>
      <c r="L13591">
        <v>2699</v>
      </c>
      <c r="M13591" t="s">
        <v>52</v>
      </c>
      <c r="N13591" t="s">
        <v>81</v>
      </c>
      <c r="O13591" t="s">
        <v>42</v>
      </c>
      <c r="P13591" t="s">
        <v>33</v>
      </c>
      <c r="Q13591" t="s">
        <v>61</v>
      </c>
      <c r="R13591" t="s">
        <v>35311</v>
      </c>
      <c r="S13591" t="s">
        <v>44411</v>
      </c>
      <c r="T13591" t="s">
        <v>46</v>
      </c>
      <c r="U13591" t="s">
        <v>16142</v>
      </c>
      <c r="V13591">
        <v>1723882100</v>
      </c>
      <c r="W13591" t="s">
        <v>30</v>
      </c>
      <c r="X13591" t="s">
        <v>30</v>
      </c>
      <c r="Y13591" t="s">
        <v>48</v>
      </c>
    </row>
    <row r="13592" spans="1:25" x14ac:dyDescent="0.3">
      <c r="A13592" s="1">
        <v>44110.967326388891</v>
      </c>
      <c r="B13592">
        <v>3116102191</v>
      </c>
      <c r="C13592">
        <v>163245839</v>
      </c>
      <c r="D13592">
        <v>51336</v>
      </c>
      <c r="E13592">
        <v>21615</v>
      </c>
      <c r="F13592" t="s">
        <v>65</v>
      </c>
      <c r="G13592">
        <v>906</v>
      </c>
      <c r="H13592" t="s">
        <v>26</v>
      </c>
      <c r="I13592" t="s">
        <v>27</v>
      </c>
      <c r="J13592" t="s">
        <v>44412</v>
      </c>
      <c r="K13592" t="s">
        <v>30</v>
      </c>
      <c r="L13592">
        <v>7812</v>
      </c>
      <c r="M13592" t="s">
        <v>52</v>
      </c>
      <c r="N13592" t="s">
        <v>81</v>
      </c>
      <c r="O13592" t="s">
        <v>32</v>
      </c>
      <c r="P13592" t="s">
        <v>43</v>
      </c>
      <c r="Q13592" t="s">
        <v>61</v>
      </c>
      <c r="R13592" t="s">
        <v>17109</v>
      </c>
      <c r="S13592" t="s">
        <v>15589</v>
      </c>
      <c r="T13592" t="s">
        <v>46</v>
      </c>
      <c r="U13592" t="s">
        <v>8217</v>
      </c>
      <c r="W13592" t="s">
        <v>30</v>
      </c>
      <c r="X13592" t="s">
        <v>30</v>
      </c>
      <c r="Y13592" t="s">
        <v>48</v>
      </c>
    </row>
    <row r="13593" spans="1:25" x14ac:dyDescent="0.3">
      <c r="A13593" s="1">
        <v>43921.470312500001</v>
      </c>
      <c r="B13593">
        <v>81252137233</v>
      </c>
      <c r="C13593">
        <v>8217067228</v>
      </c>
      <c r="D13593">
        <v>60186</v>
      </c>
      <c r="E13593">
        <v>18450</v>
      </c>
      <c r="F13593" t="s">
        <v>49</v>
      </c>
      <c r="G13593">
        <v>676</v>
      </c>
      <c r="H13593" t="s">
        <v>50</v>
      </c>
      <c r="I13593" t="s">
        <v>66</v>
      </c>
      <c r="J13593" t="s">
        <v>44413</v>
      </c>
      <c r="K13593" t="s">
        <v>29</v>
      </c>
      <c r="L13593">
        <v>3016</v>
      </c>
      <c r="M13593" t="s">
        <v>52</v>
      </c>
      <c r="N13593" t="s">
        <v>31</v>
      </c>
      <c r="O13593" t="s">
        <v>32</v>
      </c>
      <c r="P13593" t="s">
        <v>33</v>
      </c>
      <c r="Q13593" t="s">
        <v>61</v>
      </c>
      <c r="R13593" t="s">
        <v>44414</v>
      </c>
      <c r="S13593" t="s">
        <v>44415</v>
      </c>
      <c r="T13593" t="s">
        <v>46</v>
      </c>
      <c r="U13593" t="s">
        <v>1696</v>
      </c>
      <c r="V13593">
        <v>18991111115</v>
      </c>
      <c r="W13593" t="s">
        <v>30</v>
      </c>
      <c r="X13593" t="s">
        <v>30</v>
      </c>
      <c r="Y13593" t="s">
        <v>40</v>
      </c>
    </row>
    <row r="13594" spans="1:25" x14ac:dyDescent="0.3">
      <c r="A13594" s="1">
        <v>44171.561273148145</v>
      </c>
      <c r="B13594">
        <v>1020635159</v>
      </c>
      <c r="C13594">
        <v>85100100195</v>
      </c>
      <c r="D13594">
        <v>52068</v>
      </c>
      <c r="E13594">
        <v>55018</v>
      </c>
      <c r="F13594" t="s">
        <v>65</v>
      </c>
      <c r="G13594">
        <v>860</v>
      </c>
      <c r="H13594" t="s">
        <v>50</v>
      </c>
      <c r="I13594" t="s">
        <v>27</v>
      </c>
      <c r="J13594" t="s">
        <v>44416</v>
      </c>
      <c r="K13594" t="s">
        <v>29</v>
      </c>
      <c r="L13594">
        <v>8681</v>
      </c>
      <c r="M13594" t="s">
        <v>52</v>
      </c>
      <c r="N13594" t="s">
        <v>53</v>
      </c>
      <c r="O13594" t="s">
        <v>42</v>
      </c>
      <c r="P13594" t="s">
        <v>33</v>
      </c>
      <c r="Q13594" t="s">
        <v>61</v>
      </c>
      <c r="R13594" t="s">
        <v>44417</v>
      </c>
      <c r="S13594" t="s">
        <v>44418</v>
      </c>
      <c r="T13594" t="s">
        <v>57</v>
      </c>
      <c r="U13594" t="s">
        <v>33886</v>
      </c>
      <c r="W13594" t="s">
        <v>30</v>
      </c>
      <c r="X13594" t="s">
        <v>30</v>
      </c>
      <c r="Y13594" t="s">
        <v>40</v>
      </c>
    </row>
    <row r="13595" spans="1:25" x14ac:dyDescent="0.3">
      <c r="A13595" s="1">
        <v>44664.314780092594</v>
      </c>
      <c r="B13595">
        <v>481041623</v>
      </c>
      <c r="C13595">
        <v>21383251255</v>
      </c>
      <c r="D13595">
        <v>29578</v>
      </c>
      <c r="E13595">
        <v>47785</v>
      </c>
      <c r="F13595" t="s">
        <v>65</v>
      </c>
      <c r="G13595">
        <v>81</v>
      </c>
      <c r="H13595" t="s">
        <v>50</v>
      </c>
      <c r="I13595" t="s">
        <v>27</v>
      </c>
      <c r="J13595" t="s">
        <v>44419</v>
      </c>
      <c r="K13595" t="s">
        <v>29</v>
      </c>
      <c r="L13595">
        <v>1678</v>
      </c>
      <c r="M13595" t="s">
        <v>52</v>
      </c>
      <c r="N13595" t="s">
        <v>53</v>
      </c>
      <c r="O13595" t="s">
        <v>32</v>
      </c>
      <c r="P13595" t="s">
        <v>54</v>
      </c>
      <c r="Q13595" t="s">
        <v>34</v>
      </c>
      <c r="R13595" t="s">
        <v>44420</v>
      </c>
      <c r="S13595" t="s">
        <v>44421</v>
      </c>
      <c r="T13595" t="s">
        <v>46</v>
      </c>
      <c r="U13595" t="s">
        <v>44422</v>
      </c>
      <c r="V13595">
        <v>2518423846</v>
      </c>
      <c r="W13595" t="s">
        <v>30</v>
      </c>
      <c r="X13595" t="s">
        <v>30</v>
      </c>
      <c r="Y13595" t="s">
        <v>48</v>
      </c>
    </row>
    <row r="13596" spans="1:25" x14ac:dyDescent="0.3">
      <c r="A13596" s="1">
        <v>45048.001712962963</v>
      </c>
      <c r="B13596">
        <v>1456524987</v>
      </c>
      <c r="C13596">
        <v>144145178182</v>
      </c>
      <c r="D13596">
        <v>33773</v>
      </c>
      <c r="E13596">
        <v>51249</v>
      </c>
      <c r="F13596" t="s">
        <v>25</v>
      </c>
      <c r="G13596">
        <v>124</v>
      </c>
      <c r="H13596" t="s">
        <v>50</v>
      </c>
      <c r="I13596" t="s">
        <v>27</v>
      </c>
      <c r="J13596" t="s">
        <v>44423</v>
      </c>
      <c r="K13596" t="s">
        <v>30</v>
      </c>
      <c r="L13596">
        <v>818</v>
      </c>
      <c r="M13596" t="s">
        <v>30</v>
      </c>
      <c r="N13596" t="s">
        <v>53</v>
      </c>
      <c r="O13596" t="s">
        <v>32</v>
      </c>
      <c r="P13596" t="s">
        <v>33</v>
      </c>
      <c r="Q13596" t="s">
        <v>61</v>
      </c>
      <c r="R13596" t="s">
        <v>44424</v>
      </c>
      <c r="S13596" t="s">
        <v>44425</v>
      </c>
      <c r="T13596" t="s">
        <v>57</v>
      </c>
      <c r="U13596" t="s">
        <v>1485</v>
      </c>
      <c r="W13596" t="s">
        <v>39</v>
      </c>
      <c r="X13596" t="s">
        <v>30</v>
      </c>
      <c r="Y13596" t="s">
        <v>48</v>
      </c>
    </row>
    <row r="13597" spans="1:25" x14ac:dyDescent="0.3">
      <c r="A13597" s="1">
        <v>44662.333831018521</v>
      </c>
      <c r="B13597">
        <v>2181229454</v>
      </c>
      <c r="C13597">
        <v>19411314617</v>
      </c>
      <c r="D13597">
        <v>64070</v>
      </c>
      <c r="E13597">
        <v>58730</v>
      </c>
      <c r="F13597" t="s">
        <v>49</v>
      </c>
      <c r="G13597">
        <v>552</v>
      </c>
      <c r="H13597" t="s">
        <v>50</v>
      </c>
      <c r="I13597" t="s">
        <v>85</v>
      </c>
      <c r="J13597" t="s">
        <v>44426</v>
      </c>
      <c r="K13597" t="s">
        <v>29</v>
      </c>
      <c r="L13597">
        <v>430</v>
      </c>
      <c r="M13597" t="s">
        <v>52</v>
      </c>
      <c r="N13597" t="s">
        <v>81</v>
      </c>
      <c r="O13597" t="s">
        <v>42</v>
      </c>
      <c r="P13597" t="s">
        <v>43</v>
      </c>
      <c r="Q13597" t="s">
        <v>34</v>
      </c>
      <c r="R13597" t="s">
        <v>44427</v>
      </c>
      <c r="S13597" t="s">
        <v>44428</v>
      </c>
      <c r="T13597" t="s">
        <v>46</v>
      </c>
      <c r="U13597" t="s">
        <v>44429</v>
      </c>
      <c r="V13597">
        <v>20812738170</v>
      </c>
      <c r="W13597" t="s">
        <v>39</v>
      </c>
      <c r="X13597" t="s">
        <v>30</v>
      </c>
      <c r="Y13597" t="s">
        <v>48</v>
      </c>
    </row>
    <row r="13598" spans="1:25" x14ac:dyDescent="0.3">
      <c r="A13598" s="1">
        <v>43990.183877314812</v>
      </c>
      <c r="B13598">
        <v>66233467</v>
      </c>
      <c r="C13598">
        <v>8289221235</v>
      </c>
      <c r="D13598">
        <v>8032</v>
      </c>
      <c r="E13598">
        <v>45082</v>
      </c>
      <c r="F13598" t="s">
        <v>25</v>
      </c>
      <c r="G13598">
        <v>1359</v>
      </c>
      <c r="H13598" t="s">
        <v>26</v>
      </c>
      <c r="I13598" t="s">
        <v>85</v>
      </c>
      <c r="J13598" t="s">
        <v>44430</v>
      </c>
      <c r="K13598" t="s">
        <v>30</v>
      </c>
      <c r="L13598">
        <v>4172</v>
      </c>
      <c r="M13598" t="s">
        <v>52</v>
      </c>
      <c r="N13598" t="s">
        <v>81</v>
      </c>
      <c r="O13598" t="s">
        <v>32</v>
      </c>
      <c r="P13598" t="s">
        <v>43</v>
      </c>
      <c r="Q13598" t="s">
        <v>76</v>
      </c>
      <c r="R13598" t="s">
        <v>4245</v>
      </c>
      <c r="S13598" t="s">
        <v>44431</v>
      </c>
      <c r="T13598" t="s">
        <v>37</v>
      </c>
      <c r="U13598" t="s">
        <v>12843</v>
      </c>
      <c r="W13598" t="s">
        <v>39</v>
      </c>
      <c r="X13598" t="s">
        <v>30</v>
      </c>
      <c r="Y13598" t="s">
        <v>48</v>
      </c>
    </row>
    <row r="13599" spans="1:25" x14ac:dyDescent="0.3">
      <c r="A13599" s="1">
        <v>44277.422060185185</v>
      </c>
      <c r="B13599">
        <v>56198197127</v>
      </c>
      <c r="C13599">
        <v>220160144116</v>
      </c>
      <c r="D13599">
        <v>48809</v>
      </c>
      <c r="E13599">
        <v>9568</v>
      </c>
      <c r="F13599" t="s">
        <v>49</v>
      </c>
      <c r="G13599">
        <v>1265</v>
      </c>
      <c r="H13599" t="s">
        <v>26</v>
      </c>
      <c r="I13599" t="s">
        <v>27</v>
      </c>
      <c r="J13599" t="s">
        <v>44432</v>
      </c>
      <c r="K13599" t="s">
        <v>30</v>
      </c>
      <c r="L13599">
        <v>4697</v>
      </c>
      <c r="M13599" t="s">
        <v>52</v>
      </c>
      <c r="N13599" t="s">
        <v>81</v>
      </c>
      <c r="O13599" t="s">
        <v>32</v>
      </c>
      <c r="P13599" t="s">
        <v>54</v>
      </c>
      <c r="Q13599" t="s">
        <v>61</v>
      </c>
      <c r="R13599" t="s">
        <v>44433</v>
      </c>
      <c r="S13599" t="s">
        <v>44434</v>
      </c>
      <c r="T13599" t="s">
        <v>37</v>
      </c>
      <c r="U13599" t="s">
        <v>37560</v>
      </c>
      <c r="W13599" t="s">
        <v>39</v>
      </c>
      <c r="X13599" t="s">
        <v>30</v>
      </c>
      <c r="Y13599" t="s">
        <v>40</v>
      </c>
    </row>
    <row r="13600" spans="1:25" x14ac:dyDescent="0.3">
      <c r="A13600" s="1">
        <v>43974.759918981479</v>
      </c>
      <c r="B13600">
        <v>5693254150</v>
      </c>
      <c r="C13600">
        <v>184170240219</v>
      </c>
      <c r="D13600">
        <v>33012</v>
      </c>
      <c r="E13600">
        <v>64653</v>
      </c>
      <c r="F13600" t="s">
        <v>25</v>
      </c>
      <c r="G13600">
        <v>104</v>
      </c>
      <c r="H13600" t="s">
        <v>50</v>
      </c>
      <c r="I13600" t="s">
        <v>85</v>
      </c>
      <c r="J13600" t="s">
        <v>44435</v>
      </c>
      <c r="K13600" t="s">
        <v>29</v>
      </c>
      <c r="L13600">
        <v>8705</v>
      </c>
      <c r="M13600" t="s">
        <v>52</v>
      </c>
      <c r="N13600" t="s">
        <v>81</v>
      </c>
      <c r="O13600" t="s">
        <v>32</v>
      </c>
      <c r="P13600" t="s">
        <v>33</v>
      </c>
      <c r="Q13600" t="s">
        <v>76</v>
      </c>
      <c r="R13600" t="s">
        <v>33446</v>
      </c>
      <c r="S13600" t="s">
        <v>44436</v>
      </c>
      <c r="T13600" t="s">
        <v>37</v>
      </c>
      <c r="U13600" t="s">
        <v>44437</v>
      </c>
      <c r="W13600" t="s">
        <v>30</v>
      </c>
      <c r="X13600" t="s">
        <v>30</v>
      </c>
      <c r="Y13600" t="s">
        <v>48</v>
      </c>
    </row>
    <row r="13601" spans="1:25" x14ac:dyDescent="0.3">
      <c r="A13601" s="1">
        <v>44715.877175925925</v>
      </c>
      <c r="B13601">
        <v>19220124339</v>
      </c>
      <c r="C13601">
        <v>47225666</v>
      </c>
      <c r="D13601">
        <v>21041</v>
      </c>
      <c r="E13601">
        <v>31920</v>
      </c>
      <c r="F13601" t="s">
        <v>49</v>
      </c>
      <c r="G13601">
        <v>416</v>
      </c>
      <c r="H13601" t="s">
        <v>26</v>
      </c>
      <c r="I13601" t="s">
        <v>85</v>
      </c>
      <c r="J13601" t="s">
        <v>44438</v>
      </c>
      <c r="K13601" t="s">
        <v>30</v>
      </c>
      <c r="L13601">
        <v>1852</v>
      </c>
      <c r="M13601" t="s">
        <v>30</v>
      </c>
      <c r="N13601" t="s">
        <v>81</v>
      </c>
      <c r="O13601" t="s">
        <v>42</v>
      </c>
      <c r="P13601" t="s">
        <v>33</v>
      </c>
      <c r="Q13601" t="s">
        <v>34</v>
      </c>
      <c r="R13601" t="s">
        <v>44439</v>
      </c>
      <c r="S13601" t="s">
        <v>44440</v>
      </c>
      <c r="T13601" t="s">
        <v>57</v>
      </c>
      <c r="U13601" t="s">
        <v>44441</v>
      </c>
      <c r="V13601">
        <v>2616924476</v>
      </c>
      <c r="W13601" t="s">
        <v>30</v>
      </c>
      <c r="X13601" t="s">
        <v>30</v>
      </c>
      <c r="Y13601" t="s">
        <v>48</v>
      </c>
    </row>
    <row r="13602" spans="1:25" x14ac:dyDescent="0.3">
      <c r="A13602" s="1">
        <v>44103.872037037036</v>
      </c>
      <c r="B13602">
        <v>21194144230</v>
      </c>
      <c r="C13602">
        <v>14125086102</v>
      </c>
      <c r="D13602">
        <v>9226</v>
      </c>
      <c r="E13602">
        <v>40706</v>
      </c>
      <c r="F13602" t="s">
        <v>49</v>
      </c>
      <c r="G13602">
        <v>1362</v>
      </c>
      <c r="H13602" t="s">
        <v>50</v>
      </c>
      <c r="I13602" t="s">
        <v>85</v>
      </c>
      <c r="J13602" t="s">
        <v>44442</v>
      </c>
      <c r="K13602" t="s">
        <v>29</v>
      </c>
      <c r="L13602">
        <v>783</v>
      </c>
      <c r="M13602" t="s">
        <v>30</v>
      </c>
      <c r="N13602" t="s">
        <v>81</v>
      </c>
      <c r="O13602" t="s">
        <v>42</v>
      </c>
      <c r="P13602" t="s">
        <v>43</v>
      </c>
      <c r="Q13602" t="s">
        <v>34</v>
      </c>
      <c r="R13602" t="s">
        <v>44443</v>
      </c>
      <c r="S13602" t="s">
        <v>44444</v>
      </c>
      <c r="T13602" t="s">
        <v>37</v>
      </c>
      <c r="U13602" t="s">
        <v>2170</v>
      </c>
      <c r="W13602" t="s">
        <v>39</v>
      </c>
      <c r="X13602" t="s">
        <v>59</v>
      </c>
      <c r="Y13602" t="s">
        <v>40</v>
      </c>
    </row>
    <row r="13603" spans="1:25" x14ac:dyDescent="0.3">
      <c r="A13603" s="1">
        <v>44306.746967592589</v>
      </c>
      <c r="B13603">
        <v>58215174110</v>
      </c>
      <c r="C13603">
        <v>1223127110</v>
      </c>
      <c r="D13603">
        <v>50500</v>
      </c>
      <c r="E13603">
        <v>22105</v>
      </c>
      <c r="F13603" t="s">
        <v>49</v>
      </c>
      <c r="G13603">
        <v>702</v>
      </c>
      <c r="H13603" t="s">
        <v>26</v>
      </c>
      <c r="I13603" t="s">
        <v>66</v>
      </c>
      <c r="J13603" t="s">
        <v>44445</v>
      </c>
      <c r="K13603" t="s">
        <v>30</v>
      </c>
      <c r="L13603">
        <v>6973</v>
      </c>
      <c r="M13603" t="s">
        <v>30</v>
      </c>
      <c r="N13603" t="s">
        <v>31</v>
      </c>
      <c r="O13603" t="s">
        <v>32</v>
      </c>
      <c r="P13603" t="s">
        <v>33</v>
      </c>
      <c r="Q13603" t="s">
        <v>34</v>
      </c>
      <c r="R13603" t="s">
        <v>44446</v>
      </c>
      <c r="S13603" t="s">
        <v>44447</v>
      </c>
      <c r="T13603" t="s">
        <v>37</v>
      </c>
      <c r="U13603" t="s">
        <v>17786</v>
      </c>
      <c r="W13603" t="s">
        <v>39</v>
      </c>
      <c r="X13603" t="s">
        <v>59</v>
      </c>
      <c r="Y13603" t="s">
        <v>48</v>
      </c>
    </row>
    <row r="13604" spans="1:25" x14ac:dyDescent="0.3">
      <c r="A13604" s="1">
        <v>44103.269166666665</v>
      </c>
      <c r="B13604">
        <v>1397198144</v>
      </c>
      <c r="C13604">
        <v>520117345</v>
      </c>
      <c r="D13604">
        <v>38404</v>
      </c>
      <c r="E13604">
        <v>32496</v>
      </c>
      <c r="F13604" t="s">
        <v>65</v>
      </c>
      <c r="G13604">
        <v>715</v>
      </c>
      <c r="H13604" t="s">
        <v>50</v>
      </c>
      <c r="I13604" t="s">
        <v>27</v>
      </c>
      <c r="J13604" t="s">
        <v>44448</v>
      </c>
      <c r="K13604" t="s">
        <v>30</v>
      </c>
      <c r="L13604">
        <v>33</v>
      </c>
      <c r="M13604" t="s">
        <v>30</v>
      </c>
      <c r="N13604" t="s">
        <v>31</v>
      </c>
      <c r="O13604" t="s">
        <v>42</v>
      </c>
      <c r="P13604" t="s">
        <v>54</v>
      </c>
      <c r="Q13604" t="s">
        <v>76</v>
      </c>
      <c r="R13604" t="s">
        <v>12441</v>
      </c>
      <c r="S13604" t="s">
        <v>10060</v>
      </c>
      <c r="T13604" t="s">
        <v>46</v>
      </c>
      <c r="U13604" t="s">
        <v>36770</v>
      </c>
      <c r="W13604" t="s">
        <v>39</v>
      </c>
      <c r="X13604" t="s">
        <v>59</v>
      </c>
      <c r="Y13604" t="s">
        <v>40</v>
      </c>
    </row>
    <row r="13605" spans="1:25" x14ac:dyDescent="0.3">
      <c r="A13605" s="1">
        <v>44826.256226851852</v>
      </c>
      <c r="B13605">
        <v>1927814929</v>
      </c>
      <c r="C13605">
        <v>149139246105</v>
      </c>
      <c r="D13605">
        <v>32704</v>
      </c>
      <c r="E13605">
        <v>25839</v>
      </c>
      <c r="F13605" t="s">
        <v>25</v>
      </c>
      <c r="G13605">
        <v>1448</v>
      </c>
      <c r="H13605" t="s">
        <v>50</v>
      </c>
      <c r="I13605" t="s">
        <v>27</v>
      </c>
      <c r="J13605" t="s">
        <v>44449</v>
      </c>
      <c r="K13605" t="s">
        <v>29</v>
      </c>
      <c r="L13605">
        <v>652</v>
      </c>
      <c r="M13605" t="s">
        <v>52</v>
      </c>
      <c r="N13605" t="s">
        <v>53</v>
      </c>
      <c r="O13605" t="s">
        <v>32</v>
      </c>
      <c r="P13605" t="s">
        <v>43</v>
      </c>
      <c r="Q13605" t="s">
        <v>76</v>
      </c>
      <c r="R13605" t="s">
        <v>44450</v>
      </c>
      <c r="S13605" t="s">
        <v>44451</v>
      </c>
      <c r="T13605" t="s">
        <v>46</v>
      </c>
      <c r="U13605" t="s">
        <v>44452</v>
      </c>
      <c r="W13605" t="s">
        <v>39</v>
      </c>
      <c r="X13605" t="s">
        <v>59</v>
      </c>
      <c r="Y13605" t="s">
        <v>48</v>
      </c>
    </row>
    <row r="13606" spans="1:25" x14ac:dyDescent="0.3">
      <c r="A13606" s="1">
        <v>44934.63689814815</v>
      </c>
      <c r="B13606">
        <v>80179123128</v>
      </c>
      <c r="C13606">
        <v>14521238140</v>
      </c>
      <c r="D13606">
        <v>22568</v>
      </c>
      <c r="E13606">
        <v>28368</v>
      </c>
      <c r="F13606" t="s">
        <v>49</v>
      </c>
      <c r="G13606">
        <v>1091</v>
      </c>
      <c r="H13606" t="s">
        <v>50</v>
      </c>
      <c r="I13606" t="s">
        <v>66</v>
      </c>
      <c r="J13606" t="s">
        <v>44453</v>
      </c>
      <c r="K13606" t="s">
        <v>30</v>
      </c>
      <c r="L13606">
        <v>6889</v>
      </c>
      <c r="M13606" t="s">
        <v>30</v>
      </c>
      <c r="N13606" t="s">
        <v>81</v>
      </c>
      <c r="O13606" t="s">
        <v>32</v>
      </c>
      <c r="P13606" t="s">
        <v>33</v>
      </c>
      <c r="Q13606" t="s">
        <v>61</v>
      </c>
      <c r="R13606" t="s">
        <v>44454</v>
      </c>
      <c r="S13606" t="s">
        <v>44455</v>
      </c>
      <c r="T13606" t="s">
        <v>37</v>
      </c>
      <c r="U13606" t="s">
        <v>39380</v>
      </c>
      <c r="V13606">
        <v>97434221</v>
      </c>
      <c r="W13606" t="s">
        <v>30</v>
      </c>
      <c r="X13606" t="s">
        <v>59</v>
      </c>
      <c r="Y13606" t="s">
        <v>40</v>
      </c>
    </row>
    <row r="13607" spans="1:25" x14ac:dyDescent="0.3">
      <c r="A13607" s="1">
        <v>44735.022939814815</v>
      </c>
      <c r="B13607">
        <v>3250225121</v>
      </c>
      <c r="C13607">
        <v>7788236236</v>
      </c>
      <c r="D13607">
        <v>42219</v>
      </c>
      <c r="E13607">
        <v>35815</v>
      </c>
      <c r="F13607" t="s">
        <v>25</v>
      </c>
      <c r="G13607">
        <v>422</v>
      </c>
      <c r="H13607" t="s">
        <v>26</v>
      </c>
      <c r="I13607" t="s">
        <v>66</v>
      </c>
      <c r="J13607" t="s">
        <v>44456</v>
      </c>
      <c r="K13607" t="s">
        <v>30</v>
      </c>
      <c r="L13607">
        <v>6711</v>
      </c>
      <c r="M13607" t="s">
        <v>52</v>
      </c>
      <c r="N13607" t="s">
        <v>31</v>
      </c>
      <c r="O13607" t="s">
        <v>32</v>
      </c>
      <c r="P13607" t="s">
        <v>33</v>
      </c>
      <c r="Q13607" t="s">
        <v>34</v>
      </c>
      <c r="R13607" t="s">
        <v>44457</v>
      </c>
      <c r="S13607" t="s">
        <v>44458</v>
      </c>
      <c r="T13607" t="s">
        <v>57</v>
      </c>
      <c r="U13607" t="s">
        <v>23764</v>
      </c>
      <c r="V13607">
        <v>1652720130</v>
      </c>
      <c r="W13607" t="s">
        <v>30</v>
      </c>
      <c r="X13607" t="s">
        <v>30</v>
      </c>
      <c r="Y13607" t="s">
        <v>48</v>
      </c>
    </row>
    <row r="13608" spans="1:25" x14ac:dyDescent="0.3">
      <c r="A13608" s="1">
        <v>44716.418599537035</v>
      </c>
      <c r="B13608">
        <v>156639777</v>
      </c>
      <c r="C13608">
        <v>401221920</v>
      </c>
      <c r="D13608">
        <v>41699</v>
      </c>
      <c r="E13608">
        <v>56386</v>
      </c>
      <c r="F13608" t="s">
        <v>65</v>
      </c>
      <c r="G13608">
        <v>66</v>
      </c>
      <c r="H13608" t="s">
        <v>50</v>
      </c>
      <c r="I13608" t="s">
        <v>85</v>
      </c>
      <c r="J13608" t="s">
        <v>44459</v>
      </c>
      <c r="K13608" t="s">
        <v>30</v>
      </c>
      <c r="L13608">
        <v>39</v>
      </c>
      <c r="M13608" t="s">
        <v>30</v>
      </c>
      <c r="N13608" t="s">
        <v>31</v>
      </c>
      <c r="O13608" t="s">
        <v>42</v>
      </c>
      <c r="P13608" t="s">
        <v>33</v>
      </c>
      <c r="Q13608" t="s">
        <v>76</v>
      </c>
      <c r="R13608" t="s">
        <v>44460</v>
      </c>
      <c r="S13608" t="s">
        <v>9750</v>
      </c>
      <c r="T13608" t="s">
        <v>57</v>
      </c>
      <c r="U13608" t="s">
        <v>13960</v>
      </c>
      <c r="W13608" t="s">
        <v>39</v>
      </c>
      <c r="X13608" t="s">
        <v>59</v>
      </c>
      <c r="Y13608" t="s">
        <v>48</v>
      </c>
    </row>
    <row r="13609" spans="1:25" x14ac:dyDescent="0.3">
      <c r="A13609" s="1">
        <v>44560.499930555554</v>
      </c>
      <c r="B13609">
        <v>20121825386</v>
      </c>
      <c r="C13609">
        <v>10521016102</v>
      </c>
      <c r="D13609">
        <v>41562</v>
      </c>
      <c r="E13609">
        <v>50889</v>
      </c>
      <c r="F13609" t="s">
        <v>65</v>
      </c>
      <c r="G13609">
        <v>189</v>
      </c>
      <c r="H13609" t="s">
        <v>26</v>
      </c>
      <c r="I13609" t="s">
        <v>85</v>
      </c>
      <c r="J13609" t="s">
        <v>44461</v>
      </c>
      <c r="K13609" t="s">
        <v>29</v>
      </c>
      <c r="L13609">
        <v>726</v>
      </c>
      <c r="M13609" t="s">
        <v>30</v>
      </c>
      <c r="N13609" t="s">
        <v>53</v>
      </c>
      <c r="O13609" t="s">
        <v>42</v>
      </c>
      <c r="P13609" t="s">
        <v>54</v>
      </c>
      <c r="Q13609" t="s">
        <v>34</v>
      </c>
      <c r="R13609" t="s">
        <v>44462</v>
      </c>
      <c r="S13609" t="s">
        <v>44463</v>
      </c>
      <c r="T13609" t="s">
        <v>46</v>
      </c>
      <c r="U13609" t="s">
        <v>22623</v>
      </c>
      <c r="W13609" t="s">
        <v>39</v>
      </c>
      <c r="X13609" t="s">
        <v>30</v>
      </c>
      <c r="Y13609" t="s">
        <v>40</v>
      </c>
    </row>
    <row r="13610" spans="1:25" x14ac:dyDescent="0.3">
      <c r="A13610" s="1">
        <v>44193.288483796299</v>
      </c>
      <c r="B13610">
        <v>14821112320</v>
      </c>
      <c r="C13610">
        <v>41611624</v>
      </c>
      <c r="D13610">
        <v>37294</v>
      </c>
      <c r="E13610">
        <v>57292</v>
      </c>
      <c r="F13610" t="s">
        <v>49</v>
      </c>
      <c r="G13610">
        <v>1214</v>
      </c>
      <c r="H13610" t="s">
        <v>26</v>
      </c>
      <c r="I13610" t="s">
        <v>27</v>
      </c>
      <c r="J13610" t="s">
        <v>44464</v>
      </c>
      <c r="K13610" t="s">
        <v>29</v>
      </c>
      <c r="L13610">
        <v>278</v>
      </c>
      <c r="M13610" t="s">
        <v>52</v>
      </c>
      <c r="N13610" t="s">
        <v>31</v>
      </c>
      <c r="O13610" t="s">
        <v>42</v>
      </c>
      <c r="P13610" t="s">
        <v>43</v>
      </c>
      <c r="Q13610" t="s">
        <v>34</v>
      </c>
      <c r="R13610" t="s">
        <v>44465</v>
      </c>
      <c r="S13610" t="s">
        <v>3021</v>
      </c>
      <c r="T13610" t="s">
        <v>57</v>
      </c>
      <c r="U13610" t="s">
        <v>44466</v>
      </c>
      <c r="W13610" t="s">
        <v>30</v>
      </c>
      <c r="X13610" t="s">
        <v>30</v>
      </c>
      <c r="Y13610" t="s">
        <v>48</v>
      </c>
    </row>
    <row r="13611" spans="1:25" x14ac:dyDescent="0.3">
      <c r="A13611" s="1">
        <v>43925.277199074073</v>
      </c>
      <c r="B13611">
        <v>44203248104</v>
      </c>
      <c r="C13611">
        <v>13719117223</v>
      </c>
      <c r="D13611">
        <v>63445</v>
      </c>
      <c r="E13611">
        <v>35270</v>
      </c>
      <c r="F13611" t="s">
        <v>65</v>
      </c>
      <c r="G13611">
        <v>1486</v>
      </c>
      <c r="H13611" t="s">
        <v>26</v>
      </c>
      <c r="I13611" t="s">
        <v>27</v>
      </c>
      <c r="J13611" t="s">
        <v>44467</v>
      </c>
      <c r="K13611" t="s">
        <v>30</v>
      </c>
      <c r="L13611">
        <v>7925</v>
      </c>
      <c r="M13611" t="s">
        <v>52</v>
      </c>
      <c r="N13611" t="s">
        <v>31</v>
      </c>
      <c r="O13611" t="s">
        <v>32</v>
      </c>
      <c r="P13611" t="s">
        <v>54</v>
      </c>
      <c r="Q13611" t="s">
        <v>61</v>
      </c>
      <c r="R13611" t="s">
        <v>44468</v>
      </c>
      <c r="S13611" t="s">
        <v>44469</v>
      </c>
      <c r="T13611" t="s">
        <v>46</v>
      </c>
      <c r="U13611" t="s">
        <v>7659</v>
      </c>
      <c r="V13611">
        <v>86126176236</v>
      </c>
      <c r="W13611" t="s">
        <v>39</v>
      </c>
      <c r="X13611" t="s">
        <v>30</v>
      </c>
      <c r="Y13611" t="s">
        <v>48</v>
      </c>
    </row>
    <row r="13612" spans="1:25" x14ac:dyDescent="0.3">
      <c r="A13612" s="1">
        <v>44121.880995370368</v>
      </c>
      <c r="B13612">
        <v>2410314236</v>
      </c>
      <c r="C13612">
        <v>7820163210</v>
      </c>
      <c r="D13612">
        <v>7290</v>
      </c>
      <c r="E13612">
        <v>43450</v>
      </c>
      <c r="F13612" t="s">
        <v>49</v>
      </c>
      <c r="G13612">
        <v>110</v>
      </c>
      <c r="H13612" t="s">
        <v>26</v>
      </c>
      <c r="I13612" t="s">
        <v>66</v>
      </c>
      <c r="J13612" t="s">
        <v>44470</v>
      </c>
      <c r="K13612" t="s">
        <v>30</v>
      </c>
      <c r="L13612">
        <v>7513</v>
      </c>
      <c r="M13612" t="s">
        <v>52</v>
      </c>
      <c r="N13612" t="s">
        <v>31</v>
      </c>
      <c r="O13612" t="s">
        <v>42</v>
      </c>
      <c r="P13612" t="s">
        <v>43</v>
      </c>
      <c r="Q13612" t="s">
        <v>61</v>
      </c>
      <c r="R13612" t="s">
        <v>44471</v>
      </c>
      <c r="S13612" t="s">
        <v>44472</v>
      </c>
      <c r="T13612" t="s">
        <v>46</v>
      </c>
      <c r="U13612" t="s">
        <v>19566</v>
      </c>
      <c r="V13612">
        <v>16920140198</v>
      </c>
      <c r="W13612" t="s">
        <v>30</v>
      </c>
      <c r="X13612" t="s">
        <v>30</v>
      </c>
      <c r="Y13612" t="s">
        <v>48</v>
      </c>
    </row>
    <row r="13613" spans="1:25" x14ac:dyDescent="0.3">
      <c r="A13613" s="1">
        <v>43933.710960648146</v>
      </c>
      <c r="B13613">
        <v>112152110204</v>
      </c>
      <c r="C13613">
        <v>11824514955</v>
      </c>
      <c r="D13613">
        <v>21231</v>
      </c>
      <c r="E13613">
        <v>6647</v>
      </c>
      <c r="F13613" t="s">
        <v>65</v>
      </c>
      <c r="G13613">
        <v>1132</v>
      </c>
      <c r="H13613" t="s">
        <v>50</v>
      </c>
      <c r="I13613" t="s">
        <v>85</v>
      </c>
      <c r="J13613" t="s">
        <v>44473</v>
      </c>
      <c r="K13613" t="s">
        <v>30</v>
      </c>
      <c r="L13613">
        <v>482</v>
      </c>
      <c r="M13613" t="s">
        <v>30</v>
      </c>
      <c r="N13613" t="s">
        <v>81</v>
      </c>
      <c r="O13613" t="s">
        <v>32</v>
      </c>
      <c r="P13613" t="s">
        <v>33</v>
      </c>
      <c r="Q13613" t="s">
        <v>61</v>
      </c>
      <c r="R13613" t="s">
        <v>44474</v>
      </c>
      <c r="S13613" t="s">
        <v>44475</v>
      </c>
      <c r="T13613" t="s">
        <v>37</v>
      </c>
      <c r="U13613" t="s">
        <v>44476</v>
      </c>
      <c r="W13613" t="s">
        <v>39</v>
      </c>
      <c r="X13613" t="s">
        <v>30</v>
      </c>
      <c r="Y13613" t="s">
        <v>48</v>
      </c>
    </row>
    <row r="13614" spans="1:25" x14ac:dyDescent="0.3">
      <c r="A13614" s="1">
        <v>45123.683634259258</v>
      </c>
      <c r="B13614">
        <v>128168249139</v>
      </c>
      <c r="C13614">
        <v>163428152</v>
      </c>
      <c r="D13614">
        <v>60401</v>
      </c>
      <c r="E13614">
        <v>16918</v>
      </c>
      <c r="F13614" t="s">
        <v>49</v>
      </c>
      <c r="G13614">
        <v>1160</v>
      </c>
      <c r="H13614" t="s">
        <v>26</v>
      </c>
      <c r="I13614" t="s">
        <v>27</v>
      </c>
      <c r="J13614" t="s">
        <v>44477</v>
      </c>
      <c r="K13614" t="s">
        <v>29</v>
      </c>
      <c r="L13614">
        <v>7018</v>
      </c>
      <c r="M13614" t="s">
        <v>30</v>
      </c>
      <c r="N13614" t="s">
        <v>31</v>
      </c>
      <c r="O13614" t="s">
        <v>32</v>
      </c>
      <c r="P13614" t="s">
        <v>33</v>
      </c>
      <c r="Q13614" t="s">
        <v>76</v>
      </c>
      <c r="R13614" t="s">
        <v>25551</v>
      </c>
      <c r="S13614" t="s">
        <v>44478</v>
      </c>
      <c r="T13614" t="s">
        <v>57</v>
      </c>
      <c r="U13614" t="s">
        <v>44479</v>
      </c>
      <c r="W13614" t="s">
        <v>30</v>
      </c>
      <c r="X13614" t="s">
        <v>59</v>
      </c>
      <c r="Y13614" t="s">
        <v>40</v>
      </c>
    </row>
    <row r="13615" spans="1:25" x14ac:dyDescent="0.3">
      <c r="A13615" s="1">
        <v>45173.755787037036</v>
      </c>
      <c r="B13615">
        <v>1136237116</v>
      </c>
      <c r="C13615">
        <v>13910120171</v>
      </c>
      <c r="D13615">
        <v>38058</v>
      </c>
      <c r="E13615">
        <v>48464</v>
      </c>
      <c r="F13615" t="s">
        <v>65</v>
      </c>
      <c r="G13615">
        <v>852</v>
      </c>
      <c r="H13615" t="s">
        <v>50</v>
      </c>
      <c r="I13615" t="s">
        <v>27</v>
      </c>
      <c r="J13615" t="s">
        <v>44480</v>
      </c>
      <c r="K13615" t="s">
        <v>29</v>
      </c>
      <c r="L13615">
        <v>9586</v>
      </c>
      <c r="M13615" t="s">
        <v>52</v>
      </c>
      <c r="N13615" t="s">
        <v>31</v>
      </c>
      <c r="O13615" t="s">
        <v>32</v>
      </c>
      <c r="P13615" t="s">
        <v>54</v>
      </c>
      <c r="Q13615" t="s">
        <v>76</v>
      </c>
      <c r="R13615" t="s">
        <v>40157</v>
      </c>
      <c r="S13615" t="s">
        <v>44481</v>
      </c>
      <c r="T13615" t="s">
        <v>46</v>
      </c>
      <c r="U13615" t="s">
        <v>33975</v>
      </c>
      <c r="V13615">
        <v>2017821356</v>
      </c>
      <c r="W13615" t="s">
        <v>39</v>
      </c>
      <c r="X13615" t="s">
        <v>30</v>
      </c>
      <c r="Y13615" t="s">
        <v>48</v>
      </c>
    </row>
    <row r="13616" spans="1:25" x14ac:dyDescent="0.3">
      <c r="A13616" s="1">
        <v>44863.639525462961</v>
      </c>
      <c r="B13616">
        <v>1310033221</v>
      </c>
      <c r="C13616">
        <v>1248489136</v>
      </c>
      <c r="D13616">
        <v>21926</v>
      </c>
      <c r="E13616">
        <v>8704</v>
      </c>
      <c r="F13616" t="s">
        <v>49</v>
      </c>
      <c r="G13616">
        <v>721</v>
      </c>
      <c r="H13616" t="s">
        <v>50</v>
      </c>
      <c r="I13616" t="s">
        <v>85</v>
      </c>
      <c r="J13616" t="s">
        <v>44482</v>
      </c>
      <c r="K13616" t="s">
        <v>30</v>
      </c>
      <c r="L13616">
        <v>49</v>
      </c>
      <c r="M13616" t="s">
        <v>52</v>
      </c>
      <c r="N13616" t="s">
        <v>31</v>
      </c>
      <c r="O13616" t="s">
        <v>32</v>
      </c>
      <c r="P13616" t="s">
        <v>33</v>
      </c>
      <c r="Q13616" t="s">
        <v>61</v>
      </c>
      <c r="R13616" t="s">
        <v>44483</v>
      </c>
      <c r="S13616" t="s">
        <v>4917</v>
      </c>
      <c r="T13616" t="s">
        <v>57</v>
      </c>
      <c r="U13616" t="s">
        <v>44484</v>
      </c>
      <c r="V13616">
        <v>991284884</v>
      </c>
      <c r="W13616" t="s">
        <v>30</v>
      </c>
      <c r="X13616" t="s">
        <v>30</v>
      </c>
      <c r="Y13616" t="s">
        <v>48</v>
      </c>
    </row>
    <row r="13617" spans="1:25" x14ac:dyDescent="0.3">
      <c r="A13617" s="1">
        <v>43883.180787037039</v>
      </c>
      <c r="B13617">
        <v>9719912672</v>
      </c>
      <c r="C13617">
        <v>17518421555</v>
      </c>
      <c r="D13617">
        <v>11646</v>
      </c>
      <c r="E13617">
        <v>64453</v>
      </c>
      <c r="F13617" t="s">
        <v>25</v>
      </c>
      <c r="G13617">
        <v>427</v>
      </c>
      <c r="H13617" t="s">
        <v>50</v>
      </c>
      <c r="I13617" t="s">
        <v>27</v>
      </c>
      <c r="J13617" t="s">
        <v>44485</v>
      </c>
      <c r="K13617" t="s">
        <v>29</v>
      </c>
      <c r="L13617">
        <v>3347</v>
      </c>
      <c r="M13617" t="s">
        <v>30</v>
      </c>
      <c r="N13617" t="s">
        <v>81</v>
      </c>
      <c r="O13617" t="s">
        <v>32</v>
      </c>
      <c r="P13617" t="s">
        <v>43</v>
      </c>
      <c r="Q13617" t="s">
        <v>34</v>
      </c>
      <c r="R13617" t="s">
        <v>44486</v>
      </c>
      <c r="S13617" t="s">
        <v>32995</v>
      </c>
      <c r="T13617" t="s">
        <v>46</v>
      </c>
      <c r="U13617" t="s">
        <v>14100</v>
      </c>
      <c r="W13617" t="s">
        <v>39</v>
      </c>
      <c r="X13617" t="s">
        <v>59</v>
      </c>
      <c r="Y13617" t="s">
        <v>48</v>
      </c>
    </row>
    <row r="13618" spans="1:25" x14ac:dyDescent="0.3">
      <c r="A13618" s="1">
        <v>44067.18041666667</v>
      </c>
      <c r="B13618">
        <v>10441203136</v>
      </c>
      <c r="C13618">
        <v>208198137196</v>
      </c>
      <c r="D13618">
        <v>2398</v>
      </c>
      <c r="E13618">
        <v>16012</v>
      </c>
      <c r="F13618" t="s">
        <v>65</v>
      </c>
      <c r="G13618">
        <v>929</v>
      </c>
      <c r="H13618" t="s">
        <v>26</v>
      </c>
      <c r="I13618" t="s">
        <v>66</v>
      </c>
      <c r="J13618" t="s">
        <v>44487</v>
      </c>
      <c r="K13618" t="s">
        <v>30</v>
      </c>
      <c r="L13618">
        <v>1461</v>
      </c>
      <c r="M13618" t="s">
        <v>52</v>
      </c>
      <c r="N13618" t="s">
        <v>53</v>
      </c>
      <c r="O13618" t="s">
        <v>42</v>
      </c>
      <c r="P13618" t="s">
        <v>54</v>
      </c>
      <c r="Q13618" t="s">
        <v>34</v>
      </c>
      <c r="R13618" t="s">
        <v>13420</v>
      </c>
      <c r="S13618" t="s">
        <v>44488</v>
      </c>
      <c r="T13618" t="s">
        <v>37</v>
      </c>
      <c r="U13618" t="s">
        <v>15294</v>
      </c>
      <c r="V13618">
        <v>209412618</v>
      </c>
      <c r="W13618" t="s">
        <v>30</v>
      </c>
      <c r="X13618" t="s">
        <v>30</v>
      </c>
      <c r="Y13618" t="s">
        <v>48</v>
      </c>
    </row>
    <row r="13619" spans="1:25" x14ac:dyDescent="0.3">
      <c r="A13619" s="1">
        <v>43987.094942129632</v>
      </c>
      <c r="B13619">
        <v>10722495214</v>
      </c>
      <c r="C13619">
        <v>13724613540</v>
      </c>
      <c r="D13619">
        <v>34301</v>
      </c>
      <c r="E13619">
        <v>39709</v>
      </c>
      <c r="F13619" t="s">
        <v>65</v>
      </c>
      <c r="G13619">
        <v>1243</v>
      </c>
      <c r="H13619" t="s">
        <v>50</v>
      </c>
      <c r="I13619" t="s">
        <v>85</v>
      </c>
      <c r="J13619" t="s">
        <v>44489</v>
      </c>
      <c r="K13619" t="s">
        <v>30</v>
      </c>
      <c r="L13619">
        <v>1292</v>
      </c>
      <c r="M13619" t="s">
        <v>52</v>
      </c>
      <c r="N13619" t="s">
        <v>31</v>
      </c>
      <c r="O13619" t="s">
        <v>32</v>
      </c>
      <c r="P13619" t="s">
        <v>54</v>
      </c>
      <c r="Q13619" t="s">
        <v>34</v>
      </c>
      <c r="R13619" t="s">
        <v>44490</v>
      </c>
      <c r="S13619" t="s">
        <v>44491</v>
      </c>
      <c r="T13619" t="s">
        <v>37</v>
      </c>
      <c r="U13619" t="s">
        <v>44492</v>
      </c>
      <c r="W13619" t="s">
        <v>30</v>
      </c>
      <c r="X13619" t="s">
        <v>59</v>
      </c>
      <c r="Y13619" t="s">
        <v>40</v>
      </c>
    </row>
    <row r="13620" spans="1:25" x14ac:dyDescent="0.3">
      <c r="A13620" s="1">
        <v>43857.601006944446</v>
      </c>
      <c r="B13620">
        <v>8324084108</v>
      </c>
      <c r="C13620">
        <v>518891145</v>
      </c>
      <c r="D13620">
        <v>17390</v>
      </c>
      <c r="E13620">
        <v>3823</v>
      </c>
      <c r="F13620" t="s">
        <v>49</v>
      </c>
      <c r="G13620">
        <v>1016</v>
      </c>
      <c r="H13620" t="s">
        <v>50</v>
      </c>
      <c r="I13620" t="s">
        <v>85</v>
      </c>
      <c r="J13620" t="s">
        <v>44493</v>
      </c>
      <c r="K13620" t="s">
        <v>29</v>
      </c>
      <c r="L13620">
        <v>7372</v>
      </c>
      <c r="M13620" t="s">
        <v>52</v>
      </c>
      <c r="N13620" t="s">
        <v>53</v>
      </c>
      <c r="O13620" t="s">
        <v>42</v>
      </c>
      <c r="P13620" t="s">
        <v>33</v>
      </c>
      <c r="Q13620" t="s">
        <v>76</v>
      </c>
      <c r="R13620" t="s">
        <v>44494</v>
      </c>
      <c r="S13620" t="s">
        <v>44495</v>
      </c>
      <c r="T13620" t="s">
        <v>37</v>
      </c>
      <c r="U13620" t="s">
        <v>40101</v>
      </c>
      <c r="W13620" t="s">
        <v>30</v>
      </c>
      <c r="X13620" t="s">
        <v>59</v>
      </c>
      <c r="Y13620" t="s">
        <v>40</v>
      </c>
    </row>
    <row r="13621" spans="1:25" x14ac:dyDescent="0.3">
      <c r="A13621" s="1">
        <v>44644.221944444442</v>
      </c>
      <c r="B13621">
        <v>2748130153</v>
      </c>
      <c r="C13621">
        <v>1861819121</v>
      </c>
      <c r="D13621">
        <v>7717</v>
      </c>
      <c r="E13621">
        <v>12651</v>
      </c>
      <c r="F13621" t="s">
        <v>65</v>
      </c>
      <c r="G13621">
        <v>267</v>
      </c>
      <c r="H13621" t="s">
        <v>26</v>
      </c>
      <c r="I13621" t="s">
        <v>85</v>
      </c>
      <c r="J13621" t="s">
        <v>44496</v>
      </c>
      <c r="K13621" t="s">
        <v>29</v>
      </c>
      <c r="L13621">
        <v>3447</v>
      </c>
      <c r="M13621" t="s">
        <v>52</v>
      </c>
      <c r="N13621" t="s">
        <v>31</v>
      </c>
      <c r="O13621" t="s">
        <v>42</v>
      </c>
      <c r="P13621" t="s">
        <v>54</v>
      </c>
      <c r="Q13621" t="s">
        <v>34</v>
      </c>
      <c r="R13621" t="s">
        <v>44497</v>
      </c>
      <c r="S13621" t="s">
        <v>44498</v>
      </c>
      <c r="T13621" t="s">
        <v>57</v>
      </c>
      <c r="U13621" t="s">
        <v>20001</v>
      </c>
      <c r="V13621">
        <v>12612326249</v>
      </c>
      <c r="W13621" t="s">
        <v>39</v>
      </c>
      <c r="X13621" t="s">
        <v>59</v>
      </c>
      <c r="Y13621" t="s">
        <v>40</v>
      </c>
    </row>
    <row r="13622" spans="1:25" x14ac:dyDescent="0.3">
      <c r="A13622" s="1">
        <v>44675.908796296295</v>
      </c>
      <c r="B13622">
        <v>53186169140</v>
      </c>
      <c r="C13622">
        <v>11719188227</v>
      </c>
      <c r="D13622">
        <v>49618</v>
      </c>
      <c r="E13622">
        <v>65259</v>
      </c>
      <c r="F13622" t="s">
        <v>25</v>
      </c>
      <c r="G13622">
        <v>438</v>
      </c>
      <c r="H13622" t="s">
        <v>50</v>
      </c>
      <c r="I13622" t="s">
        <v>27</v>
      </c>
      <c r="J13622" t="s">
        <v>44499</v>
      </c>
      <c r="K13622" t="s">
        <v>30</v>
      </c>
      <c r="L13622">
        <v>9195</v>
      </c>
      <c r="M13622" t="s">
        <v>52</v>
      </c>
      <c r="N13622" t="s">
        <v>81</v>
      </c>
      <c r="O13622" t="s">
        <v>42</v>
      </c>
      <c r="P13622" t="s">
        <v>33</v>
      </c>
      <c r="Q13622" t="s">
        <v>34</v>
      </c>
      <c r="R13622" t="s">
        <v>44500</v>
      </c>
      <c r="S13622" t="s">
        <v>44501</v>
      </c>
      <c r="T13622" t="s">
        <v>46</v>
      </c>
      <c r="U13622" t="s">
        <v>9072</v>
      </c>
      <c r="W13622" t="s">
        <v>39</v>
      </c>
      <c r="X13622" t="s">
        <v>59</v>
      </c>
      <c r="Y13622" t="s">
        <v>48</v>
      </c>
    </row>
    <row r="13623" spans="1:25" x14ac:dyDescent="0.3">
      <c r="A13623" s="1">
        <v>44035.778599537036</v>
      </c>
      <c r="B13623">
        <v>17324044116</v>
      </c>
      <c r="C13623">
        <v>1672001424</v>
      </c>
      <c r="D13623">
        <v>40654</v>
      </c>
      <c r="E13623">
        <v>31977</v>
      </c>
      <c r="F13623" t="s">
        <v>49</v>
      </c>
      <c r="G13623">
        <v>1130</v>
      </c>
      <c r="H13623" t="s">
        <v>50</v>
      </c>
      <c r="I13623" t="s">
        <v>66</v>
      </c>
      <c r="J13623" t="s">
        <v>44502</v>
      </c>
      <c r="K13623" t="s">
        <v>29</v>
      </c>
      <c r="L13623">
        <v>1521</v>
      </c>
      <c r="M13623" t="s">
        <v>52</v>
      </c>
      <c r="N13623" t="s">
        <v>31</v>
      </c>
      <c r="O13623" t="s">
        <v>42</v>
      </c>
      <c r="P13623" t="s">
        <v>33</v>
      </c>
      <c r="Q13623" t="s">
        <v>34</v>
      </c>
      <c r="R13623" t="s">
        <v>43546</v>
      </c>
      <c r="S13623" t="s">
        <v>44503</v>
      </c>
      <c r="T13623" t="s">
        <v>46</v>
      </c>
      <c r="U13623" t="s">
        <v>19097</v>
      </c>
      <c r="W13623" t="s">
        <v>39</v>
      </c>
      <c r="X13623" t="s">
        <v>30</v>
      </c>
      <c r="Y13623" t="s">
        <v>40</v>
      </c>
    </row>
    <row r="13624" spans="1:25" x14ac:dyDescent="0.3">
      <c r="A13624" s="1">
        <v>44753.306388888886</v>
      </c>
      <c r="B13624">
        <v>147205170239</v>
      </c>
      <c r="C13624">
        <v>16725421399</v>
      </c>
      <c r="D13624">
        <v>64548</v>
      </c>
      <c r="E13624">
        <v>2463</v>
      </c>
      <c r="F13624" t="s">
        <v>65</v>
      </c>
      <c r="G13624">
        <v>290</v>
      </c>
      <c r="H13624" t="s">
        <v>50</v>
      </c>
      <c r="I13624" t="s">
        <v>27</v>
      </c>
      <c r="J13624" t="s">
        <v>44504</v>
      </c>
      <c r="K13624" t="s">
        <v>29</v>
      </c>
      <c r="L13624">
        <v>6261</v>
      </c>
      <c r="M13624" t="s">
        <v>52</v>
      </c>
      <c r="N13624" t="s">
        <v>31</v>
      </c>
      <c r="O13624" t="s">
        <v>42</v>
      </c>
      <c r="P13624" t="s">
        <v>43</v>
      </c>
      <c r="Q13624" t="s">
        <v>61</v>
      </c>
      <c r="R13624" t="s">
        <v>44505</v>
      </c>
      <c r="S13624" t="s">
        <v>44506</v>
      </c>
      <c r="T13624" t="s">
        <v>46</v>
      </c>
      <c r="U13624" t="s">
        <v>15484</v>
      </c>
      <c r="V13624">
        <v>607446213</v>
      </c>
      <c r="W13624" t="s">
        <v>30</v>
      </c>
      <c r="X13624" t="s">
        <v>59</v>
      </c>
      <c r="Y13624" t="s">
        <v>40</v>
      </c>
    </row>
    <row r="13625" spans="1:25" x14ac:dyDescent="0.3">
      <c r="A13625" s="1">
        <v>45105.452800925923</v>
      </c>
      <c r="B13625">
        <v>15218058219</v>
      </c>
      <c r="C13625">
        <v>802421510</v>
      </c>
      <c r="D13625">
        <v>24239</v>
      </c>
      <c r="E13625">
        <v>37307</v>
      </c>
      <c r="F13625" t="s">
        <v>49</v>
      </c>
      <c r="G13625">
        <v>64</v>
      </c>
      <c r="H13625" t="s">
        <v>50</v>
      </c>
      <c r="I13625" t="s">
        <v>27</v>
      </c>
      <c r="J13625" t="s">
        <v>44507</v>
      </c>
      <c r="K13625" t="s">
        <v>29</v>
      </c>
      <c r="L13625">
        <v>3291</v>
      </c>
      <c r="M13625" t="s">
        <v>52</v>
      </c>
      <c r="N13625" t="s">
        <v>31</v>
      </c>
      <c r="O13625" t="s">
        <v>32</v>
      </c>
      <c r="P13625" t="s">
        <v>54</v>
      </c>
      <c r="Q13625" t="s">
        <v>76</v>
      </c>
      <c r="R13625" t="s">
        <v>35802</v>
      </c>
      <c r="S13625" t="s">
        <v>44508</v>
      </c>
      <c r="T13625" t="s">
        <v>37</v>
      </c>
      <c r="U13625" t="s">
        <v>41653</v>
      </c>
      <c r="W13625" t="s">
        <v>39</v>
      </c>
      <c r="X13625" t="s">
        <v>59</v>
      </c>
      <c r="Y13625" t="s">
        <v>48</v>
      </c>
    </row>
    <row r="13626" spans="1:25" x14ac:dyDescent="0.3">
      <c r="A13626" s="1">
        <v>43832.625173611108</v>
      </c>
      <c r="B13626">
        <v>7816825018</v>
      </c>
      <c r="C13626">
        <v>15313155216</v>
      </c>
      <c r="D13626">
        <v>14597</v>
      </c>
      <c r="E13626">
        <v>14430</v>
      </c>
      <c r="F13626" t="s">
        <v>49</v>
      </c>
      <c r="G13626">
        <v>1396</v>
      </c>
      <c r="H13626" t="s">
        <v>50</v>
      </c>
      <c r="I13626" t="s">
        <v>27</v>
      </c>
      <c r="J13626" t="s">
        <v>44509</v>
      </c>
      <c r="K13626" t="s">
        <v>30</v>
      </c>
      <c r="L13626">
        <v>4448</v>
      </c>
      <c r="M13626" t="s">
        <v>52</v>
      </c>
      <c r="N13626" t="s">
        <v>53</v>
      </c>
      <c r="O13626" t="s">
        <v>42</v>
      </c>
      <c r="P13626" t="s">
        <v>33</v>
      </c>
      <c r="Q13626" t="s">
        <v>76</v>
      </c>
      <c r="R13626" t="s">
        <v>44510</v>
      </c>
      <c r="S13626" t="s">
        <v>44511</v>
      </c>
      <c r="T13626" t="s">
        <v>37</v>
      </c>
      <c r="U13626" t="s">
        <v>44512</v>
      </c>
      <c r="V13626">
        <v>19689133250</v>
      </c>
      <c r="W13626" t="s">
        <v>30</v>
      </c>
      <c r="X13626" t="s">
        <v>30</v>
      </c>
      <c r="Y13626" t="s">
        <v>40</v>
      </c>
    </row>
    <row r="13627" spans="1:25" x14ac:dyDescent="0.3">
      <c r="A13627" s="1">
        <v>44375.838275462964</v>
      </c>
      <c r="B13627">
        <v>962153</v>
      </c>
      <c r="C13627">
        <v>20523227190</v>
      </c>
      <c r="D13627">
        <v>64771</v>
      </c>
      <c r="E13627">
        <v>20516</v>
      </c>
      <c r="F13627" t="s">
        <v>65</v>
      </c>
      <c r="G13627">
        <v>1255</v>
      </c>
      <c r="H13627" t="s">
        <v>50</v>
      </c>
      <c r="I13627" t="s">
        <v>85</v>
      </c>
      <c r="J13627" t="s">
        <v>44513</v>
      </c>
      <c r="K13627" t="s">
        <v>29</v>
      </c>
      <c r="L13627">
        <v>6754</v>
      </c>
      <c r="M13627" t="s">
        <v>52</v>
      </c>
      <c r="N13627" t="s">
        <v>81</v>
      </c>
      <c r="O13627" t="s">
        <v>42</v>
      </c>
      <c r="P13627" t="s">
        <v>33</v>
      </c>
      <c r="Q13627" t="s">
        <v>61</v>
      </c>
      <c r="R13627" t="s">
        <v>44514</v>
      </c>
      <c r="S13627" t="s">
        <v>44515</v>
      </c>
      <c r="T13627" t="s">
        <v>37</v>
      </c>
      <c r="U13627" t="s">
        <v>9028</v>
      </c>
      <c r="V13627">
        <v>79255212131</v>
      </c>
      <c r="W13627" t="s">
        <v>30</v>
      </c>
      <c r="X13627" t="s">
        <v>59</v>
      </c>
      <c r="Y13627" t="s">
        <v>48</v>
      </c>
    </row>
    <row r="13628" spans="1:25" x14ac:dyDescent="0.3">
      <c r="A13628" s="1">
        <v>45000.542199074072</v>
      </c>
      <c r="B13628">
        <v>103136178112</v>
      </c>
      <c r="C13628">
        <v>14620959215</v>
      </c>
      <c r="D13628">
        <v>20417</v>
      </c>
      <c r="E13628">
        <v>7508</v>
      </c>
      <c r="F13628" t="s">
        <v>65</v>
      </c>
      <c r="G13628">
        <v>829</v>
      </c>
      <c r="H13628" t="s">
        <v>50</v>
      </c>
      <c r="I13628" t="s">
        <v>66</v>
      </c>
      <c r="J13628" t="s">
        <v>44516</v>
      </c>
      <c r="K13628" t="s">
        <v>30</v>
      </c>
      <c r="L13628">
        <v>841</v>
      </c>
      <c r="M13628" t="s">
        <v>52</v>
      </c>
      <c r="N13628" t="s">
        <v>31</v>
      </c>
      <c r="O13628" t="s">
        <v>32</v>
      </c>
      <c r="P13628" t="s">
        <v>43</v>
      </c>
      <c r="Q13628" t="s">
        <v>76</v>
      </c>
      <c r="R13628" t="s">
        <v>44517</v>
      </c>
      <c r="S13628" t="s">
        <v>10339</v>
      </c>
      <c r="T13628" t="s">
        <v>37</v>
      </c>
      <c r="U13628" t="s">
        <v>23015</v>
      </c>
      <c r="W13628" t="s">
        <v>30</v>
      </c>
      <c r="X13628" t="s">
        <v>30</v>
      </c>
      <c r="Y13628" t="s">
        <v>40</v>
      </c>
    </row>
    <row r="13629" spans="1:25" x14ac:dyDescent="0.3">
      <c r="A13629" s="1">
        <v>44138.234444444446</v>
      </c>
      <c r="B13629">
        <v>4412129124</v>
      </c>
      <c r="C13629">
        <v>189245226153</v>
      </c>
      <c r="D13629">
        <v>17351</v>
      </c>
      <c r="E13629">
        <v>60114</v>
      </c>
      <c r="F13629" t="s">
        <v>65</v>
      </c>
      <c r="G13629">
        <v>1168</v>
      </c>
      <c r="H13629" t="s">
        <v>26</v>
      </c>
      <c r="I13629" t="s">
        <v>66</v>
      </c>
      <c r="J13629" t="s">
        <v>44518</v>
      </c>
      <c r="K13629" t="s">
        <v>30</v>
      </c>
      <c r="L13629">
        <v>7868</v>
      </c>
      <c r="M13629" t="s">
        <v>30</v>
      </c>
      <c r="N13629" t="s">
        <v>31</v>
      </c>
      <c r="O13629" t="s">
        <v>32</v>
      </c>
      <c r="P13629" t="s">
        <v>43</v>
      </c>
      <c r="Q13629" t="s">
        <v>34</v>
      </c>
      <c r="R13629" t="s">
        <v>44519</v>
      </c>
      <c r="S13629" t="s">
        <v>44520</v>
      </c>
      <c r="T13629" t="s">
        <v>57</v>
      </c>
      <c r="U13629" t="s">
        <v>44521</v>
      </c>
      <c r="V13629">
        <v>7419111247</v>
      </c>
      <c r="W13629" t="s">
        <v>30</v>
      </c>
      <c r="X13629" t="s">
        <v>30</v>
      </c>
      <c r="Y13629" t="s">
        <v>48</v>
      </c>
    </row>
    <row r="13630" spans="1:25" x14ac:dyDescent="0.3">
      <c r="A13630" s="1">
        <v>44907.332708333335</v>
      </c>
      <c r="B13630">
        <v>170174175145</v>
      </c>
      <c r="C13630">
        <v>6917919254</v>
      </c>
      <c r="D13630">
        <v>35973</v>
      </c>
      <c r="E13630">
        <v>37701</v>
      </c>
      <c r="F13630" t="s">
        <v>25</v>
      </c>
      <c r="G13630">
        <v>831</v>
      </c>
      <c r="H13630" t="s">
        <v>26</v>
      </c>
      <c r="I13630" t="s">
        <v>85</v>
      </c>
      <c r="J13630" t="s">
        <v>44522</v>
      </c>
      <c r="K13630" t="s">
        <v>30</v>
      </c>
      <c r="L13630">
        <v>7528</v>
      </c>
      <c r="M13630" t="s">
        <v>30</v>
      </c>
      <c r="N13630" t="s">
        <v>53</v>
      </c>
      <c r="O13630" t="s">
        <v>32</v>
      </c>
      <c r="P13630" t="s">
        <v>54</v>
      </c>
      <c r="Q13630" t="s">
        <v>34</v>
      </c>
      <c r="R13630" t="s">
        <v>44523</v>
      </c>
      <c r="S13630" t="s">
        <v>19666</v>
      </c>
      <c r="T13630" t="s">
        <v>37</v>
      </c>
      <c r="U13630" t="s">
        <v>18563</v>
      </c>
      <c r="W13630" t="s">
        <v>30</v>
      </c>
      <c r="X13630" t="s">
        <v>59</v>
      </c>
      <c r="Y13630" t="s">
        <v>40</v>
      </c>
    </row>
    <row r="13631" spans="1:25" x14ac:dyDescent="0.3">
      <c r="A13631" s="1">
        <v>44090.806944444441</v>
      </c>
      <c r="B13631">
        <v>67162233182</v>
      </c>
      <c r="C13631">
        <v>93117120200</v>
      </c>
      <c r="D13631">
        <v>34114</v>
      </c>
      <c r="E13631">
        <v>2436</v>
      </c>
      <c r="F13631" t="s">
        <v>65</v>
      </c>
      <c r="G13631">
        <v>834</v>
      </c>
      <c r="H13631" t="s">
        <v>26</v>
      </c>
      <c r="I13631" t="s">
        <v>66</v>
      </c>
      <c r="J13631" t="s">
        <v>44524</v>
      </c>
      <c r="K13631" t="s">
        <v>29</v>
      </c>
      <c r="L13631">
        <v>6712</v>
      </c>
      <c r="M13631" t="s">
        <v>52</v>
      </c>
      <c r="N13631" t="s">
        <v>53</v>
      </c>
      <c r="O13631" t="s">
        <v>32</v>
      </c>
      <c r="P13631" t="s">
        <v>54</v>
      </c>
      <c r="Q13631" t="s">
        <v>61</v>
      </c>
      <c r="R13631" t="s">
        <v>44525</v>
      </c>
      <c r="S13631" t="s">
        <v>44526</v>
      </c>
      <c r="T13631" t="s">
        <v>57</v>
      </c>
      <c r="U13631" t="s">
        <v>10352</v>
      </c>
      <c r="V13631">
        <v>41239712</v>
      </c>
      <c r="W13631" t="s">
        <v>30</v>
      </c>
      <c r="X13631" t="s">
        <v>30</v>
      </c>
      <c r="Y13631" t="s">
        <v>48</v>
      </c>
    </row>
    <row r="13632" spans="1:25" x14ac:dyDescent="0.3">
      <c r="A13632" s="1">
        <v>44077.686064814814</v>
      </c>
      <c r="B13632">
        <v>16526144227</v>
      </c>
      <c r="C13632">
        <v>17471903</v>
      </c>
      <c r="D13632">
        <v>25456</v>
      </c>
      <c r="E13632">
        <v>30620</v>
      </c>
      <c r="F13632" t="s">
        <v>65</v>
      </c>
      <c r="G13632">
        <v>786</v>
      </c>
      <c r="H13632" t="s">
        <v>50</v>
      </c>
      <c r="I13632" t="s">
        <v>27</v>
      </c>
      <c r="J13632" t="s">
        <v>44527</v>
      </c>
      <c r="K13632" t="s">
        <v>29</v>
      </c>
      <c r="L13632">
        <v>8525</v>
      </c>
      <c r="M13632" t="s">
        <v>30</v>
      </c>
      <c r="N13632" t="s">
        <v>53</v>
      </c>
      <c r="O13632" t="s">
        <v>32</v>
      </c>
      <c r="P13632" t="s">
        <v>54</v>
      </c>
      <c r="Q13632" t="s">
        <v>76</v>
      </c>
      <c r="R13632" t="s">
        <v>44528</v>
      </c>
      <c r="S13632" t="s">
        <v>44529</v>
      </c>
      <c r="T13632" t="s">
        <v>46</v>
      </c>
      <c r="U13632" t="s">
        <v>31469</v>
      </c>
      <c r="W13632" t="s">
        <v>39</v>
      </c>
      <c r="X13632" t="s">
        <v>59</v>
      </c>
      <c r="Y13632" t="s">
        <v>48</v>
      </c>
    </row>
    <row r="13633" spans="1:25" x14ac:dyDescent="0.3">
      <c r="A13633" s="1">
        <v>44373.119733796295</v>
      </c>
      <c r="B13633">
        <v>188655492</v>
      </c>
      <c r="C13633">
        <v>921472383</v>
      </c>
      <c r="D13633">
        <v>15056</v>
      </c>
      <c r="E13633">
        <v>27575</v>
      </c>
      <c r="F13633" t="s">
        <v>49</v>
      </c>
      <c r="G13633">
        <v>871</v>
      </c>
      <c r="H13633" t="s">
        <v>26</v>
      </c>
      <c r="I13633" t="s">
        <v>66</v>
      </c>
      <c r="J13633" t="s">
        <v>44530</v>
      </c>
      <c r="K13633" t="s">
        <v>29</v>
      </c>
      <c r="L13633">
        <v>24</v>
      </c>
      <c r="M13633" t="s">
        <v>30</v>
      </c>
      <c r="N13633" t="s">
        <v>81</v>
      </c>
      <c r="O13633" t="s">
        <v>32</v>
      </c>
      <c r="P13633" t="s">
        <v>54</v>
      </c>
      <c r="Q13633" t="s">
        <v>76</v>
      </c>
      <c r="R13633" t="s">
        <v>44531</v>
      </c>
      <c r="S13633" t="s">
        <v>44532</v>
      </c>
      <c r="T13633" t="s">
        <v>37</v>
      </c>
      <c r="U13633" t="s">
        <v>1038</v>
      </c>
      <c r="W13633" t="s">
        <v>30</v>
      </c>
      <c r="X13633" t="s">
        <v>59</v>
      </c>
      <c r="Y13633" t="s">
        <v>48</v>
      </c>
    </row>
    <row r="13634" spans="1:25" x14ac:dyDescent="0.3">
      <c r="A13634" s="1">
        <v>43849.957361111112</v>
      </c>
      <c r="B13634">
        <v>13610521147</v>
      </c>
      <c r="C13634">
        <v>307399165</v>
      </c>
      <c r="D13634">
        <v>27746</v>
      </c>
      <c r="E13634">
        <v>20475</v>
      </c>
      <c r="F13634" t="s">
        <v>25</v>
      </c>
      <c r="G13634">
        <v>244</v>
      </c>
      <c r="H13634" t="s">
        <v>50</v>
      </c>
      <c r="I13634" t="s">
        <v>27</v>
      </c>
      <c r="J13634" t="s">
        <v>44533</v>
      </c>
      <c r="K13634" t="s">
        <v>29</v>
      </c>
      <c r="L13634">
        <v>2135</v>
      </c>
      <c r="M13634" t="s">
        <v>30</v>
      </c>
      <c r="N13634" t="s">
        <v>31</v>
      </c>
      <c r="O13634" t="s">
        <v>32</v>
      </c>
      <c r="P13634" t="s">
        <v>54</v>
      </c>
      <c r="Q13634" t="s">
        <v>61</v>
      </c>
      <c r="R13634" t="s">
        <v>44534</v>
      </c>
      <c r="S13634" t="s">
        <v>44535</v>
      </c>
      <c r="T13634" t="s">
        <v>46</v>
      </c>
      <c r="U13634" t="s">
        <v>21795</v>
      </c>
      <c r="V13634">
        <v>11018695</v>
      </c>
      <c r="W13634" t="s">
        <v>30</v>
      </c>
      <c r="X13634" t="s">
        <v>30</v>
      </c>
      <c r="Y13634" t="s">
        <v>48</v>
      </c>
    </row>
    <row r="13635" spans="1:25" x14ac:dyDescent="0.3">
      <c r="A13635" s="1">
        <v>45093.118090277778</v>
      </c>
      <c r="B13635">
        <v>10622316925</v>
      </c>
      <c r="C13635">
        <v>5013469163</v>
      </c>
      <c r="D13635">
        <v>14151</v>
      </c>
      <c r="E13635">
        <v>19986</v>
      </c>
      <c r="F13635" t="s">
        <v>25</v>
      </c>
      <c r="G13635">
        <v>234</v>
      </c>
      <c r="H13635" t="s">
        <v>50</v>
      </c>
      <c r="I13635" t="s">
        <v>27</v>
      </c>
      <c r="J13635" t="s">
        <v>44536</v>
      </c>
      <c r="K13635" t="s">
        <v>30</v>
      </c>
      <c r="L13635">
        <v>7349</v>
      </c>
      <c r="M13635" t="s">
        <v>30</v>
      </c>
      <c r="N13635" t="s">
        <v>81</v>
      </c>
      <c r="O13635" t="s">
        <v>32</v>
      </c>
      <c r="P13635" t="s">
        <v>43</v>
      </c>
      <c r="Q13635" t="s">
        <v>61</v>
      </c>
      <c r="R13635" t="s">
        <v>44537</v>
      </c>
      <c r="S13635" t="s">
        <v>44538</v>
      </c>
      <c r="T13635" t="s">
        <v>37</v>
      </c>
      <c r="U13635" t="s">
        <v>31452</v>
      </c>
      <c r="W13635" t="s">
        <v>30</v>
      </c>
      <c r="X13635" t="s">
        <v>30</v>
      </c>
      <c r="Y13635" t="s">
        <v>40</v>
      </c>
    </row>
    <row r="13636" spans="1:25" x14ac:dyDescent="0.3">
      <c r="A13636" s="1">
        <v>45154.564074074071</v>
      </c>
      <c r="B13636">
        <v>18649149110</v>
      </c>
      <c r="C13636">
        <v>336772114</v>
      </c>
      <c r="D13636">
        <v>29942</v>
      </c>
      <c r="E13636">
        <v>29014</v>
      </c>
      <c r="F13636" t="s">
        <v>25</v>
      </c>
      <c r="G13636">
        <v>721</v>
      </c>
      <c r="H13636" t="s">
        <v>26</v>
      </c>
      <c r="I13636" t="s">
        <v>85</v>
      </c>
      <c r="J13636" t="s">
        <v>44539</v>
      </c>
      <c r="K13636" t="s">
        <v>30</v>
      </c>
      <c r="L13636">
        <v>5834</v>
      </c>
      <c r="M13636" t="s">
        <v>30</v>
      </c>
      <c r="N13636" t="s">
        <v>31</v>
      </c>
      <c r="O13636" t="s">
        <v>32</v>
      </c>
      <c r="P13636" t="s">
        <v>43</v>
      </c>
      <c r="Q13636" t="s">
        <v>76</v>
      </c>
      <c r="R13636" t="s">
        <v>44540</v>
      </c>
      <c r="S13636" t="s">
        <v>16461</v>
      </c>
      <c r="T13636" t="s">
        <v>46</v>
      </c>
      <c r="U13636" t="s">
        <v>44541</v>
      </c>
      <c r="W13636" t="s">
        <v>39</v>
      </c>
      <c r="X13636" t="s">
        <v>59</v>
      </c>
      <c r="Y13636" t="s">
        <v>40</v>
      </c>
    </row>
    <row r="13637" spans="1:25" x14ac:dyDescent="0.3">
      <c r="A13637" s="1">
        <v>45007.416030092594</v>
      </c>
      <c r="B13637">
        <v>131203132121</v>
      </c>
      <c r="C13637">
        <v>2006114211</v>
      </c>
      <c r="D13637">
        <v>18155</v>
      </c>
      <c r="E13637">
        <v>35326</v>
      </c>
      <c r="F13637" t="s">
        <v>49</v>
      </c>
      <c r="G13637">
        <v>1055</v>
      </c>
      <c r="H13637" t="s">
        <v>26</v>
      </c>
      <c r="I13637" t="s">
        <v>66</v>
      </c>
      <c r="J13637" t="s">
        <v>44542</v>
      </c>
      <c r="K13637" t="s">
        <v>29</v>
      </c>
      <c r="L13637">
        <v>1762</v>
      </c>
      <c r="M13637" t="s">
        <v>52</v>
      </c>
      <c r="N13637" t="s">
        <v>31</v>
      </c>
      <c r="O13637" t="s">
        <v>42</v>
      </c>
      <c r="P13637" t="s">
        <v>43</v>
      </c>
      <c r="Q13637" t="s">
        <v>34</v>
      </c>
      <c r="R13637" t="s">
        <v>44543</v>
      </c>
      <c r="S13637" t="s">
        <v>44544</v>
      </c>
      <c r="T13637" t="s">
        <v>46</v>
      </c>
      <c r="U13637" t="s">
        <v>26121</v>
      </c>
      <c r="V13637">
        <v>10523881247</v>
      </c>
      <c r="W13637" t="s">
        <v>30</v>
      </c>
      <c r="X13637" t="s">
        <v>30</v>
      </c>
      <c r="Y13637" t="s">
        <v>48</v>
      </c>
    </row>
    <row r="13638" spans="1:25" x14ac:dyDescent="0.3">
      <c r="A13638" s="1">
        <v>43902.740624999999</v>
      </c>
      <c r="B13638">
        <v>111213106155</v>
      </c>
      <c r="C13638">
        <v>161192250237</v>
      </c>
      <c r="D13638">
        <v>19950</v>
      </c>
      <c r="E13638">
        <v>52101</v>
      </c>
      <c r="F13638" t="s">
        <v>49</v>
      </c>
      <c r="G13638">
        <v>405</v>
      </c>
      <c r="H13638" t="s">
        <v>26</v>
      </c>
      <c r="I13638" t="s">
        <v>27</v>
      </c>
      <c r="J13638" t="s">
        <v>44545</v>
      </c>
      <c r="K13638" t="s">
        <v>29</v>
      </c>
      <c r="L13638">
        <v>4602</v>
      </c>
      <c r="M13638" t="s">
        <v>52</v>
      </c>
      <c r="N13638" t="s">
        <v>53</v>
      </c>
      <c r="O13638" t="s">
        <v>32</v>
      </c>
      <c r="P13638" t="s">
        <v>54</v>
      </c>
      <c r="Q13638" t="s">
        <v>34</v>
      </c>
      <c r="R13638" t="s">
        <v>7789</v>
      </c>
      <c r="S13638" t="s">
        <v>44546</v>
      </c>
      <c r="T13638" t="s">
        <v>57</v>
      </c>
      <c r="U13638" t="s">
        <v>31946</v>
      </c>
      <c r="W13638" t="s">
        <v>30</v>
      </c>
      <c r="X13638" t="s">
        <v>30</v>
      </c>
      <c r="Y13638" t="s">
        <v>40</v>
      </c>
    </row>
    <row r="13639" spans="1:25" x14ac:dyDescent="0.3">
      <c r="A13639" s="1">
        <v>43895.388055555559</v>
      </c>
      <c r="B13639">
        <v>188135152232</v>
      </c>
      <c r="C13639">
        <v>9515318648</v>
      </c>
      <c r="D13639">
        <v>35392</v>
      </c>
      <c r="E13639">
        <v>14022</v>
      </c>
      <c r="F13639" t="s">
        <v>25</v>
      </c>
      <c r="G13639">
        <v>1336</v>
      </c>
      <c r="H13639" t="s">
        <v>50</v>
      </c>
      <c r="I13639" t="s">
        <v>66</v>
      </c>
      <c r="J13639" t="s">
        <v>44547</v>
      </c>
      <c r="K13639" t="s">
        <v>30</v>
      </c>
      <c r="L13639">
        <v>9639</v>
      </c>
      <c r="M13639" t="s">
        <v>52</v>
      </c>
      <c r="N13639" t="s">
        <v>53</v>
      </c>
      <c r="O13639" t="s">
        <v>32</v>
      </c>
      <c r="P13639" t="s">
        <v>43</v>
      </c>
      <c r="Q13639" t="s">
        <v>76</v>
      </c>
      <c r="R13639" t="s">
        <v>2180</v>
      </c>
      <c r="S13639" t="s">
        <v>44548</v>
      </c>
      <c r="T13639" t="s">
        <v>46</v>
      </c>
      <c r="U13639" t="s">
        <v>21727</v>
      </c>
      <c r="V13639">
        <v>187407919</v>
      </c>
      <c r="W13639" t="s">
        <v>39</v>
      </c>
      <c r="X13639" t="s">
        <v>59</v>
      </c>
      <c r="Y13639" t="s">
        <v>48</v>
      </c>
    </row>
    <row r="13640" spans="1:25" x14ac:dyDescent="0.3">
      <c r="A13640" s="1">
        <v>44735.456296296295</v>
      </c>
      <c r="B13640">
        <v>18118921112</v>
      </c>
      <c r="C13640">
        <v>11179103177</v>
      </c>
      <c r="D13640">
        <v>64970</v>
      </c>
      <c r="E13640">
        <v>18544</v>
      </c>
      <c r="F13640" t="s">
        <v>65</v>
      </c>
      <c r="G13640">
        <v>500</v>
      </c>
      <c r="H13640" t="s">
        <v>26</v>
      </c>
      <c r="I13640" t="s">
        <v>27</v>
      </c>
      <c r="J13640" t="s">
        <v>44549</v>
      </c>
      <c r="K13640" t="s">
        <v>30</v>
      </c>
      <c r="L13640">
        <v>9618</v>
      </c>
      <c r="M13640" t="s">
        <v>30</v>
      </c>
      <c r="N13640" t="s">
        <v>31</v>
      </c>
      <c r="O13640" t="s">
        <v>32</v>
      </c>
      <c r="P13640" t="s">
        <v>43</v>
      </c>
      <c r="Q13640" t="s">
        <v>76</v>
      </c>
      <c r="R13640" t="s">
        <v>44550</v>
      </c>
      <c r="S13640" t="s">
        <v>779</v>
      </c>
      <c r="T13640" t="s">
        <v>37</v>
      </c>
      <c r="U13640" t="s">
        <v>5729</v>
      </c>
      <c r="V13640">
        <v>706416316</v>
      </c>
      <c r="W13640" t="s">
        <v>39</v>
      </c>
      <c r="X13640" t="s">
        <v>30</v>
      </c>
      <c r="Y13640" t="s">
        <v>48</v>
      </c>
    </row>
    <row r="13641" spans="1:25" x14ac:dyDescent="0.3">
      <c r="A13641" s="1">
        <v>44492.397893518515</v>
      </c>
      <c r="B13641">
        <v>301344679</v>
      </c>
      <c r="C13641">
        <v>75151237149</v>
      </c>
      <c r="D13641">
        <v>37419</v>
      </c>
      <c r="E13641">
        <v>26351</v>
      </c>
      <c r="F13641" t="s">
        <v>49</v>
      </c>
      <c r="G13641">
        <v>755</v>
      </c>
      <c r="H13641" t="s">
        <v>50</v>
      </c>
      <c r="I13641" t="s">
        <v>85</v>
      </c>
      <c r="J13641" t="s">
        <v>44551</v>
      </c>
      <c r="K13641" t="s">
        <v>30</v>
      </c>
      <c r="L13641">
        <v>9225</v>
      </c>
      <c r="M13641" t="s">
        <v>30</v>
      </c>
      <c r="N13641" t="s">
        <v>31</v>
      </c>
      <c r="O13641" t="s">
        <v>42</v>
      </c>
      <c r="P13641" t="s">
        <v>43</v>
      </c>
      <c r="Q13641" t="s">
        <v>76</v>
      </c>
      <c r="R13641" t="s">
        <v>44552</v>
      </c>
      <c r="S13641" t="s">
        <v>858</v>
      </c>
      <c r="T13641" t="s">
        <v>57</v>
      </c>
      <c r="U13641" t="s">
        <v>44553</v>
      </c>
      <c r="W13641" t="s">
        <v>30</v>
      </c>
      <c r="X13641" t="s">
        <v>30</v>
      </c>
      <c r="Y13641" t="s">
        <v>48</v>
      </c>
    </row>
    <row r="13642" spans="1:25" x14ac:dyDescent="0.3">
      <c r="A13642" s="1">
        <v>44688.504027777781</v>
      </c>
      <c r="B13642">
        <v>10945215</v>
      </c>
      <c r="C13642">
        <v>878313956</v>
      </c>
      <c r="D13642">
        <v>52426</v>
      </c>
      <c r="E13642">
        <v>49073</v>
      </c>
      <c r="F13642" t="s">
        <v>49</v>
      </c>
      <c r="G13642">
        <v>252</v>
      </c>
      <c r="H13642" t="s">
        <v>26</v>
      </c>
      <c r="I13642" t="s">
        <v>85</v>
      </c>
      <c r="J13642" t="s">
        <v>44554</v>
      </c>
      <c r="K13642" t="s">
        <v>30</v>
      </c>
      <c r="L13642">
        <v>6267</v>
      </c>
      <c r="M13642" t="s">
        <v>30</v>
      </c>
      <c r="N13642" t="s">
        <v>53</v>
      </c>
      <c r="O13642" t="s">
        <v>32</v>
      </c>
      <c r="P13642" t="s">
        <v>33</v>
      </c>
      <c r="Q13642" t="s">
        <v>34</v>
      </c>
      <c r="R13642" t="s">
        <v>44555</v>
      </c>
      <c r="S13642" t="s">
        <v>44556</v>
      </c>
      <c r="T13642" t="s">
        <v>46</v>
      </c>
      <c r="U13642" t="s">
        <v>23821</v>
      </c>
      <c r="W13642" t="s">
        <v>30</v>
      </c>
      <c r="X13642" t="s">
        <v>30</v>
      </c>
      <c r="Y13642" t="s">
        <v>40</v>
      </c>
    </row>
    <row r="13643" spans="1:25" x14ac:dyDescent="0.3">
      <c r="A13643" s="1">
        <v>43963.903831018521</v>
      </c>
      <c r="B13643">
        <v>20724579</v>
      </c>
      <c r="C13643">
        <v>2215386154</v>
      </c>
      <c r="D13643">
        <v>5354</v>
      </c>
      <c r="E13643">
        <v>54747</v>
      </c>
      <c r="F13643" t="s">
        <v>25</v>
      </c>
      <c r="G13643">
        <v>534</v>
      </c>
      <c r="H13643" t="s">
        <v>50</v>
      </c>
      <c r="I13643" t="s">
        <v>27</v>
      </c>
      <c r="J13643" t="s">
        <v>44557</v>
      </c>
      <c r="K13643" t="s">
        <v>30</v>
      </c>
      <c r="L13643">
        <v>3412</v>
      </c>
      <c r="M13643" t="s">
        <v>30</v>
      </c>
      <c r="N13643" t="s">
        <v>81</v>
      </c>
      <c r="O13643" t="s">
        <v>42</v>
      </c>
      <c r="P13643" t="s">
        <v>54</v>
      </c>
      <c r="Q13643" t="s">
        <v>61</v>
      </c>
      <c r="R13643" t="s">
        <v>44558</v>
      </c>
      <c r="S13643" t="s">
        <v>44559</v>
      </c>
      <c r="T13643" t="s">
        <v>57</v>
      </c>
      <c r="U13643" t="s">
        <v>24125</v>
      </c>
      <c r="W13643" t="s">
        <v>30</v>
      </c>
      <c r="X13643" t="s">
        <v>30</v>
      </c>
      <c r="Y13643" t="s">
        <v>40</v>
      </c>
    </row>
    <row r="13644" spans="1:25" x14ac:dyDescent="0.3">
      <c r="A13644" s="1">
        <v>45156.896527777775</v>
      </c>
      <c r="B13644">
        <v>43209170108</v>
      </c>
      <c r="C13644">
        <v>86476135</v>
      </c>
      <c r="D13644">
        <v>58162</v>
      </c>
      <c r="E13644">
        <v>34872</v>
      </c>
      <c r="F13644" t="s">
        <v>49</v>
      </c>
      <c r="G13644">
        <v>487</v>
      </c>
      <c r="H13644" t="s">
        <v>26</v>
      </c>
      <c r="I13644" t="s">
        <v>27</v>
      </c>
      <c r="J13644" t="s">
        <v>44560</v>
      </c>
      <c r="K13644" t="s">
        <v>30</v>
      </c>
      <c r="L13644">
        <v>7519</v>
      </c>
      <c r="M13644" t="s">
        <v>52</v>
      </c>
      <c r="N13644" t="s">
        <v>31</v>
      </c>
      <c r="O13644" t="s">
        <v>32</v>
      </c>
      <c r="P13644" t="s">
        <v>54</v>
      </c>
      <c r="Q13644" t="s">
        <v>61</v>
      </c>
      <c r="R13644" t="s">
        <v>44561</v>
      </c>
      <c r="S13644" t="s">
        <v>5886</v>
      </c>
      <c r="T13644" t="s">
        <v>57</v>
      </c>
      <c r="U13644" t="s">
        <v>39339</v>
      </c>
      <c r="W13644" t="s">
        <v>39</v>
      </c>
      <c r="X13644" t="s">
        <v>30</v>
      </c>
      <c r="Y13644" t="s">
        <v>48</v>
      </c>
    </row>
    <row r="13645" spans="1:25" x14ac:dyDescent="0.3">
      <c r="A13645" s="1">
        <v>44925.138472222221</v>
      </c>
      <c r="B13645">
        <v>115132240249</v>
      </c>
      <c r="C13645">
        <v>192148137101</v>
      </c>
      <c r="D13645">
        <v>4247</v>
      </c>
      <c r="E13645">
        <v>50400</v>
      </c>
      <c r="F13645" t="s">
        <v>65</v>
      </c>
      <c r="G13645">
        <v>975</v>
      </c>
      <c r="H13645" t="s">
        <v>50</v>
      </c>
      <c r="I13645" t="s">
        <v>27</v>
      </c>
      <c r="J13645" t="s">
        <v>44562</v>
      </c>
      <c r="K13645" t="s">
        <v>29</v>
      </c>
      <c r="L13645">
        <v>6103</v>
      </c>
      <c r="M13645" t="s">
        <v>52</v>
      </c>
      <c r="N13645" t="s">
        <v>81</v>
      </c>
      <c r="O13645" t="s">
        <v>42</v>
      </c>
      <c r="P13645" t="s">
        <v>33</v>
      </c>
      <c r="Q13645" t="s">
        <v>76</v>
      </c>
      <c r="R13645" t="s">
        <v>44563</v>
      </c>
      <c r="S13645" t="s">
        <v>44564</v>
      </c>
      <c r="T13645" t="s">
        <v>57</v>
      </c>
      <c r="U13645" t="s">
        <v>44565</v>
      </c>
      <c r="W13645" t="s">
        <v>39</v>
      </c>
      <c r="X13645" t="s">
        <v>30</v>
      </c>
      <c r="Y13645" t="s">
        <v>48</v>
      </c>
    </row>
    <row r="13646" spans="1:25" x14ac:dyDescent="0.3">
      <c r="A13646" s="1">
        <v>44946.671319444446</v>
      </c>
      <c r="B13646">
        <v>11716738172</v>
      </c>
      <c r="C13646">
        <v>19888217180</v>
      </c>
      <c r="D13646">
        <v>34522</v>
      </c>
      <c r="E13646">
        <v>12540</v>
      </c>
      <c r="F13646" t="s">
        <v>65</v>
      </c>
      <c r="G13646">
        <v>90</v>
      </c>
      <c r="H13646" t="s">
        <v>50</v>
      </c>
      <c r="I13646" t="s">
        <v>85</v>
      </c>
      <c r="J13646" t="s">
        <v>44566</v>
      </c>
      <c r="K13646" t="s">
        <v>30</v>
      </c>
      <c r="L13646">
        <v>7869</v>
      </c>
      <c r="M13646" t="s">
        <v>52</v>
      </c>
      <c r="N13646" t="s">
        <v>81</v>
      </c>
      <c r="O13646" t="s">
        <v>42</v>
      </c>
      <c r="P13646" t="s">
        <v>54</v>
      </c>
      <c r="Q13646" t="s">
        <v>61</v>
      </c>
      <c r="R13646" t="s">
        <v>44567</v>
      </c>
      <c r="S13646" t="s">
        <v>144</v>
      </c>
      <c r="T13646" t="s">
        <v>37</v>
      </c>
      <c r="U13646" t="s">
        <v>13885</v>
      </c>
      <c r="W13646" t="s">
        <v>39</v>
      </c>
      <c r="X13646" t="s">
        <v>59</v>
      </c>
      <c r="Y13646" t="s">
        <v>48</v>
      </c>
    </row>
    <row r="13647" spans="1:25" x14ac:dyDescent="0.3">
      <c r="A13647" s="1">
        <v>44188.664583333331</v>
      </c>
      <c r="B13647">
        <v>12213814276</v>
      </c>
      <c r="C13647">
        <v>6725585211</v>
      </c>
      <c r="D13647">
        <v>58951</v>
      </c>
      <c r="E13647">
        <v>37798</v>
      </c>
      <c r="F13647" t="s">
        <v>25</v>
      </c>
      <c r="G13647">
        <v>270</v>
      </c>
      <c r="H13647" t="s">
        <v>50</v>
      </c>
      <c r="I13647" t="s">
        <v>85</v>
      </c>
      <c r="J13647" t="s">
        <v>44568</v>
      </c>
      <c r="K13647" t="s">
        <v>30</v>
      </c>
      <c r="L13647">
        <v>7273</v>
      </c>
      <c r="M13647" t="s">
        <v>30</v>
      </c>
      <c r="N13647" t="s">
        <v>31</v>
      </c>
      <c r="O13647" t="s">
        <v>32</v>
      </c>
      <c r="P13647" t="s">
        <v>54</v>
      </c>
      <c r="Q13647" t="s">
        <v>34</v>
      </c>
      <c r="R13647" t="s">
        <v>44569</v>
      </c>
      <c r="S13647" t="s">
        <v>44570</v>
      </c>
      <c r="T13647" t="s">
        <v>57</v>
      </c>
      <c r="U13647" t="s">
        <v>37005</v>
      </c>
      <c r="W13647" t="s">
        <v>39</v>
      </c>
      <c r="X13647" t="s">
        <v>30</v>
      </c>
      <c r="Y13647" t="s">
        <v>40</v>
      </c>
    </row>
    <row r="13648" spans="1:25" x14ac:dyDescent="0.3">
      <c r="A13648" s="1">
        <v>44700.543136574073</v>
      </c>
      <c r="B13648">
        <v>9714126133</v>
      </c>
      <c r="C13648">
        <v>33151145114</v>
      </c>
      <c r="D13648">
        <v>6695</v>
      </c>
      <c r="E13648">
        <v>48324</v>
      </c>
      <c r="F13648" t="s">
        <v>65</v>
      </c>
      <c r="G13648">
        <v>1159</v>
      </c>
      <c r="H13648" t="s">
        <v>26</v>
      </c>
      <c r="I13648" t="s">
        <v>27</v>
      </c>
      <c r="J13648" t="s">
        <v>44571</v>
      </c>
      <c r="K13648" t="s">
        <v>29</v>
      </c>
      <c r="L13648">
        <v>6991</v>
      </c>
      <c r="M13648" t="s">
        <v>30</v>
      </c>
      <c r="N13648" t="s">
        <v>31</v>
      </c>
      <c r="O13648" t="s">
        <v>32</v>
      </c>
      <c r="P13648" t="s">
        <v>33</v>
      </c>
      <c r="Q13648" t="s">
        <v>34</v>
      </c>
      <c r="R13648" t="s">
        <v>44572</v>
      </c>
      <c r="S13648" t="s">
        <v>44573</v>
      </c>
      <c r="T13648" t="s">
        <v>37</v>
      </c>
      <c r="U13648" t="s">
        <v>38110</v>
      </c>
      <c r="W13648" t="s">
        <v>39</v>
      </c>
      <c r="X13648" t="s">
        <v>30</v>
      </c>
      <c r="Y13648" t="s">
        <v>40</v>
      </c>
    </row>
    <row r="13649" spans="1:25" x14ac:dyDescent="0.3">
      <c r="A13649" s="1">
        <v>44396.967407407406</v>
      </c>
      <c r="B13649">
        <v>21123929102</v>
      </c>
      <c r="C13649">
        <v>16840207211</v>
      </c>
      <c r="D13649">
        <v>6709</v>
      </c>
      <c r="E13649">
        <v>4421</v>
      </c>
      <c r="F13649" t="s">
        <v>25</v>
      </c>
      <c r="G13649">
        <v>380</v>
      </c>
      <c r="H13649" t="s">
        <v>26</v>
      </c>
      <c r="I13649" t="s">
        <v>66</v>
      </c>
      <c r="J13649" t="s">
        <v>44574</v>
      </c>
      <c r="K13649" t="s">
        <v>29</v>
      </c>
      <c r="L13649">
        <v>8158</v>
      </c>
      <c r="M13649" t="s">
        <v>30</v>
      </c>
      <c r="N13649" t="s">
        <v>31</v>
      </c>
      <c r="O13649" t="s">
        <v>42</v>
      </c>
      <c r="P13649" t="s">
        <v>33</v>
      </c>
      <c r="Q13649" t="s">
        <v>61</v>
      </c>
      <c r="R13649" t="s">
        <v>44575</v>
      </c>
      <c r="S13649" t="s">
        <v>44576</v>
      </c>
      <c r="T13649" t="s">
        <v>57</v>
      </c>
      <c r="U13649" t="s">
        <v>44577</v>
      </c>
      <c r="V13649">
        <v>4117715819</v>
      </c>
      <c r="W13649" t="s">
        <v>39</v>
      </c>
      <c r="X13649" t="s">
        <v>59</v>
      </c>
      <c r="Y13649" t="s">
        <v>40</v>
      </c>
    </row>
    <row r="13650" spans="1:25" x14ac:dyDescent="0.3">
      <c r="A13650" s="1">
        <v>44459.66265046296</v>
      </c>
      <c r="B13650">
        <v>1658150137</v>
      </c>
      <c r="C13650">
        <v>11419137163</v>
      </c>
      <c r="D13650">
        <v>47909</v>
      </c>
      <c r="E13650">
        <v>3463</v>
      </c>
      <c r="F13650" t="s">
        <v>65</v>
      </c>
      <c r="G13650">
        <v>922</v>
      </c>
      <c r="H13650" t="s">
        <v>26</v>
      </c>
      <c r="I13650" t="s">
        <v>66</v>
      </c>
      <c r="J13650" t="s">
        <v>44578</v>
      </c>
      <c r="K13650" t="s">
        <v>30</v>
      </c>
      <c r="L13650">
        <v>5914</v>
      </c>
      <c r="M13650" t="s">
        <v>30</v>
      </c>
      <c r="N13650" t="s">
        <v>81</v>
      </c>
      <c r="O13650" t="s">
        <v>32</v>
      </c>
      <c r="P13650" t="s">
        <v>33</v>
      </c>
      <c r="Q13650" t="s">
        <v>76</v>
      </c>
      <c r="R13650" t="s">
        <v>13405</v>
      </c>
      <c r="S13650" t="s">
        <v>44579</v>
      </c>
      <c r="T13650" t="s">
        <v>57</v>
      </c>
      <c r="U13650" t="s">
        <v>2082</v>
      </c>
      <c r="W13650" t="s">
        <v>30</v>
      </c>
      <c r="X13650" t="s">
        <v>59</v>
      </c>
      <c r="Y13650" t="s">
        <v>48</v>
      </c>
    </row>
    <row r="13651" spans="1:25" x14ac:dyDescent="0.3">
      <c r="A13651" s="1">
        <v>44035.660636574074</v>
      </c>
      <c r="B13651">
        <v>20795718</v>
      </c>
      <c r="C13651">
        <v>1149421226</v>
      </c>
      <c r="D13651">
        <v>57356</v>
      </c>
      <c r="E13651">
        <v>46767</v>
      </c>
      <c r="F13651" t="s">
        <v>65</v>
      </c>
      <c r="G13651">
        <v>274</v>
      </c>
      <c r="H13651" t="s">
        <v>50</v>
      </c>
      <c r="I13651" t="s">
        <v>66</v>
      </c>
      <c r="J13651" t="s">
        <v>44580</v>
      </c>
      <c r="K13651" t="s">
        <v>30</v>
      </c>
      <c r="L13651">
        <v>998</v>
      </c>
      <c r="M13651" t="s">
        <v>52</v>
      </c>
      <c r="N13651" t="s">
        <v>81</v>
      </c>
      <c r="O13651" t="s">
        <v>42</v>
      </c>
      <c r="P13651" t="s">
        <v>54</v>
      </c>
      <c r="Q13651" t="s">
        <v>34</v>
      </c>
      <c r="R13651" t="s">
        <v>44581</v>
      </c>
      <c r="S13651" t="s">
        <v>1512</v>
      </c>
      <c r="T13651" t="s">
        <v>46</v>
      </c>
      <c r="U13651" t="s">
        <v>44582</v>
      </c>
      <c r="V13651">
        <v>1037113879</v>
      </c>
      <c r="W13651" t="s">
        <v>39</v>
      </c>
      <c r="X13651" t="s">
        <v>30</v>
      </c>
      <c r="Y13651" t="s">
        <v>40</v>
      </c>
    </row>
    <row r="13652" spans="1:25" x14ac:dyDescent="0.3">
      <c r="A13652" s="1">
        <v>45046.273148148146</v>
      </c>
      <c r="B13652">
        <v>608316445</v>
      </c>
      <c r="C13652">
        <v>954018818</v>
      </c>
      <c r="D13652">
        <v>8216</v>
      </c>
      <c r="E13652">
        <v>42269</v>
      </c>
      <c r="F13652" t="s">
        <v>65</v>
      </c>
      <c r="G13652">
        <v>625</v>
      </c>
      <c r="H13652" t="s">
        <v>50</v>
      </c>
      <c r="I13652" t="s">
        <v>66</v>
      </c>
      <c r="J13652" t="s">
        <v>44583</v>
      </c>
      <c r="K13652" t="s">
        <v>30</v>
      </c>
      <c r="L13652">
        <v>9613</v>
      </c>
      <c r="M13652" t="s">
        <v>52</v>
      </c>
      <c r="N13652" t="s">
        <v>31</v>
      </c>
      <c r="O13652" t="s">
        <v>42</v>
      </c>
      <c r="P13652" t="s">
        <v>43</v>
      </c>
      <c r="Q13652" t="s">
        <v>76</v>
      </c>
      <c r="R13652" t="s">
        <v>44584</v>
      </c>
      <c r="S13652" t="s">
        <v>44585</v>
      </c>
      <c r="T13652" t="s">
        <v>37</v>
      </c>
      <c r="U13652" t="s">
        <v>34574</v>
      </c>
      <c r="W13652" t="s">
        <v>30</v>
      </c>
      <c r="X13652" t="s">
        <v>59</v>
      </c>
      <c r="Y13652" t="s">
        <v>48</v>
      </c>
    </row>
    <row r="13653" spans="1:25" x14ac:dyDescent="0.3">
      <c r="A13653" s="1">
        <v>44348.890381944446</v>
      </c>
      <c r="B13653">
        <v>683819337</v>
      </c>
      <c r="C13653">
        <v>577713416</v>
      </c>
      <c r="D13653">
        <v>27173</v>
      </c>
      <c r="E13653">
        <v>11105</v>
      </c>
      <c r="F13653" t="s">
        <v>25</v>
      </c>
      <c r="G13653">
        <v>1301</v>
      </c>
      <c r="H13653" t="s">
        <v>50</v>
      </c>
      <c r="I13653" t="s">
        <v>85</v>
      </c>
      <c r="J13653" t="s">
        <v>44586</v>
      </c>
      <c r="K13653" t="s">
        <v>30</v>
      </c>
      <c r="L13653">
        <v>2319</v>
      </c>
      <c r="M13653" t="s">
        <v>30</v>
      </c>
      <c r="N13653" t="s">
        <v>31</v>
      </c>
      <c r="O13653" t="s">
        <v>32</v>
      </c>
      <c r="P13653" t="s">
        <v>33</v>
      </c>
      <c r="Q13653" t="s">
        <v>76</v>
      </c>
      <c r="R13653" t="s">
        <v>44587</v>
      </c>
      <c r="S13653" t="s">
        <v>44588</v>
      </c>
      <c r="T13653" t="s">
        <v>37</v>
      </c>
      <c r="U13653" t="s">
        <v>9581</v>
      </c>
      <c r="W13653" t="s">
        <v>39</v>
      </c>
      <c r="X13653" t="s">
        <v>59</v>
      </c>
      <c r="Y13653" t="s">
        <v>48</v>
      </c>
    </row>
    <row r="13654" spans="1:25" x14ac:dyDescent="0.3">
      <c r="A13654" s="1">
        <v>44573.062835648147</v>
      </c>
      <c r="B13654">
        <v>472393154</v>
      </c>
      <c r="C13654">
        <v>10396166195</v>
      </c>
      <c r="D13654">
        <v>3773</v>
      </c>
      <c r="E13654">
        <v>37263</v>
      </c>
      <c r="F13654" t="s">
        <v>49</v>
      </c>
      <c r="G13654">
        <v>1249</v>
      </c>
      <c r="H13654" t="s">
        <v>50</v>
      </c>
      <c r="I13654" t="s">
        <v>27</v>
      </c>
      <c r="J13654" t="s">
        <v>44589</v>
      </c>
      <c r="K13654" t="s">
        <v>29</v>
      </c>
      <c r="L13654">
        <v>426</v>
      </c>
      <c r="M13654" t="s">
        <v>52</v>
      </c>
      <c r="N13654" t="s">
        <v>31</v>
      </c>
      <c r="O13654" t="s">
        <v>32</v>
      </c>
      <c r="P13654" t="s">
        <v>33</v>
      </c>
      <c r="Q13654" t="s">
        <v>61</v>
      </c>
      <c r="R13654" t="s">
        <v>22878</v>
      </c>
      <c r="S13654" t="s">
        <v>44590</v>
      </c>
      <c r="T13654" t="s">
        <v>57</v>
      </c>
      <c r="U13654" t="s">
        <v>41131</v>
      </c>
      <c r="V13654">
        <v>3323123246</v>
      </c>
      <c r="W13654" t="s">
        <v>39</v>
      </c>
      <c r="X13654" t="s">
        <v>59</v>
      </c>
      <c r="Y13654" t="s">
        <v>48</v>
      </c>
    </row>
    <row r="13655" spans="1:25" x14ac:dyDescent="0.3">
      <c r="A13655" s="1">
        <v>44652.903356481482</v>
      </c>
      <c r="B13655">
        <v>15224546159</v>
      </c>
      <c r="C13655">
        <v>20963919</v>
      </c>
      <c r="D13655">
        <v>16889</v>
      </c>
      <c r="E13655">
        <v>3550</v>
      </c>
      <c r="F13655" t="s">
        <v>49</v>
      </c>
      <c r="G13655">
        <v>842</v>
      </c>
      <c r="H13655" t="s">
        <v>50</v>
      </c>
      <c r="I13655" t="s">
        <v>85</v>
      </c>
      <c r="J13655" t="s">
        <v>44591</v>
      </c>
      <c r="K13655" t="s">
        <v>30</v>
      </c>
      <c r="L13655">
        <v>2897</v>
      </c>
      <c r="M13655" t="s">
        <v>52</v>
      </c>
      <c r="N13655" t="s">
        <v>31</v>
      </c>
      <c r="O13655" t="s">
        <v>32</v>
      </c>
      <c r="P13655" t="s">
        <v>54</v>
      </c>
      <c r="Q13655" t="s">
        <v>34</v>
      </c>
      <c r="R13655" t="s">
        <v>23819</v>
      </c>
      <c r="S13655" t="s">
        <v>44592</v>
      </c>
      <c r="T13655" t="s">
        <v>37</v>
      </c>
      <c r="U13655" t="s">
        <v>44593</v>
      </c>
      <c r="W13655" t="s">
        <v>30</v>
      </c>
      <c r="X13655" t="s">
        <v>59</v>
      </c>
      <c r="Y13655" t="s">
        <v>40</v>
      </c>
    </row>
    <row r="13656" spans="1:25" x14ac:dyDescent="0.3">
      <c r="A13656" s="1">
        <v>43837.877511574072</v>
      </c>
      <c r="B13656">
        <v>14610192100</v>
      </c>
      <c r="C13656">
        <v>8108174132</v>
      </c>
      <c r="D13656">
        <v>46468</v>
      </c>
      <c r="E13656">
        <v>9526</v>
      </c>
      <c r="F13656" t="s">
        <v>25</v>
      </c>
      <c r="G13656">
        <v>141</v>
      </c>
      <c r="H13656" t="s">
        <v>26</v>
      </c>
      <c r="I13656" t="s">
        <v>85</v>
      </c>
      <c r="J13656" t="s">
        <v>44594</v>
      </c>
      <c r="K13656" t="s">
        <v>30</v>
      </c>
      <c r="L13656">
        <v>5759</v>
      </c>
      <c r="M13656" t="s">
        <v>52</v>
      </c>
      <c r="N13656" t="s">
        <v>81</v>
      </c>
      <c r="O13656" t="s">
        <v>42</v>
      </c>
      <c r="P13656" t="s">
        <v>54</v>
      </c>
      <c r="Q13656" t="s">
        <v>34</v>
      </c>
      <c r="R13656" t="s">
        <v>44595</v>
      </c>
      <c r="S13656" t="s">
        <v>44596</v>
      </c>
      <c r="T13656" t="s">
        <v>46</v>
      </c>
      <c r="U13656" t="s">
        <v>44597</v>
      </c>
      <c r="V13656">
        <v>806825457</v>
      </c>
      <c r="W13656" t="s">
        <v>30</v>
      </c>
      <c r="X13656" t="s">
        <v>30</v>
      </c>
      <c r="Y13656" t="s">
        <v>40</v>
      </c>
    </row>
    <row r="13657" spans="1:25" x14ac:dyDescent="0.3">
      <c r="A13657" s="1">
        <v>44526.32603009259</v>
      </c>
      <c r="B13657">
        <v>220130251228</v>
      </c>
      <c r="C13657">
        <v>20211225539</v>
      </c>
      <c r="D13657">
        <v>41696</v>
      </c>
      <c r="E13657">
        <v>54524</v>
      </c>
      <c r="F13657" t="s">
        <v>65</v>
      </c>
      <c r="G13657">
        <v>1370</v>
      </c>
      <c r="H13657" t="s">
        <v>26</v>
      </c>
      <c r="I13657" t="s">
        <v>66</v>
      </c>
      <c r="J13657" t="s">
        <v>44598</v>
      </c>
      <c r="K13657" t="s">
        <v>29</v>
      </c>
      <c r="L13657">
        <v>5041</v>
      </c>
      <c r="M13657" t="s">
        <v>30</v>
      </c>
      <c r="N13657" t="s">
        <v>31</v>
      </c>
      <c r="O13657" t="s">
        <v>42</v>
      </c>
      <c r="P13657" t="s">
        <v>54</v>
      </c>
      <c r="Q13657" t="s">
        <v>34</v>
      </c>
      <c r="R13657" t="s">
        <v>44599</v>
      </c>
      <c r="S13657" t="s">
        <v>44600</v>
      </c>
      <c r="T13657" t="s">
        <v>46</v>
      </c>
      <c r="U13657" t="s">
        <v>12711</v>
      </c>
      <c r="V13657">
        <v>120150115137</v>
      </c>
      <c r="W13657" t="s">
        <v>30</v>
      </c>
      <c r="X13657" t="s">
        <v>59</v>
      </c>
      <c r="Y13657" t="s">
        <v>40</v>
      </c>
    </row>
    <row r="13658" spans="1:25" x14ac:dyDescent="0.3">
      <c r="A13658" s="1">
        <v>44269.962083333332</v>
      </c>
      <c r="B13658">
        <v>1981224821</v>
      </c>
      <c r="C13658">
        <v>74108197223</v>
      </c>
      <c r="D13658">
        <v>58878</v>
      </c>
      <c r="E13658">
        <v>13667</v>
      </c>
      <c r="F13658" t="s">
        <v>25</v>
      </c>
      <c r="G13658">
        <v>1364</v>
      </c>
      <c r="H13658" t="s">
        <v>50</v>
      </c>
      <c r="I13658" t="s">
        <v>27</v>
      </c>
      <c r="J13658" t="s">
        <v>44601</v>
      </c>
      <c r="K13658" t="s">
        <v>30</v>
      </c>
      <c r="L13658">
        <v>4762</v>
      </c>
      <c r="M13658" t="s">
        <v>30</v>
      </c>
      <c r="N13658" t="s">
        <v>31</v>
      </c>
      <c r="O13658" t="s">
        <v>42</v>
      </c>
      <c r="P13658" t="s">
        <v>33</v>
      </c>
      <c r="Q13658" t="s">
        <v>34</v>
      </c>
      <c r="R13658" t="s">
        <v>2516</v>
      </c>
      <c r="S13658" t="s">
        <v>44602</v>
      </c>
      <c r="T13658" t="s">
        <v>57</v>
      </c>
      <c r="U13658" t="s">
        <v>14564</v>
      </c>
      <c r="W13658" t="s">
        <v>30</v>
      </c>
      <c r="X13658" t="s">
        <v>59</v>
      </c>
      <c r="Y13658" t="s">
        <v>48</v>
      </c>
    </row>
    <row r="13659" spans="1:25" x14ac:dyDescent="0.3">
      <c r="A13659" s="1">
        <v>44700.138287037036</v>
      </c>
      <c r="B13659">
        <v>1081407241</v>
      </c>
      <c r="C13659">
        <v>120179207149</v>
      </c>
      <c r="D13659">
        <v>10891</v>
      </c>
      <c r="E13659">
        <v>31664</v>
      </c>
      <c r="F13659" t="s">
        <v>49</v>
      </c>
      <c r="G13659">
        <v>472</v>
      </c>
      <c r="H13659" t="s">
        <v>50</v>
      </c>
      <c r="I13659" t="s">
        <v>85</v>
      </c>
      <c r="J13659" t="s">
        <v>44603</v>
      </c>
      <c r="K13659" t="s">
        <v>29</v>
      </c>
      <c r="L13659">
        <v>6316</v>
      </c>
      <c r="M13659" t="s">
        <v>52</v>
      </c>
      <c r="N13659" t="s">
        <v>53</v>
      </c>
      <c r="O13659" t="s">
        <v>42</v>
      </c>
      <c r="P13659" t="s">
        <v>33</v>
      </c>
      <c r="Q13659" t="s">
        <v>61</v>
      </c>
      <c r="R13659" t="s">
        <v>44604</v>
      </c>
      <c r="S13659" t="s">
        <v>44605</v>
      </c>
      <c r="T13659" t="s">
        <v>57</v>
      </c>
      <c r="U13659" t="s">
        <v>39507</v>
      </c>
      <c r="V13659">
        <v>1100220214</v>
      </c>
      <c r="W13659" t="s">
        <v>30</v>
      </c>
      <c r="X13659" t="s">
        <v>30</v>
      </c>
      <c r="Y13659" t="s">
        <v>40</v>
      </c>
    </row>
    <row r="13660" spans="1:25" x14ac:dyDescent="0.3">
      <c r="A13660" s="1">
        <v>43873.411539351851</v>
      </c>
      <c r="B13660">
        <v>191150158196</v>
      </c>
      <c r="C13660">
        <v>12017612619</v>
      </c>
      <c r="D13660">
        <v>4661</v>
      </c>
      <c r="E13660">
        <v>59476</v>
      </c>
      <c r="F13660" t="s">
        <v>49</v>
      </c>
      <c r="G13660">
        <v>1420</v>
      </c>
      <c r="H13660" t="s">
        <v>26</v>
      </c>
      <c r="I13660" t="s">
        <v>27</v>
      </c>
      <c r="J13660" t="s">
        <v>44606</v>
      </c>
      <c r="K13660" t="s">
        <v>29</v>
      </c>
      <c r="L13660">
        <v>5478</v>
      </c>
      <c r="M13660" t="s">
        <v>52</v>
      </c>
      <c r="N13660" t="s">
        <v>31</v>
      </c>
      <c r="O13660" t="s">
        <v>32</v>
      </c>
      <c r="P13660" t="s">
        <v>54</v>
      </c>
      <c r="Q13660" t="s">
        <v>76</v>
      </c>
      <c r="R13660" t="s">
        <v>14759</v>
      </c>
      <c r="S13660" t="s">
        <v>44607</v>
      </c>
      <c r="T13660" t="s">
        <v>57</v>
      </c>
      <c r="U13660" t="s">
        <v>7599</v>
      </c>
      <c r="V13660">
        <v>70114141148</v>
      </c>
      <c r="W13660" t="s">
        <v>30</v>
      </c>
      <c r="X13660" t="s">
        <v>59</v>
      </c>
      <c r="Y13660" t="s">
        <v>40</v>
      </c>
    </row>
    <row r="13661" spans="1:25" x14ac:dyDescent="0.3">
      <c r="A13661" s="1">
        <v>44133.41982638889</v>
      </c>
      <c r="B13661">
        <v>119724820</v>
      </c>
      <c r="C13661">
        <v>357115822</v>
      </c>
      <c r="D13661">
        <v>37486</v>
      </c>
      <c r="E13661">
        <v>50668</v>
      </c>
      <c r="F13661" t="s">
        <v>49</v>
      </c>
      <c r="G13661">
        <v>1454</v>
      </c>
      <c r="H13661" t="s">
        <v>26</v>
      </c>
      <c r="I13661" t="s">
        <v>27</v>
      </c>
      <c r="J13661" t="s">
        <v>44608</v>
      </c>
      <c r="K13661" t="s">
        <v>29</v>
      </c>
      <c r="L13661">
        <v>8937</v>
      </c>
      <c r="M13661" t="s">
        <v>52</v>
      </c>
      <c r="N13661" t="s">
        <v>81</v>
      </c>
      <c r="O13661" t="s">
        <v>42</v>
      </c>
      <c r="P13661" t="s">
        <v>33</v>
      </c>
      <c r="Q13661" t="s">
        <v>61</v>
      </c>
      <c r="R13661" t="s">
        <v>44609</v>
      </c>
      <c r="S13661" t="s">
        <v>44610</v>
      </c>
      <c r="T13661" t="s">
        <v>46</v>
      </c>
      <c r="U13661" t="s">
        <v>44611</v>
      </c>
      <c r="W13661" t="s">
        <v>30</v>
      </c>
      <c r="X13661" t="s">
        <v>59</v>
      </c>
      <c r="Y13661" t="s">
        <v>40</v>
      </c>
    </row>
    <row r="13662" spans="1:25" x14ac:dyDescent="0.3">
      <c r="A13662" s="1">
        <v>44796.942685185182</v>
      </c>
      <c r="B13662">
        <v>542218232</v>
      </c>
      <c r="C13662">
        <v>45222110137</v>
      </c>
      <c r="D13662">
        <v>25829</v>
      </c>
      <c r="E13662">
        <v>32751</v>
      </c>
      <c r="F13662" t="s">
        <v>49</v>
      </c>
      <c r="G13662">
        <v>1170</v>
      </c>
      <c r="H13662" t="s">
        <v>50</v>
      </c>
      <c r="I13662" t="s">
        <v>27</v>
      </c>
      <c r="J13662" t="s">
        <v>44612</v>
      </c>
      <c r="K13662" t="s">
        <v>30</v>
      </c>
      <c r="L13662">
        <v>9318</v>
      </c>
      <c r="M13662" t="s">
        <v>52</v>
      </c>
      <c r="N13662" t="s">
        <v>31</v>
      </c>
      <c r="O13662" t="s">
        <v>42</v>
      </c>
      <c r="P13662" t="s">
        <v>33</v>
      </c>
      <c r="Q13662" t="s">
        <v>61</v>
      </c>
      <c r="R13662" t="s">
        <v>44613</v>
      </c>
      <c r="S13662" t="s">
        <v>44614</v>
      </c>
      <c r="T13662" t="s">
        <v>57</v>
      </c>
      <c r="U13662" t="s">
        <v>14850</v>
      </c>
      <c r="V13662">
        <v>146877636</v>
      </c>
      <c r="W13662" t="s">
        <v>39</v>
      </c>
      <c r="X13662" t="s">
        <v>59</v>
      </c>
      <c r="Y13662" t="s">
        <v>48</v>
      </c>
    </row>
    <row r="13663" spans="1:25" x14ac:dyDescent="0.3">
      <c r="A13663" s="1">
        <v>44083.878287037034</v>
      </c>
      <c r="B13663">
        <v>16414425420</v>
      </c>
      <c r="C13663">
        <v>11310184214</v>
      </c>
      <c r="D13663">
        <v>51599</v>
      </c>
      <c r="E13663">
        <v>23362</v>
      </c>
      <c r="F13663" t="s">
        <v>25</v>
      </c>
      <c r="G13663">
        <v>168</v>
      </c>
      <c r="H13663" t="s">
        <v>50</v>
      </c>
      <c r="I13663" t="s">
        <v>27</v>
      </c>
      <c r="J13663" t="s">
        <v>44615</v>
      </c>
      <c r="K13663" t="s">
        <v>29</v>
      </c>
      <c r="L13663">
        <v>3625</v>
      </c>
      <c r="M13663" t="s">
        <v>30</v>
      </c>
      <c r="N13663" t="s">
        <v>31</v>
      </c>
      <c r="O13663" t="s">
        <v>42</v>
      </c>
      <c r="P13663" t="s">
        <v>43</v>
      </c>
      <c r="Q13663" t="s">
        <v>61</v>
      </c>
      <c r="R13663" t="s">
        <v>44616</v>
      </c>
      <c r="S13663" t="s">
        <v>4101</v>
      </c>
      <c r="T13663" t="s">
        <v>46</v>
      </c>
      <c r="U13663" t="s">
        <v>33346</v>
      </c>
      <c r="V13663">
        <v>195415765</v>
      </c>
      <c r="W13663" t="s">
        <v>39</v>
      </c>
      <c r="X13663" t="s">
        <v>59</v>
      </c>
      <c r="Y13663" t="s">
        <v>40</v>
      </c>
    </row>
    <row r="13664" spans="1:25" x14ac:dyDescent="0.3">
      <c r="A13664" s="1">
        <v>43945.328148148146</v>
      </c>
      <c r="B13664">
        <v>7624236234</v>
      </c>
      <c r="C13664">
        <v>13617117126</v>
      </c>
      <c r="D13664">
        <v>46558</v>
      </c>
      <c r="E13664">
        <v>10161</v>
      </c>
      <c r="F13664" t="s">
        <v>49</v>
      </c>
      <c r="G13664">
        <v>1191</v>
      </c>
      <c r="H13664" t="s">
        <v>26</v>
      </c>
      <c r="I13664" t="s">
        <v>85</v>
      </c>
      <c r="J13664" t="s">
        <v>44617</v>
      </c>
      <c r="K13664" t="s">
        <v>29</v>
      </c>
      <c r="L13664">
        <v>1696</v>
      </c>
      <c r="M13664" t="s">
        <v>30</v>
      </c>
      <c r="N13664" t="s">
        <v>53</v>
      </c>
      <c r="O13664" t="s">
        <v>42</v>
      </c>
      <c r="P13664" t="s">
        <v>43</v>
      </c>
      <c r="Q13664" t="s">
        <v>76</v>
      </c>
      <c r="R13664" t="s">
        <v>44618</v>
      </c>
      <c r="S13664" t="s">
        <v>44619</v>
      </c>
      <c r="T13664" t="s">
        <v>46</v>
      </c>
      <c r="U13664" t="s">
        <v>9569</v>
      </c>
      <c r="W13664" t="s">
        <v>39</v>
      </c>
      <c r="X13664" t="s">
        <v>59</v>
      </c>
      <c r="Y13664" t="s">
        <v>48</v>
      </c>
    </row>
    <row r="13665" spans="1:25" x14ac:dyDescent="0.3">
      <c r="A13665" s="1">
        <v>44773.98978009259</v>
      </c>
      <c r="B13665">
        <v>14459156106</v>
      </c>
      <c r="C13665">
        <v>21610733101</v>
      </c>
      <c r="D13665">
        <v>51490</v>
      </c>
      <c r="E13665">
        <v>62421</v>
      </c>
      <c r="F13665" t="s">
        <v>25</v>
      </c>
      <c r="G13665">
        <v>447</v>
      </c>
      <c r="H13665" t="s">
        <v>50</v>
      </c>
      <c r="I13665" t="s">
        <v>66</v>
      </c>
      <c r="J13665" t="s">
        <v>44620</v>
      </c>
      <c r="K13665" t="s">
        <v>29</v>
      </c>
      <c r="L13665">
        <v>7803</v>
      </c>
      <c r="M13665" t="s">
        <v>52</v>
      </c>
      <c r="N13665" t="s">
        <v>81</v>
      </c>
      <c r="O13665" t="s">
        <v>32</v>
      </c>
      <c r="P13665" t="s">
        <v>54</v>
      </c>
      <c r="Q13665" t="s">
        <v>76</v>
      </c>
      <c r="R13665" t="s">
        <v>44621</v>
      </c>
      <c r="S13665" t="s">
        <v>44622</v>
      </c>
      <c r="T13665" t="s">
        <v>57</v>
      </c>
      <c r="U13665" t="s">
        <v>3376</v>
      </c>
      <c r="W13665" t="s">
        <v>30</v>
      </c>
      <c r="X13665" t="s">
        <v>59</v>
      </c>
      <c r="Y13665" t="s">
        <v>48</v>
      </c>
    </row>
    <row r="13666" spans="1:25" x14ac:dyDescent="0.3">
      <c r="A13666" s="1">
        <v>44277.168888888889</v>
      </c>
      <c r="B13666">
        <v>7421819122</v>
      </c>
      <c r="C13666">
        <v>851012016</v>
      </c>
      <c r="D13666">
        <v>38151</v>
      </c>
      <c r="E13666">
        <v>33390</v>
      </c>
      <c r="F13666" t="s">
        <v>65</v>
      </c>
      <c r="G13666">
        <v>517</v>
      </c>
      <c r="H13666" t="s">
        <v>50</v>
      </c>
      <c r="I13666" t="s">
        <v>85</v>
      </c>
      <c r="J13666" t="s">
        <v>44623</v>
      </c>
      <c r="K13666" t="s">
        <v>30</v>
      </c>
      <c r="L13666">
        <v>3603</v>
      </c>
      <c r="M13666" t="s">
        <v>30</v>
      </c>
      <c r="N13666" t="s">
        <v>31</v>
      </c>
      <c r="O13666" t="s">
        <v>32</v>
      </c>
      <c r="P13666" t="s">
        <v>33</v>
      </c>
      <c r="Q13666" t="s">
        <v>34</v>
      </c>
      <c r="R13666" t="s">
        <v>44624</v>
      </c>
      <c r="S13666" t="s">
        <v>44625</v>
      </c>
      <c r="T13666" t="s">
        <v>37</v>
      </c>
      <c r="U13666" t="s">
        <v>11405</v>
      </c>
      <c r="V13666">
        <v>12376079</v>
      </c>
      <c r="W13666" t="s">
        <v>39</v>
      </c>
      <c r="X13666" t="s">
        <v>59</v>
      </c>
      <c r="Y13666" t="s">
        <v>40</v>
      </c>
    </row>
    <row r="13667" spans="1:25" x14ac:dyDescent="0.3">
      <c r="A13667" s="1">
        <v>44384.254999999997</v>
      </c>
      <c r="B13667">
        <v>841361182</v>
      </c>
      <c r="C13667">
        <v>13643223106</v>
      </c>
      <c r="D13667">
        <v>16923</v>
      </c>
      <c r="E13667">
        <v>8090</v>
      </c>
      <c r="F13667" t="s">
        <v>49</v>
      </c>
      <c r="G13667">
        <v>1483</v>
      </c>
      <c r="H13667" t="s">
        <v>50</v>
      </c>
      <c r="I13667" t="s">
        <v>66</v>
      </c>
      <c r="J13667" t="s">
        <v>44626</v>
      </c>
      <c r="K13667" t="s">
        <v>29</v>
      </c>
      <c r="L13667">
        <v>3944</v>
      </c>
      <c r="M13667" t="s">
        <v>52</v>
      </c>
      <c r="N13667" t="s">
        <v>53</v>
      </c>
      <c r="O13667" t="s">
        <v>32</v>
      </c>
      <c r="P13667" t="s">
        <v>43</v>
      </c>
      <c r="Q13667" t="s">
        <v>34</v>
      </c>
      <c r="R13667" t="s">
        <v>44627</v>
      </c>
      <c r="S13667" t="s">
        <v>16323</v>
      </c>
      <c r="T13667" t="s">
        <v>37</v>
      </c>
      <c r="U13667" t="s">
        <v>26121</v>
      </c>
      <c r="W13667" t="s">
        <v>30</v>
      </c>
      <c r="X13667" t="s">
        <v>59</v>
      </c>
      <c r="Y13667" t="s">
        <v>48</v>
      </c>
    </row>
    <row r="13668" spans="1:25" x14ac:dyDescent="0.3">
      <c r="A13668" s="1">
        <v>44340.5393287037</v>
      </c>
      <c r="B13668">
        <v>152216199151</v>
      </c>
      <c r="C13668">
        <v>119118237187</v>
      </c>
      <c r="D13668">
        <v>51405</v>
      </c>
      <c r="E13668">
        <v>32488</v>
      </c>
      <c r="F13668" t="s">
        <v>25</v>
      </c>
      <c r="G13668">
        <v>1305</v>
      </c>
      <c r="H13668" t="s">
        <v>50</v>
      </c>
      <c r="I13668" t="s">
        <v>66</v>
      </c>
      <c r="J13668" t="s">
        <v>44628</v>
      </c>
      <c r="K13668" t="s">
        <v>30</v>
      </c>
      <c r="L13668">
        <v>7508</v>
      </c>
      <c r="M13668" t="s">
        <v>30</v>
      </c>
      <c r="N13668" t="s">
        <v>81</v>
      </c>
      <c r="O13668" t="s">
        <v>42</v>
      </c>
      <c r="P13668" t="s">
        <v>54</v>
      </c>
      <c r="Q13668" t="s">
        <v>61</v>
      </c>
      <c r="R13668" t="s">
        <v>44629</v>
      </c>
      <c r="S13668" t="s">
        <v>44630</v>
      </c>
      <c r="T13668" t="s">
        <v>46</v>
      </c>
      <c r="U13668" t="s">
        <v>16132</v>
      </c>
      <c r="W13668" t="s">
        <v>39</v>
      </c>
      <c r="X13668" t="s">
        <v>30</v>
      </c>
      <c r="Y13668" t="s">
        <v>40</v>
      </c>
    </row>
    <row r="13669" spans="1:25" x14ac:dyDescent="0.3">
      <c r="A13669" s="1">
        <v>44388.160856481481</v>
      </c>
      <c r="B13669">
        <v>9120160212</v>
      </c>
      <c r="C13669">
        <v>1618649140</v>
      </c>
      <c r="D13669">
        <v>46402</v>
      </c>
      <c r="E13669">
        <v>43393</v>
      </c>
      <c r="F13669" t="s">
        <v>65</v>
      </c>
      <c r="G13669">
        <v>364</v>
      </c>
      <c r="H13669" t="s">
        <v>26</v>
      </c>
      <c r="I13669" t="s">
        <v>66</v>
      </c>
      <c r="J13669" t="s">
        <v>44631</v>
      </c>
      <c r="K13669" t="s">
        <v>30</v>
      </c>
      <c r="L13669">
        <v>6919</v>
      </c>
      <c r="M13669" t="s">
        <v>30</v>
      </c>
      <c r="N13669" t="s">
        <v>53</v>
      </c>
      <c r="O13669" t="s">
        <v>42</v>
      </c>
      <c r="P13669" t="s">
        <v>54</v>
      </c>
      <c r="Q13669" t="s">
        <v>76</v>
      </c>
      <c r="R13669" t="s">
        <v>9450</v>
      </c>
      <c r="S13669" t="s">
        <v>44632</v>
      </c>
      <c r="T13669" t="s">
        <v>46</v>
      </c>
      <c r="U13669" t="s">
        <v>11165</v>
      </c>
      <c r="V13669">
        <v>13110822855</v>
      </c>
      <c r="W13669" t="s">
        <v>30</v>
      </c>
      <c r="X13669" t="s">
        <v>59</v>
      </c>
      <c r="Y13669" t="s">
        <v>40</v>
      </c>
    </row>
    <row r="13670" spans="1:25" x14ac:dyDescent="0.3">
      <c r="A13670" s="1">
        <v>43865.515462962961</v>
      </c>
      <c r="B13670">
        <v>341320160</v>
      </c>
      <c r="C13670">
        <v>44912877</v>
      </c>
      <c r="D13670">
        <v>23836</v>
      </c>
      <c r="E13670">
        <v>30025</v>
      </c>
      <c r="F13670" t="s">
        <v>65</v>
      </c>
      <c r="G13670">
        <v>331</v>
      </c>
      <c r="H13670" t="s">
        <v>50</v>
      </c>
      <c r="I13670" t="s">
        <v>85</v>
      </c>
      <c r="J13670" t="s">
        <v>44633</v>
      </c>
      <c r="K13670" t="s">
        <v>30</v>
      </c>
      <c r="L13670">
        <v>4042</v>
      </c>
      <c r="M13670" t="s">
        <v>30</v>
      </c>
      <c r="N13670" t="s">
        <v>53</v>
      </c>
      <c r="O13670" t="s">
        <v>42</v>
      </c>
      <c r="P13670" t="s">
        <v>33</v>
      </c>
      <c r="Q13670" t="s">
        <v>61</v>
      </c>
      <c r="R13670" t="s">
        <v>44634</v>
      </c>
      <c r="S13670" t="s">
        <v>44635</v>
      </c>
      <c r="T13670" t="s">
        <v>37</v>
      </c>
      <c r="U13670" t="s">
        <v>23417</v>
      </c>
      <c r="W13670" t="s">
        <v>39</v>
      </c>
      <c r="X13670" t="s">
        <v>30</v>
      </c>
      <c r="Y13670" t="s">
        <v>48</v>
      </c>
    </row>
    <row r="13671" spans="1:25" x14ac:dyDescent="0.3">
      <c r="A13671" s="1">
        <v>44184.274085648147</v>
      </c>
      <c r="B13671">
        <v>1228727137</v>
      </c>
      <c r="C13671">
        <v>20245508</v>
      </c>
      <c r="D13671">
        <v>24912</v>
      </c>
      <c r="E13671">
        <v>2789</v>
      </c>
      <c r="F13671" t="s">
        <v>25</v>
      </c>
      <c r="G13671">
        <v>593</v>
      </c>
      <c r="H13671" t="s">
        <v>26</v>
      </c>
      <c r="I13671" t="s">
        <v>66</v>
      </c>
      <c r="J13671" t="s">
        <v>44636</v>
      </c>
      <c r="K13671" t="s">
        <v>29</v>
      </c>
      <c r="L13671">
        <v>2368</v>
      </c>
      <c r="M13671" t="s">
        <v>52</v>
      </c>
      <c r="N13671" t="s">
        <v>81</v>
      </c>
      <c r="O13671" t="s">
        <v>32</v>
      </c>
      <c r="P13671" t="s">
        <v>33</v>
      </c>
      <c r="Q13671" t="s">
        <v>76</v>
      </c>
      <c r="R13671" t="s">
        <v>44637</v>
      </c>
      <c r="S13671" t="s">
        <v>44638</v>
      </c>
      <c r="T13671" t="s">
        <v>37</v>
      </c>
      <c r="U13671" t="s">
        <v>17079</v>
      </c>
      <c r="V13671">
        <v>1141129135</v>
      </c>
      <c r="W13671" t="s">
        <v>39</v>
      </c>
      <c r="X13671" t="s">
        <v>30</v>
      </c>
      <c r="Y13671" t="s">
        <v>40</v>
      </c>
    </row>
    <row r="13672" spans="1:25" x14ac:dyDescent="0.3">
      <c r="A13672" s="1">
        <v>44777.691319444442</v>
      </c>
      <c r="B13672">
        <v>20211253163</v>
      </c>
      <c r="C13672">
        <v>87180128222</v>
      </c>
      <c r="D13672">
        <v>21858</v>
      </c>
      <c r="E13672">
        <v>29508</v>
      </c>
      <c r="F13672" t="s">
        <v>49</v>
      </c>
      <c r="G13672">
        <v>1413</v>
      </c>
      <c r="H13672" t="s">
        <v>26</v>
      </c>
      <c r="I13672" t="s">
        <v>27</v>
      </c>
      <c r="J13672" t="s">
        <v>44639</v>
      </c>
      <c r="K13672" t="s">
        <v>30</v>
      </c>
      <c r="L13672">
        <v>9201</v>
      </c>
      <c r="M13672" t="s">
        <v>52</v>
      </c>
      <c r="N13672" t="s">
        <v>81</v>
      </c>
      <c r="O13672" t="s">
        <v>42</v>
      </c>
      <c r="P13672" t="s">
        <v>43</v>
      </c>
      <c r="Q13672" t="s">
        <v>61</v>
      </c>
      <c r="R13672" t="s">
        <v>44640</v>
      </c>
      <c r="S13672" t="s">
        <v>44641</v>
      </c>
      <c r="T13672" t="s">
        <v>46</v>
      </c>
      <c r="U13672" t="s">
        <v>18911</v>
      </c>
      <c r="V13672">
        <v>74158149174</v>
      </c>
      <c r="W13672" t="s">
        <v>30</v>
      </c>
      <c r="X13672" t="s">
        <v>30</v>
      </c>
      <c r="Y13672" t="s">
        <v>48</v>
      </c>
    </row>
    <row r="13673" spans="1:25" x14ac:dyDescent="0.3">
      <c r="A13673" s="1">
        <v>43926.883032407408</v>
      </c>
      <c r="B13673">
        <v>5787115204</v>
      </c>
      <c r="C13673">
        <v>821521366</v>
      </c>
      <c r="D13673">
        <v>59783</v>
      </c>
      <c r="E13673">
        <v>25742</v>
      </c>
      <c r="F13673" t="s">
        <v>49</v>
      </c>
      <c r="G13673">
        <v>1194</v>
      </c>
      <c r="H13673" t="s">
        <v>26</v>
      </c>
      <c r="I13673" t="s">
        <v>66</v>
      </c>
      <c r="J13673" t="s">
        <v>44642</v>
      </c>
      <c r="K13673" t="s">
        <v>29</v>
      </c>
      <c r="L13673">
        <v>9874</v>
      </c>
      <c r="M13673" t="s">
        <v>52</v>
      </c>
      <c r="N13673" t="s">
        <v>31</v>
      </c>
      <c r="O13673" t="s">
        <v>42</v>
      </c>
      <c r="P13673" t="s">
        <v>33</v>
      </c>
      <c r="Q13673" t="s">
        <v>61</v>
      </c>
      <c r="R13673" t="s">
        <v>44643</v>
      </c>
      <c r="S13673" t="s">
        <v>3465</v>
      </c>
      <c r="T13673" t="s">
        <v>37</v>
      </c>
      <c r="U13673" t="s">
        <v>44644</v>
      </c>
      <c r="W13673" t="s">
        <v>39</v>
      </c>
      <c r="X13673" t="s">
        <v>30</v>
      </c>
      <c r="Y13673" t="s">
        <v>48</v>
      </c>
    </row>
    <row r="13674" spans="1:25" x14ac:dyDescent="0.3">
      <c r="A13674" s="1">
        <v>44848.238321759258</v>
      </c>
      <c r="B13674">
        <v>5422520798</v>
      </c>
      <c r="C13674">
        <v>13316420388</v>
      </c>
      <c r="D13674">
        <v>63373</v>
      </c>
      <c r="E13674">
        <v>12412</v>
      </c>
      <c r="F13674" t="s">
        <v>65</v>
      </c>
      <c r="G13674">
        <v>1227</v>
      </c>
      <c r="H13674" t="s">
        <v>50</v>
      </c>
      <c r="I13674" t="s">
        <v>66</v>
      </c>
      <c r="J13674" t="s">
        <v>44645</v>
      </c>
      <c r="K13674" t="s">
        <v>29</v>
      </c>
      <c r="L13674">
        <v>4656</v>
      </c>
      <c r="M13674" t="s">
        <v>30</v>
      </c>
      <c r="N13674" t="s">
        <v>31</v>
      </c>
      <c r="O13674" t="s">
        <v>32</v>
      </c>
      <c r="P13674" t="s">
        <v>54</v>
      </c>
      <c r="Q13674" t="s">
        <v>76</v>
      </c>
      <c r="R13674" t="s">
        <v>12434</v>
      </c>
      <c r="S13674" t="s">
        <v>44646</v>
      </c>
      <c r="T13674" t="s">
        <v>46</v>
      </c>
      <c r="U13674" t="s">
        <v>19520</v>
      </c>
      <c r="W13674" t="s">
        <v>39</v>
      </c>
      <c r="X13674" t="s">
        <v>59</v>
      </c>
      <c r="Y13674" t="s">
        <v>48</v>
      </c>
    </row>
    <row r="13675" spans="1:25" x14ac:dyDescent="0.3">
      <c r="A13675" s="1">
        <v>44649.825150462966</v>
      </c>
      <c r="B13675">
        <v>146295248</v>
      </c>
      <c r="C13675">
        <v>161095590</v>
      </c>
      <c r="D13675">
        <v>58768</v>
      </c>
      <c r="E13675">
        <v>15792</v>
      </c>
      <c r="F13675" t="s">
        <v>65</v>
      </c>
      <c r="G13675">
        <v>251</v>
      </c>
      <c r="H13675" t="s">
        <v>26</v>
      </c>
      <c r="I13675" t="s">
        <v>85</v>
      </c>
      <c r="J13675" t="s">
        <v>44647</v>
      </c>
      <c r="K13675" t="s">
        <v>29</v>
      </c>
      <c r="L13675">
        <v>8246</v>
      </c>
      <c r="M13675" t="s">
        <v>30</v>
      </c>
      <c r="N13675" t="s">
        <v>81</v>
      </c>
      <c r="O13675" t="s">
        <v>32</v>
      </c>
      <c r="P13675" t="s">
        <v>54</v>
      </c>
      <c r="Q13675" t="s">
        <v>61</v>
      </c>
      <c r="R13675" t="s">
        <v>44648</v>
      </c>
      <c r="S13675" t="s">
        <v>44649</v>
      </c>
      <c r="T13675" t="s">
        <v>46</v>
      </c>
      <c r="U13675" t="s">
        <v>26030</v>
      </c>
      <c r="W13675" t="s">
        <v>39</v>
      </c>
      <c r="X13675" t="s">
        <v>59</v>
      </c>
      <c r="Y13675" t="s">
        <v>48</v>
      </c>
    </row>
    <row r="13676" spans="1:25" x14ac:dyDescent="0.3">
      <c r="A13676" s="1">
        <v>43889.041493055556</v>
      </c>
      <c r="B13676">
        <v>1303878180</v>
      </c>
      <c r="C13676">
        <v>2222361411</v>
      </c>
      <c r="D13676">
        <v>13467</v>
      </c>
      <c r="E13676">
        <v>35074</v>
      </c>
      <c r="F13676" t="s">
        <v>49</v>
      </c>
      <c r="G13676">
        <v>763</v>
      </c>
      <c r="H13676" t="s">
        <v>26</v>
      </c>
      <c r="I13676" t="s">
        <v>85</v>
      </c>
      <c r="J13676" t="s">
        <v>44650</v>
      </c>
      <c r="K13676" t="s">
        <v>29</v>
      </c>
      <c r="L13676">
        <v>6114</v>
      </c>
      <c r="M13676" t="s">
        <v>30</v>
      </c>
      <c r="N13676" t="s">
        <v>31</v>
      </c>
      <c r="O13676" t="s">
        <v>32</v>
      </c>
      <c r="P13676" t="s">
        <v>43</v>
      </c>
      <c r="Q13676" t="s">
        <v>61</v>
      </c>
      <c r="R13676" t="s">
        <v>12985</v>
      </c>
      <c r="S13676" t="s">
        <v>44651</v>
      </c>
      <c r="T13676" t="s">
        <v>37</v>
      </c>
      <c r="U13676" t="s">
        <v>29334</v>
      </c>
      <c r="V13676">
        <v>117171147247</v>
      </c>
      <c r="W13676" t="s">
        <v>39</v>
      </c>
      <c r="X13676" t="s">
        <v>30</v>
      </c>
      <c r="Y13676" t="s">
        <v>48</v>
      </c>
    </row>
    <row r="13677" spans="1:25" x14ac:dyDescent="0.3">
      <c r="A13677" s="1">
        <v>45128.459814814814</v>
      </c>
      <c r="B13677">
        <v>34315910</v>
      </c>
      <c r="C13677">
        <v>2553145169</v>
      </c>
      <c r="D13677">
        <v>21248</v>
      </c>
      <c r="E13677">
        <v>43933</v>
      </c>
      <c r="F13677" t="s">
        <v>49</v>
      </c>
      <c r="G13677">
        <v>1436</v>
      </c>
      <c r="H13677" t="s">
        <v>26</v>
      </c>
      <c r="I13677" t="s">
        <v>85</v>
      </c>
      <c r="J13677" t="s">
        <v>44652</v>
      </c>
      <c r="K13677" t="s">
        <v>30</v>
      </c>
      <c r="L13677">
        <v>7417</v>
      </c>
      <c r="M13677" t="s">
        <v>52</v>
      </c>
      <c r="N13677" t="s">
        <v>31</v>
      </c>
      <c r="O13677" t="s">
        <v>42</v>
      </c>
      <c r="P13677" t="s">
        <v>33</v>
      </c>
      <c r="Q13677" t="s">
        <v>61</v>
      </c>
      <c r="R13677" t="s">
        <v>44653</v>
      </c>
      <c r="S13677" t="s">
        <v>44654</v>
      </c>
      <c r="T13677" t="s">
        <v>46</v>
      </c>
      <c r="U13677" t="s">
        <v>3883</v>
      </c>
      <c r="W13677" t="s">
        <v>39</v>
      </c>
      <c r="X13677" t="s">
        <v>30</v>
      </c>
      <c r="Y13677" t="s">
        <v>40</v>
      </c>
    </row>
    <row r="13678" spans="1:25" x14ac:dyDescent="0.3">
      <c r="A13678" s="1">
        <v>45019.053854166668</v>
      </c>
      <c r="B13678">
        <v>7513104166</v>
      </c>
      <c r="C13678">
        <v>140170164237</v>
      </c>
      <c r="D13678">
        <v>10168</v>
      </c>
      <c r="E13678">
        <v>25142</v>
      </c>
      <c r="F13678" t="s">
        <v>65</v>
      </c>
      <c r="G13678">
        <v>760</v>
      </c>
      <c r="H13678" t="s">
        <v>26</v>
      </c>
      <c r="I13678" t="s">
        <v>85</v>
      </c>
      <c r="J13678" t="s">
        <v>44655</v>
      </c>
      <c r="K13678" t="s">
        <v>29</v>
      </c>
      <c r="L13678">
        <v>4173</v>
      </c>
      <c r="M13678" t="s">
        <v>30</v>
      </c>
      <c r="N13678" t="s">
        <v>31</v>
      </c>
      <c r="O13678" t="s">
        <v>32</v>
      </c>
      <c r="P13678" t="s">
        <v>54</v>
      </c>
      <c r="Q13678" t="s">
        <v>61</v>
      </c>
      <c r="R13678" t="s">
        <v>6852</v>
      </c>
      <c r="S13678" t="s">
        <v>44656</v>
      </c>
      <c r="T13678" t="s">
        <v>46</v>
      </c>
      <c r="U13678" t="s">
        <v>44657</v>
      </c>
      <c r="V13678">
        <v>19824639255</v>
      </c>
      <c r="W13678" t="s">
        <v>39</v>
      </c>
      <c r="X13678" t="s">
        <v>30</v>
      </c>
      <c r="Y13678" t="s">
        <v>40</v>
      </c>
    </row>
    <row r="13679" spans="1:25" x14ac:dyDescent="0.3">
      <c r="A13679" s="1">
        <v>45153.02171296296</v>
      </c>
      <c r="B13679">
        <v>2016070105</v>
      </c>
      <c r="C13679">
        <v>143203131210</v>
      </c>
      <c r="D13679">
        <v>60467</v>
      </c>
      <c r="E13679">
        <v>54009</v>
      </c>
      <c r="F13679" t="s">
        <v>49</v>
      </c>
      <c r="G13679">
        <v>446</v>
      </c>
      <c r="H13679" t="s">
        <v>50</v>
      </c>
      <c r="I13679" t="s">
        <v>66</v>
      </c>
      <c r="J13679" t="s">
        <v>44658</v>
      </c>
      <c r="K13679" t="s">
        <v>29</v>
      </c>
      <c r="L13679">
        <v>1318</v>
      </c>
      <c r="M13679" t="s">
        <v>52</v>
      </c>
      <c r="N13679" t="s">
        <v>31</v>
      </c>
      <c r="O13679" t="s">
        <v>42</v>
      </c>
      <c r="P13679" t="s">
        <v>43</v>
      </c>
      <c r="Q13679" t="s">
        <v>76</v>
      </c>
      <c r="R13679" t="s">
        <v>44659</v>
      </c>
      <c r="S13679" t="s">
        <v>4854</v>
      </c>
      <c r="T13679" t="s">
        <v>37</v>
      </c>
      <c r="U13679" t="s">
        <v>44660</v>
      </c>
      <c r="W13679" t="s">
        <v>30</v>
      </c>
      <c r="X13679" t="s">
        <v>30</v>
      </c>
      <c r="Y13679" t="s">
        <v>40</v>
      </c>
    </row>
    <row r="13680" spans="1:25" x14ac:dyDescent="0.3">
      <c r="A13680" s="1">
        <v>45032.162627314814</v>
      </c>
      <c r="B13680">
        <v>160234558</v>
      </c>
      <c r="C13680">
        <v>143234222159</v>
      </c>
      <c r="D13680">
        <v>39709</v>
      </c>
      <c r="E13680">
        <v>32028</v>
      </c>
      <c r="F13680" t="s">
        <v>49</v>
      </c>
      <c r="G13680">
        <v>74</v>
      </c>
      <c r="H13680" t="s">
        <v>26</v>
      </c>
      <c r="I13680" t="s">
        <v>27</v>
      </c>
      <c r="J13680" t="s">
        <v>44661</v>
      </c>
      <c r="K13680" t="s">
        <v>30</v>
      </c>
      <c r="L13680">
        <v>6538</v>
      </c>
      <c r="M13680" t="s">
        <v>30</v>
      </c>
      <c r="N13680" t="s">
        <v>31</v>
      </c>
      <c r="O13680" t="s">
        <v>32</v>
      </c>
      <c r="P13680" t="s">
        <v>33</v>
      </c>
      <c r="Q13680" t="s">
        <v>76</v>
      </c>
      <c r="R13680" t="s">
        <v>44662</v>
      </c>
      <c r="S13680" t="s">
        <v>44663</v>
      </c>
      <c r="T13680" t="s">
        <v>57</v>
      </c>
      <c r="U13680" t="s">
        <v>5216</v>
      </c>
      <c r="V13680">
        <v>100169167220</v>
      </c>
      <c r="W13680" t="s">
        <v>39</v>
      </c>
      <c r="X13680" t="s">
        <v>59</v>
      </c>
      <c r="Y13680" t="s">
        <v>40</v>
      </c>
    </row>
    <row r="13681" spans="1:25" x14ac:dyDescent="0.3">
      <c r="A13681" s="1">
        <v>44497.263379629629</v>
      </c>
      <c r="B13681">
        <v>201219223106</v>
      </c>
      <c r="C13681">
        <v>1010919223</v>
      </c>
      <c r="D13681">
        <v>40398</v>
      </c>
      <c r="E13681">
        <v>16686</v>
      </c>
      <c r="F13681" t="s">
        <v>49</v>
      </c>
      <c r="G13681">
        <v>574</v>
      </c>
      <c r="H13681" t="s">
        <v>26</v>
      </c>
      <c r="I13681" t="s">
        <v>27</v>
      </c>
      <c r="J13681" t="s">
        <v>44664</v>
      </c>
      <c r="K13681" t="s">
        <v>30</v>
      </c>
      <c r="L13681">
        <v>5173</v>
      </c>
      <c r="M13681" t="s">
        <v>30</v>
      </c>
      <c r="N13681" t="s">
        <v>53</v>
      </c>
      <c r="O13681" t="s">
        <v>42</v>
      </c>
      <c r="P13681" t="s">
        <v>33</v>
      </c>
      <c r="Q13681" t="s">
        <v>34</v>
      </c>
      <c r="R13681" t="s">
        <v>44665</v>
      </c>
      <c r="S13681" t="s">
        <v>15025</v>
      </c>
      <c r="T13681" t="s">
        <v>37</v>
      </c>
      <c r="U13681" t="s">
        <v>23365</v>
      </c>
      <c r="V13681">
        <v>2154181156</v>
      </c>
      <c r="W13681" t="s">
        <v>30</v>
      </c>
      <c r="X13681" t="s">
        <v>30</v>
      </c>
      <c r="Y13681" t="s">
        <v>48</v>
      </c>
    </row>
    <row r="13682" spans="1:25" x14ac:dyDescent="0.3">
      <c r="A13682" s="1">
        <v>44206.697106481479</v>
      </c>
      <c r="B13682">
        <v>131252122145</v>
      </c>
      <c r="C13682">
        <v>192146252</v>
      </c>
      <c r="D13682">
        <v>1752</v>
      </c>
      <c r="E13682">
        <v>35534</v>
      </c>
      <c r="F13682" t="s">
        <v>65</v>
      </c>
      <c r="G13682">
        <v>134</v>
      </c>
      <c r="H13682" t="s">
        <v>26</v>
      </c>
      <c r="I13682" t="s">
        <v>85</v>
      </c>
      <c r="J13682" t="s">
        <v>44666</v>
      </c>
      <c r="K13682" t="s">
        <v>30</v>
      </c>
      <c r="L13682">
        <v>3727</v>
      </c>
      <c r="M13682" t="s">
        <v>30</v>
      </c>
      <c r="N13682" t="s">
        <v>31</v>
      </c>
      <c r="O13682" t="s">
        <v>32</v>
      </c>
      <c r="P13682" t="s">
        <v>54</v>
      </c>
      <c r="Q13682" t="s">
        <v>61</v>
      </c>
      <c r="R13682" t="s">
        <v>44667</v>
      </c>
      <c r="S13682" t="s">
        <v>44668</v>
      </c>
      <c r="T13682" t="s">
        <v>46</v>
      </c>
      <c r="U13682" t="s">
        <v>44669</v>
      </c>
      <c r="W13682" t="s">
        <v>30</v>
      </c>
      <c r="X13682" t="s">
        <v>30</v>
      </c>
      <c r="Y13682" t="s">
        <v>48</v>
      </c>
    </row>
    <row r="13683" spans="1:25" x14ac:dyDescent="0.3">
      <c r="A13683" s="1">
        <v>45149.522986111115</v>
      </c>
      <c r="B13683">
        <v>157812883</v>
      </c>
      <c r="C13683">
        <v>12029252140</v>
      </c>
      <c r="D13683">
        <v>22608</v>
      </c>
      <c r="E13683">
        <v>32532</v>
      </c>
      <c r="F13683" t="s">
        <v>49</v>
      </c>
      <c r="G13683">
        <v>1362</v>
      </c>
      <c r="H13683" t="s">
        <v>26</v>
      </c>
      <c r="I13683" t="s">
        <v>66</v>
      </c>
      <c r="J13683" t="s">
        <v>44670</v>
      </c>
      <c r="K13683" t="s">
        <v>30</v>
      </c>
      <c r="L13683">
        <v>3977</v>
      </c>
      <c r="M13683" t="s">
        <v>52</v>
      </c>
      <c r="N13683" t="s">
        <v>81</v>
      </c>
      <c r="O13683" t="s">
        <v>32</v>
      </c>
      <c r="P13683" t="s">
        <v>43</v>
      </c>
      <c r="Q13683" t="s">
        <v>76</v>
      </c>
      <c r="R13683" t="s">
        <v>44671</v>
      </c>
      <c r="S13683" t="s">
        <v>44672</v>
      </c>
      <c r="T13683" t="s">
        <v>46</v>
      </c>
      <c r="U13683" t="s">
        <v>11924</v>
      </c>
      <c r="V13683">
        <v>651772139</v>
      </c>
      <c r="W13683" t="s">
        <v>39</v>
      </c>
      <c r="X13683" t="s">
        <v>30</v>
      </c>
      <c r="Y13683" t="s">
        <v>48</v>
      </c>
    </row>
    <row r="13684" spans="1:25" x14ac:dyDescent="0.3">
      <c r="A13684" s="1">
        <v>45204.204780092594</v>
      </c>
      <c r="B13684">
        <v>206132112103</v>
      </c>
      <c r="C13684">
        <v>9276179242</v>
      </c>
      <c r="D13684">
        <v>6513</v>
      </c>
      <c r="E13684">
        <v>62395</v>
      </c>
      <c r="F13684" t="s">
        <v>25</v>
      </c>
      <c r="G13684">
        <v>1486</v>
      </c>
      <c r="H13684" t="s">
        <v>50</v>
      </c>
      <c r="I13684" t="s">
        <v>66</v>
      </c>
      <c r="J13684" t="s">
        <v>44673</v>
      </c>
      <c r="K13684" t="s">
        <v>29</v>
      </c>
      <c r="L13684">
        <v>6251</v>
      </c>
      <c r="M13684" t="s">
        <v>30</v>
      </c>
      <c r="N13684" t="s">
        <v>81</v>
      </c>
      <c r="O13684" t="s">
        <v>42</v>
      </c>
      <c r="P13684" t="s">
        <v>43</v>
      </c>
      <c r="Q13684" t="s">
        <v>76</v>
      </c>
      <c r="R13684" t="s">
        <v>44674</v>
      </c>
      <c r="S13684" t="s">
        <v>44675</v>
      </c>
      <c r="T13684" t="s">
        <v>37</v>
      </c>
      <c r="U13684" t="s">
        <v>34295</v>
      </c>
      <c r="W13684" t="s">
        <v>30</v>
      </c>
      <c r="X13684" t="s">
        <v>59</v>
      </c>
      <c r="Y13684" t="s">
        <v>40</v>
      </c>
    </row>
    <row r="13685" spans="1:25" x14ac:dyDescent="0.3">
      <c r="A13685" s="1">
        <v>43967.058055555557</v>
      </c>
      <c r="B13685">
        <v>13217353112</v>
      </c>
      <c r="C13685">
        <v>1221772590</v>
      </c>
      <c r="D13685">
        <v>55112</v>
      </c>
      <c r="E13685">
        <v>29821</v>
      </c>
      <c r="F13685" t="s">
        <v>65</v>
      </c>
      <c r="G13685">
        <v>103</v>
      </c>
      <c r="H13685" t="s">
        <v>50</v>
      </c>
      <c r="I13685" t="s">
        <v>66</v>
      </c>
      <c r="J13685" t="s">
        <v>44676</v>
      </c>
      <c r="K13685" t="s">
        <v>30</v>
      </c>
      <c r="L13685">
        <v>9181</v>
      </c>
      <c r="M13685" t="s">
        <v>52</v>
      </c>
      <c r="N13685" t="s">
        <v>31</v>
      </c>
      <c r="O13685" t="s">
        <v>42</v>
      </c>
      <c r="P13685" t="s">
        <v>33</v>
      </c>
      <c r="Q13685" t="s">
        <v>76</v>
      </c>
      <c r="R13685" t="s">
        <v>44677</v>
      </c>
      <c r="S13685" t="s">
        <v>37519</v>
      </c>
      <c r="T13685" t="s">
        <v>37</v>
      </c>
      <c r="U13685" t="s">
        <v>4298</v>
      </c>
      <c r="W13685" t="s">
        <v>30</v>
      </c>
      <c r="X13685" t="s">
        <v>30</v>
      </c>
      <c r="Y13685" t="s">
        <v>40</v>
      </c>
    </row>
    <row r="13686" spans="1:25" x14ac:dyDescent="0.3">
      <c r="A13686" s="1">
        <v>44001.095902777779</v>
      </c>
      <c r="B13686">
        <v>2164154147</v>
      </c>
      <c r="C13686">
        <v>11820849170</v>
      </c>
      <c r="D13686">
        <v>44206</v>
      </c>
      <c r="E13686">
        <v>8529</v>
      </c>
      <c r="F13686" t="s">
        <v>65</v>
      </c>
      <c r="G13686">
        <v>1410</v>
      </c>
      <c r="H13686" t="s">
        <v>26</v>
      </c>
      <c r="I13686" t="s">
        <v>27</v>
      </c>
      <c r="J13686" t="s">
        <v>44678</v>
      </c>
      <c r="K13686" t="s">
        <v>30</v>
      </c>
      <c r="L13686">
        <v>6203</v>
      </c>
      <c r="M13686" t="s">
        <v>52</v>
      </c>
      <c r="N13686" t="s">
        <v>53</v>
      </c>
      <c r="O13686" t="s">
        <v>32</v>
      </c>
      <c r="P13686" t="s">
        <v>33</v>
      </c>
      <c r="Q13686" t="s">
        <v>76</v>
      </c>
      <c r="R13686" t="s">
        <v>44679</v>
      </c>
      <c r="S13686" t="s">
        <v>44680</v>
      </c>
      <c r="T13686" t="s">
        <v>57</v>
      </c>
      <c r="U13686" t="s">
        <v>22549</v>
      </c>
      <c r="W13686" t="s">
        <v>30</v>
      </c>
      <c r="X13686" t="s">
        <v>30</v>
      </c>
      <c r="Y13686" t="s">
        <v>48</v>
      </c>
    </row>
    <row r="13687" spans="1:25" x14ac:dyDescent="0.3">
      <c r="A13687" s="1">
        <v>44269.200868055559</v>
      </c>
      <c r="B13687">
        <v>17218991227</v>
      </c>
      <c r="C13687">
        <v>1894420230</v>
      </c>
      <c r="D13687">
        <v>23003</v>
      </c>
      <c r="E13687">
        <v>62952</v>
      </c>
      <c r="F13687" t="s">
        <v>65</v>
      </c>
      <c r="G13687">
        <v>1272</v>
      </c>
      <c r="H13687" t="s">
        <v>50</v>
      </c>
      <c r="I13687" t="s">
        <v>27</v>
      </c>
      <c r="J13687" t="s">
        <v>44681</v>
      </c>
      <c r="K13687" t="s">
        <v>29</v>
      </c>
      <c r="L13687">
        <v>313</v>
      </c>
      <c r="M13687" t="s">
        <v>30</v>
      </c>
      <c r="N13687" t="s">
        <v>81</v>
      </c>
      <c r="O13687" t="s">
        <v>42</v>
      </c>
      <c r="P13687" t="s">
        <v>54</v>
      </c>
      <c r="Q13687" t="s">
        <v>61</v>
      </c>
      <c r="R13687" t="s">
        <v>44682</v>
      </c>
      <c r="S13687" t="s">
        <v>44683</v>
      </c>
      <c r="T13687" t="s">
        <v>57</v>
      </c>
      <c r="U13687" t="s">
        <v>44684</v>
      </c>
      <c r="W13687" t="s">
        <v>39</v>
      </c>
      <c r="X13687" t="s">
        <v>59</v>
      </c>
      <c r="Y13687" t="s">
        <v>48</v>
      </c>
    </row>
    <row r="13688" spans="1:25" x14ac:dyDescent="0.3">
      <c r="A13688" s="1">
        <v>43996.633599537039</v>
      </c>
      <c r="B13688">
        <v>2173214450</v>
      </c>
      <c r="C13688">
        <v>19624145235</v>
      </c>
      <c r="D13688">
        <v>27288</v>
      </c>
      <c r="E13688">
        <v>23729</v>
      </c>
      <c r="F13688" t="s">
        <v>65</v>
      </c>
      <c r="G13688">
        <v>432</v>
      </c>
      <c r="H13688" t="s">
        <v>26</v>
      </c>
      <c r="I13688" t="s">
        <v>85</v>
      </c>
      <c r="J13688" t="s">
        <v>44685</v>
      </c>
      <c r="K13688" t="s">
        <v>29</v>
      </c>
      <c r="L13688">
        <v>5922</v>
      </c>
      <c r="M13688" t="s">
        <v>52</v>
      </c>
      <c r="N13688" t="s">
        <v>31</v>
      </c>
      <c r="O13688" t="s">
        <v>42</v>
      </c>
      <c r="P13688" t="s">
        <v>33</v>
      </c>
      <c r="Q13688" t="s">
        <v>76</v>
      </c>
      <c r="R13688" t="s">
        <v>44686</v>
      </c>
      <c r="S13688" t="s">
        <v>44687</v>
      </c>
      <c r="T13688" t="s">
        <v>57</v>
      </c>
      <c r="U13688" t="s">
        <v>13853</v>
      </c>
      <c r="W13688" t="s">
        <v>30</v>
      </c>
      <c r="X13688" t="s">
        <v>30</v>
      </c>
      <c r="Y13688" t="s">
        <v>48</v>
      </c>
    </row>
    <row r="13689" spans="1:25" x14ac:dyDescent="0.3">
      <c r="A13689" s="1">
        <v>44089.948495370372</v>
      </c>
      <c r="B13689">
        <v>1601919697</v>
      </c>
      <c r="C13689">
        <v>7517816321</v>
      </c>
      <c r="D13689">
        <v>59379</v>
      </c>
      <c r="E13689">
        <v>27080</v>
      </c>
      <c r="F13689" t="s">
        <v>49</v>
      </c>
      <c r="G13689">
        <v>698</v>
      </c>
      <c r="H13689" t="s">
        <v>50</v>
      </c>
      <c r="I13689" t="s">
        <v>27</v>
      </c>
      <c r="J13689" t="s">
        <v>44688</v>
      </c>
      <c r="K13689" t="s">
        <v>30</v>
      </c>
      <c r="L13689">
        <v>6738</v>
      </c>
      <c r="M13689" t="s">
        <v>30</v>
      </c>
      <c r="N13689" t="s">
        <v>53</v>
      </c>
      <c r="O13689" t="s">
        <v>32</v>
      </c>
      <c r="P13689" t="s">
        <v>43</v>
      </c>
      <c r="Q13689" t="s">
        <v>61</v>
      </c>
      <c r="R13689" t="s">
        <v>44689</v>
      </c>
      <c r="S13689" t="s">
        <v>44690</v>
      </c>
      <c r="T13689" t="s">
        <v>37</v>
      </c>
      <c r="U13689" t="s">
        <v>11072</v>
      </c>
      <c r="V13689">
        <v>2052980204</v>
      </c>
      <c r="W13689" t="s">
        <v>39</v>
      </c>
      <c r="X13689" t="s">
        <v>59</v>
      </c>
      <c r="Y13689" t="s">
        <v>48</v>
      </c>
    </row>
    <row r="13690" spans="1:25" x14ac:dyDescent="0.3">
      <c r="A13690" s="1">
        <v>44128.249537037038</v>
      </c>
      <c r="B13690">
        <v>922119918</v>
      </c>
      <c r="C13690">
        <v>1882717495</v>
      </c>
      <c r="D13690">
        <v>45664</v>
      </c>
      <c r="E13690">
        <v>43156</v>
      </c>
      <c r="F13690" t="s">
        <v>49</v>
      </c>
      <c r="G13690">
        <v>136</v>
      </c>
      <c r="H13690" t="s">
        <v>50</v>
      </c>
      <c r="I13690" t="s">
        <v>27</v>
      </c>
      <c r="J13690" t="s">
        <v>44691</v>
      </c>
      <c r="K13690" t="s">
        <v>30</v>
      </c>
      <c r="L13690">
        <v>2898</v>
      </c>
      <c r="M13690" t="s">
        <v>52</v>
      </c>
      <c r="N13690" t="s">
        <v>31</v>
      </c>
      <c r="O13690" t="s">
        <v>32</v>
      </c>
      <c r="P13690" t="s">
        <v>43</v>
      </c>
      <c r="Q13690" t="s">
        <v>61</v>
      </c>
      <c r="R13690" t="s">
        <v>8384</v>
      </c>
      <c r="S13690" t="s">
        <v>44692</v>
      </c>
      <c r="T13690" t="s">
        <v>46</v>
      </c>
      <c r="U13690" t="s">
        <v>44693</v>
      </c>
      <c r="W13690" t="s">
        <v>30</v>
      </c>
      <c r="X13690" t="s">
        <v>30</v>
      </c>
      <c r="Y13690" t="s">
        <v>48</v>
      </c>
    </row>
    <row r="13691" spans="1:25" x14ac:dyDescent="0.3">
      <c r="A13691" s="1">
        <v>44309.652222222219</v>
      </c>
      <c r="B13691">
        <v>2044210622</v>
      </c>
      <c r="C13691">
        <v>11817106233</v>
      </c>
      <c r="D13691">
        <v>5103</v>
      </c>
      <c r="E13691">
        <v>59359</v>
      </c>
      <c r="F13691" t="s">
        <v>65</v>
      </c>
      <c r="G13691">
        <v>1342</v>
      </c>
      <c r="H13691" t="s">
        <v>50</v>
      </c>
      <c r="I13691" t="s">
        <v>27</v>
      </c>
      <c r="J13691" t="s">
        <v>44694</v>
      </c>
      <c r="K13691" t="s">
        <v>29</v>
      </c>
      <c r="L13691">
        <v>724</v>
      </c>
      <c r="M13691" t="s">
        <v>30</v>
      </c>
      <c r="N13691" t="s">
        <v>53</v>
      </c>
      <c r="O13691" t="s">
        <v>42</v>
      </c>
      <c r="P13691" t="s">
        <v>43</v>
      </c>
      <c r="Q13691" t="s">
        <v>34</v>
      </c>
      <c r="R13691" t="s">
        <v>44695</v>
      </c>
      <c r="S13691" t="s">
        <v>44696</v>
      </c>
      <c r="T13691" t="s">
        <v>46</v>
      </c>
      <c r="U13691" t="s">
        <v>12658</v>
      </c>
      <c r="V13691">
        <v>841092015</v>
      </c>
      <c r="W13691" t="s">
        <v>30</v>
      </c>
      <c r="X13691" t="s">
        <v>59</v>
      </c>
      <c r="Y13691" t="s">
        <v>48</v>
      </c>
    </row>
    <row r="13692" spans="1:25" x14ac:dyDescent="0.3">
      <c r="A13692" s="1">
        <v>44647.840902777774</v>
      </c>
      <c r="B13692">
        <v>223243252191</v>
      </c>
      <c r="C13692">
        <v>1455511749</v>
      </c>
      <c r="D13692">
        <v>28120</v>
      </c>
      <c r="E13692">
        <v>49723</v>
      </c>
      <c r="F13692" t="s">
        <v>49</v>
      </c>
      <c r="G13692">
        <v>77</v>
      </c>
      <c r="H13692" t="s">
        <v>50</v>
      </c>
      <c r="I13692" t="s">
        <v>27</v>
      </c>
      <c r="J13692" t="s">
        <v>44697</v>
      </c>
      <c r="K13692" t="s">
        <v>30</v>
      </c>
      <c r="L13692">
        <v>5582</v>
      </c>
      <c r="M13692" t="s">
        <v>30</v>
      </c>
      <c r="N13692" t="s">
        <v>31</v>
      </c>
      <c r="O13692" t="s">
        <v>32</v>
      </c>
      <c r="P13692" t="s">
        <v>43</v>
      </c>
      <c r="Q13692" t="s">
        <v>61</v>
      </c>
      <c r="R13692" t="s">
        <v>44698</v>
      </c>
      <c r="S13692" t="s">
        <v>44699</v>
      </c>
      <c r="T13692" t="s">
        <v>46</v>
      </c>
      <c r="U13692" t="s">
        <v>29995</v>
      </c>
      <c r="V13692">
        <v>20118223871</v>
      </c>
      <c r="W13692" t="s">
        <v>39</v>
      </c>
      <c r="X13692" t="s">
        <v>30</v>
      </c>
      <c r="Y13692" t="s">
        <v>40</v>
      </c>
    </row>
    <row r="13693" spans="1:25" x14ac:dyDescent="0.3">
      <c r="A13693" s="1">
        <v>44642.498807870368</v>
      </c>
      <c r="B13693">
        <v>113208232205</v>
      </c>
      <c r="C13693">
        <v>64197649</v>
      </c>
      <c r="D13693">
        <v>18368</v>
      </c>
      <c r="E13693">
        <v>12335</v>
      </c>
      <c r="F13693" t="s">
        <v>65</v>
      </c>
      <c r="G13693">
        <v>325</v>
      </c>
      <c r="H13693" t="s">
        <v>50</v>
      </c>
      <c r="I13693" t="s">
        <v>66</v>
      </c>
      <c r="J13693" t="s">
        <v>44700</v>
      </c>
      <c r="K13693" t="s">
        <v>29</v>
      </c>
      <c r="L13693">
        <v>1193</v>
      </c>
      <c r="M13693" t="s">
        <v>52</v>
      </c>
      <c r="N13693" t="s">
        <v>53</v>
      </c>
      <c r="O13693" t="s">
        <v>42</v>
      </c>
      <c r="P13693" t="s">
        <v>33</v>
      </c>
      <c r="Q13693" t="s">
        <v>61</v>
      </c>
      <c r="R13693" t="s">
        <v>44701</v>
      </c>
      <c r="S13693" t="s">
        <v>44702</v>
      </c>
      <c r="T13693" t="s">
        <v>46</v>
      </c>
      <c r="U13693" t="s">
        <v>28824</v>
      </c>
      <c r="W13693" t="s">
        <v>39</v>
      </c>
      <c r="X13693" t="s">
        <v>30</v>
      </c>
      <c r="Y13693" t="s">
        <v>40</v>
      </c>
    </row>
    <row r="13694" spans="1:25" x14ac:dyDescent="0.3">
      <c r="A13694" s="1">
        <v>44293.44730324074</v>
      </c>
      <c r="B13694">
        <v>98773336</v>
      </c>
      <c r="C13694">
        <v>18120515145</v>
      </c>
      <c r="D13694">
        <v>38058</v>
      </c>
      <c r="E13694">
        <v>27133</v>
      </c>
      <c r="F13694" t="s">
        <v>49</v>
      </c>
      <c r="G13694">
        <v>1185</v>
      </c>
      <c r="H13694" t="s">
        <v>26</v>
      </c>
      <c r="I13694" t="s">
        <v>27</v>
      </c>
      <c r="J13694" t="s">
        <v>44703</v>
      </c>
      <c r="K13694" t="s">
        <v>30</v>
      </c>
      <c r="L13694">
        <v>9929</v>
      </c>
      <c r="M13694" t="s">
        <v>52</v>
      </c>
      <c r="N13694" t="s">
        <v>81</v>
      </c>
      <c r="O13694" t="s">
        <v>42</v>
      </c>
      <c r="P13694" t="s">
        <v>54</v>
      </c>
      <c r="Q13694" t="s">
        <v>61</v>
      </c>
      <c r="R13694" t="s">
        <v>44704</v>
      </c>
      <c r="S13694" t="s">
        <v>44705</v>
      </c>
      <c r="T13694" t="s">
        <v>37</v>
      </c>
      <c r="U13694" t="s">
        <v>44706</v>
      </c>
      <c r="V13694">
        <v>1721721912</v>
      </c>
      <c r="W13694" t="s">
        <v>30</v>
      </c>
      <c r="X13694" t="s">
        <v>30</v>
      </c>
      <c r="Y13694" t="s">
        <v>40</v>
      </c>
    </row>
    <row r="13695" spans="1:25" x14ac:dyDescent="0.3">
      <c r="A13695" s="1">
        <v>44072.283530092594</v>
      </c>
      <c r="B13695">
        <v>1714296182</v>
      </c>
      <c r="C13695">
        <v>291972495</v>
      </c>
      <c r="D13695">
        <v>13414</v>
      </c>
      <c r="E13695">
        <v>17418</v>
      </c>
      <c r="F13695" t="s">
        <v>65</v>
      </c>
      <c r="G13695">
        <v>761</v>
      </c>
      <c r="H13695" t="s">
        <v>50</v>
      </c>
      <c r="I13695" t="s">
        <v>85</v>
      </c>
      <c r="J13695" t="s">
        <v>44707</v>
      </c>
      <c r="K13695" t="s">
        <v>30</v>
      </c>
      <c r="L13695">
        <v>6228</v>
      </c>
      <c r="M13695" t="s">
        <v>52</v>
      </c>
      <c r="N13695" t="s">
        <v>31</v>
      </c>
      <c r="O13695" t="s">
        <v>32</v>
      </c>
      <c r="P13695" t="s">
        <v>43</v>
      </c>
      <c r="Q13695" t="s">
        <v>61</v>
      </c>
      <c r="R13695" t="s">
        <v>44708</v>
      </c>
      <c r="S13695" t="s">
        <v>44709</v>
      </c>
      <c r="T13695" t="s">
        <v>57</v>
      </c>
      <c r="U13695" t="s">
        <v>14629</v>
      </c>
      <c r="W13695" t="s">
        <v>30</v>
      </c>
      <c r="X13695" t="s">
        <v>30</v>
      </c>
      <c r="Y13695" t="s">
        <v>40</v>
      </c>
    </row>
    <row r="13696" spans="1:25" x14ac:dyDescent="0.3">
      <c r="A13696" s="1">
        <v>44160.319189814814</v>
      </c>
      <c r="B13696">
        <v>7718612953</v>
      </c>
      <c r="C13696">
        <v>48589241</v>
      </c>
      <c r="D13696">
        <v>34869</v>
      </c>
      <c r="E13696">
        <v>59968</v>
      </c>
      <c r="F13696" t="s">
        <v>25</v>
      </c>
      <c r="G13696">
        <v>274</v>
      </c>
      <c r="H13696" t="s">
        <v>26</v>
      </c>
      <c r="I13696" t="s">
        <v>85</v>
      </c>
      <c r="J13696" t="s">
        <v>44710</v>
      </c>
      <c r="K13696" t="s">
        <v>30</v>
      </c>
      <c r="L13696">
        <v>2926</v>
      </c>
      <c r="M13696" t="s">
        <v>52</v>
      </c>
      <c r="N13696" t="s">
        <v>53</v>
      </c>
      <c r="O13696" t="s">
        <v>42</v>
      </c>
      <c r="P13696" t="s">
        <v>54</v>
      </c>
      <c r="Q13696" t="s">
        <v>61</v>
      </c>
      <c r="R13696" t="s">
        <v>44711</v>
      </c>
      <c r="S13696" t="s">
        <v>44712</v>
      </c>
      <c r="T13696" t="s">
        <v>46</v>
      </c>
      <c r="U13696" t="s">
        <v>44713</v>
      </c>
      <c r="W13696" t="s">
        <v>39</v>
      </c>
      <c r="X13696" t="s">
        <v>30</v>
      </c>
      <c r="Y13696" t="s">
        <v>40</v>
      </c>
    </row>
    <row r="13697" spans="1:25" x14ac:dyDescent="0.3">
      <c r="A13697" s="1">
        <v>44606.615439814814</v>
      </c>
      <c r="B13697">
        <v>41231719</v>
      </c>
      <c r="C13697">
        <v>838962131</v>
      </c>
      <c r="D13697">
        <v>57378</v>
      </c>
      <c r="E13697">
        <v>13619</v>
      </c>
      <c r="F13697" t="s">
        <v>49</v>
      </c>
      <c r="G13697">
        <v>676</v>
      </c>
      <c r="H13697" t="s">
        <v>50</v>
      </c>
      <c r="I13697" t="s">
        <v>66</v>
      </c>
      <c r="J13697" t="s">
        <v>44714</v>
      </c>
      <c r="K13697" t="s">
        <v>29</v>
      </c>
      <c r="L13697">
        <v>3844</v>
      </c>
      <c r="M13697" t="s">
        <v>30</v>
      </c>
      <c r="N13697" t="s">
        <v>81</v>
      </c>
      <c r="O13697" t="s">
        <v>42</v>
      </c>
      <c r="P13697" t="s">
        <v>54</v>
      </c>
      <c r="Q13697" t="s">
        <v>61</v>
      </c>
      <c r="R13697" t="s">
        <v>44715</v>
      </c>
      <c r="S13697" t="s">
        <v>44716</v>
      </c>
      <c r="T13697" t="s">
        <v>46</v>
      </c>
      <c r="U13697" t="s">
        <v>25392</v>
      </c>
      <c r="W13697" t="s">
        <v>30</v>
      </c>
      <c r="X13697" t="s">
        <v>59</v>
      </c>
      <c r="Y13697" t="s">
        <v>40</v>
      </c>
    </row>
    <row r="13698" spans="1:25" x14ac:dyDescent="0.3">
      <c r="A13698" s="1">
        <v>44540.880266203705</v>
      </c>
      <c r="B13698">
        <v>16024118160</v>
      </c>
      <c r="C13698">
        <v>21048176182</v>
      </c>
      <c r="D13698">
        <v>47223</v>
      </c>
      <c r="E13698">
        <v>27370</v>
      </c>
      <c r="F13698" t="s">
        <v>65</v>
      </c>
      <c r="G13698">
        <v>837</v>
      </c>
      <c r="H13698" t="s">
        <v>26</v>
      </c>
      <c r="I13698" t="s">
        <v>85</v>
      </c>
      <c r="J13698" t="s">
        <v>44717</v>
      </c>
      <c r="K13698" t="s">
        <v>30</v>
      </c>
      <c r="L13698">
        <v>6242</v>
      </c>
      <c r="M13698" t="s">
        <v>52</v>
      </c>
      <c r="N13698" t="s">
        <v>31</v>
      </c>
      <c r="O13698" t="s">
        <v>42</v>
      </c>
      <c r="P13698" t="s">
        <v>54</v>
      </c>
      <c r="Q13698" t="s">
        <v>34</v>
      </c>
      <c r="R13698" t="s">
        <v>44718</v>
      </c>
      <c r="S13698" t="s">
        <v>14673</v>
      </c>
      <c r="T13698" t="s">
        <v>37</v>
      </c>
      <c r="U13698" t="s">
        <v>9342</v>
      </c>
      <c r="W13698" t="s">
        <v>30</v>
      </c>
      <c r="X13698" t="s">
        <v>59</v>
      </c>
      <c r="Y13698" t="s">
        <v>40</v>
      </c>
    </row>
    <row r="13699" spans="1:25" x14ac:dyDescent="0.3">
      <c r="A13699" s="1">
        <v>44241.305381944447</v>
      </c>
      <c r="B13699">
        <v>8030129223</v>
      </c>
      <c r="C13699">
        <v>10465109115</v>
      </c>
      <c r="D13699">
        <v>22122</v>
      </c>
      <c r="E13699">
        <v>55595</v>
      </c>
      <c r="F13699" t="s">
        <v>65</v>
      </c>
      <c r="G13699">
        <v>979</v>
      </c>
      <c r="H13699" t="s">
        <v>50</v>
      </c>
      <c r="I13699" t="s">
        <v>66</v>
      </c>
      <c r="J13699" t="s">
        <v>44719</v>
      </c>
      <c r="K13699" t="s">
        <v>30</v>
      </c>
      <c r="L13699">
        <v>420</v>
      </c>
      <c r="M13699" t="s">
        <v>52</v>
      </c>
      <c r="N13699" t="s">
        <v>53</v>
      </c>
      <c r="O13699" t="s">
        <v>42</v>
      </c>
      <c r="P13699" t="s">
        <v>43</v>
      </c>
      <c r="Q13699" t="s">
        <v>61</v>
      </c>
      <c r="R13699" t="s">
        <v>44720</v>
      </c>
      <c r="S13699" t="s">
        <v>44721</v>
      </c>
      <c r="T13699" t="s">
        <v>46</v>
      </c>
      <c r="U13699" t="s">
        <v>44722</v>
      </c>
      <c r="W13699" t="s">
        <v>39</v>
      </c>
      <c r="X13699" t="s">
        <v>59</v>
      </c>
      <c r="Y13699" t="s">
        <v>48</v>
      </c>
    </row>
    <row r="13700" spans="1:25" x14ac:dyDescent="0.3">
      <c r="A13700" s="1">
        <v>43978.678819444445</v>
      </c>
      <c r="B13700">
        <v>1441428203</v>
      </c>
      <c r="C13700">
        <v>141113254205</v>
      </c>
      <c r="D13700">
        <v>57489</v>
      </c>
      <c r="E13700">
        <v>54084</v>
      </c>
      <c r="F13700" t="s">
        <v>25</v>
      </c>
      <c r="G13700">
        <v>404</v>
      </c>
      <c r="H13700" t="s">
        <v>26</v>
      </c>
      <c r="I13700" t="s">
        <v>66</v>
      </c>
      <c r="J13700" t="s">
        <v>44723</v>
      </c>
      <c r="K13700" t="s">
        <v>30</v>
      </c>
      <c r="L13700">
        <v>1295</v>
      </c>
      <c r="M13700" t="s">
        <v>52</v>
      </c>
      <c r="N13700" t="s">
        <v>81</v>
      </c>
      <c r="O13700" t="s">
        <v>32</v>
      </c>
      <c r="P13700" t="s">
        <v>43</v>
      </c>
      <c r="Q13700" t="s">
        <v>61</v>
      </c>
      <c r="R13700" t="s">
        <v>44724</v>
      </c>
      <c r="S13700" t="s">
        <v>9238</v>
      </c>
      <c r="T13700" t="s">
        <v>37</v>
      </c>
      <c r="U13700" t="s">
        <v>10292</v>
      </c>
      <c r="W13700" t="s">
        <v>30</v>
      </c>
      <c r="X13700" t="s">
        <v>30</v>
      </c>
      <c r="Y13700" t="s">
        <v>40</v>
      </c>
    </row>
    <row r="13701" spans="1:25" x14ac:dyDescent="0.3">
      <c r="A13701" s="1">
        <v>44309.483541666668</v>
      </c>
      <c r="B13701">
        <v>18523416863</v>
      </c>
      <c r="C13701">
        <v>16023217117</v>
      </c>
      <c r="D13701">
        <v>32405</v>
      </c>
      <c r="E13701">
        <v>61654</v>
      </c>
      <c r="F13701" t="s">
        <v>49</v>
      </c>
      <c r="G13701">
        <v>1454</v>
      </c>
      <c r="H13701" t="s">
        <v>26</v>
      </c>
      <c r="I13701" t="s">
        <v>27</v>
      </c>
      <c r="J13701" t="s">
        <v>44725</v>
      </c>
      <c r="K13701" t="s">
        <v>29</v>
      </c>
      <c r="L13701">
        <v>3391</v>
      </c>
      <c r="M13701" t="s">
        <v>30</v>
      </c>
      <c r="N13701" t="s">
        <v>53</v>
      </c>
      <c r="O13701" t="s">
        <v>32</v>
      </c>
      <c r="P13701" t="s">
        <v>33</v>
      </c>
      <c r="Q13701" t="s">
        <v>34</v>
      </c>
      <c r="R13701" t="s">
        <v>44726</v>
      </c>
      <c r="S13701" t="s">
        <v>44727</v>
      </c>
      <c r="T13701" t="s">
        <v>57</v>
      </c>
      <c r="U13701" t="s">
        <v>7944</v>
      </c>
      <c r="V13701">
        <v>20117814743</v>
      </c>
      <c r="W13701" t="s">
        <v>30</v>
      </c>
      <c r="X13701" t="s">
        <v>59</v>
      </c>
      <c r="Y13701" t="s">
        <v>40</v>
      </c>
    </row>
    <row r="13702" spans="1:25" x14ac:dyDescent="0.3">
      <c r="A13702" s="1">
        <v>44711.001574074071</v>
      </c>
      <c r="B13702">
        <v>3717288118</v>
      </c>
      <c r="C13702">
        <v>81123643</v>
      </c>
      <c r="D13702">
        <v>2122</v>
      </c>
      <c r="E13702">
        <v>14428</v>
      </c>
      <c r="F13702" t="s">
        <v>65</v>
      </c>
      <c r="G13702">
        <v>957</v>
      </c>
      <c r="H13702" t="s">
        <v>26</v>
      </c>
      <c r="I13702" t="s">
        <v>85</v>
      </c>
      <c r="J13702" t="s">
        <v>44728</v>
      </c>
      <c r="K13702" t="s">
        <v>29</v>
      </c>
      <c r="L13702">
        <v>191</v>
      </c>
      <c r="M13702" t="s">
        <v>52</v>
      </c>
      <c r="N13702" t="s">
        <v>81</v>
      </c>
      <c r="O13702" t="s">
        <v>32</v>
      </c>
      <c r="P13702" t="s">
        <v>54</v>
      </c>
      <c r="Q13702" t="s">
        <v>76</v>
      </c>
      <c r="R13702" t="s">
        <v>44729</v>
      </c>
      <c r="S13702" t="s">
        <v>8171</v>
      </c>
      <c r="T13702" t="s">
        <v>46</v>
      </c>
      <c r="U13702" t="s">
        <v>28900</v>
      </c>
      <c r="V13702">
        <v>60154128236</v>
      </c>
      <c r="W13702" t="s">
        <v>39</v>
      </c>
      <c r="X13702" t="s">
        <v>30</v>
      </c>
      <c r="Y13702" t="s">
        <v>40</v>
      </c>
    </row>
    <row r="13703" spans="1:25" x14ac:dyDescent="0.3">
      <c r="A13703" s="1">
        <v>44267.34165509259</v>
      </c>
      <c r="B13703">
        <v>1476424849</v>
      </c>
      <c r="C13703">
        <v>542316947</v>
      </c>
      <c r="D13703">
        <v>11267</v>
      </c>
      <c r="E13703">
        <v>57179</v>
      </c>
      <c r="F13703" t="s">
        <v>65</v>
      </c>
      <c r="G13703">
        <v>938</v>
      </c>
      <c r="H13703" t="s">
        <v>50</v>
      </c>
      <c r="I13703" t="s">
        <v>27</v>
      </c>
      <c r="J13703" t="s">
        <v>44730</v>
      </c>
      <c r="K13703" t="s">
        <v>29</v>
      </c>
      <c r="L13703">
        <v>2146</v>
      </c>
      <c r="M13703" t="s">
        <v>52</v>
      </c>
      <c r="N13703" t="s">
        <v>53</v>
      </c>
      <c r="O13703" t="s">
        <v>42</v>
      </c>
      <c r="P13703" t="s">
        <v>43</v>
      </c>
      <c r="Q13703" t="s">
        <v>61</v>
      </c>
      <c r="R13703" t="s">
        <v>44731</v>
      </c>
      <c r="S13703" t="s">
        <v>44732</v>
      </c>
      <c r="T13703" t="s">
        <v>57</v>
      </c>
      <c r="U13703" t="s">
        <v>15494</v>
      </c>
      <c r="W13703" t="s">
        <v>30</v>
      </c>
      <c r="X13703" t="s">
        <v>59</v>
      </c>
      <c r="Y13703" t="s">
        <v>48</v>
      </c>
    </row>
    <row r="13704" spans="1:25" x14ac:dyDescent="0.3">
      <c r="A13704" s="1">
        <v>44398.529722222222</v>
      </c>
      <c r="B13704">
        <v>1733621763</v>
      </c>
      <c r="C13704">
        <v>2142158829</v>
      </c>
      <c r="D13704">
        <v>8090</v>
      </c>
      <c r="E13704">
        <v>5668</v>
      </c>
      <c r="F13704" t="s">
        <v>65</v>
      </c>
      <c r="G13704">
        <v>129</v>
      </c>
      <c r="H13704" t="s">
        <v>50</v>
      </c>
      <c r="I13704" t="s">
        <v>85</v>
      </c>
      <c r="J13704" t="s">
        <v>44733</v>
      </c>
      <c r="K13704" t="s">
        <v>29</v>
      </c>
      <c r="L13704">
        <v>4783</v>
      </c>
      <c r="M13704" t="s">
        <v>52</v>
      </c>
      <c r="N13704" t="s">
        <v>31</v>
      </c>
      <c r="O13704" t="s">
        <v>32</v>
      </c>
      <c r="P13704" t="s">
        <v>43</v>
      </c>
      <c r="Q13704" t="s">
        <v>76</v>
      </c>
      <c r="R13704" t="s">
        <v>44734</v>
      </c>
      <c r="S13704" t="s">
        <v>464</v>
      </c>
      <c r="T13704" t="s">
        <v>37</v>
      </c>
      <c r="U13704" t="s">
        <v>23998</v>
      </c>
      <c r="W13704" t="s">
        <v>30</v>
      </c>
      <c r="X13704" t="s">
        <v>59</v>
      </c>
      <c r="Y13704" t="s">
        <v>48</v>
      </c>
    </row>
    <row r="13705" spans="1:25" x14ac:dyDescent="0.3">
      <c r="A13705" s="1">
        <v>45004.211921296293</v>
      </c>
      <c r="B13705">
        <v>16179128117</v>
      </c>
      <c r="C13705">
        <v>988241180</v>
      </c>
      <c r="D13705">
        <v>64829</v>
      </c>
      <c r="E13705">
        <v>7128</v>
      </c>
      <c r="F13705" t="s">
        <v>49</v>
      </c>
      <c r="G13705">
        <v>876</v>
      </c>
      <c r="H13705" t="s">
        <v>26</v>
      </c>
      <c r="I13705" t="s">
        <v>27</v>
      </c>
      <c r="J13705" t="s">
        <v>44735</v>
      </c>
      <c r="K13705" t="s">
        <v>30</v>
      </c>
      <c r="L13705">
        <v>1394</v>
      </c>
      <c r="M13705" t="s">
        <v>52</v>
      </c>
      <c r="N13705" t="s">
        <v>53</v>
      </c>
      <c r="O13705" t="s">
        <v>42</v>
      </c>
      <c r="P13705" t="s">
        <v>43</v>
      </c>
      <c r="Q13705" t="s">
        <v>34</v>
      </c>
      <c r="R13705" t="s">
        <v>44736</v>
      </c>
      <c r="S13705" t="s">
        <v>44737</v>
      </c>
      <c r="T13705" t="s">
        <v>46</v>
      </c>
      <c r="U13705" t="s">
        <v>35395</v>
      </c>
      <c r="W13705" t="s">
        <v>39</v>
      </c>
      <c r="X13705" t="s">
        <v>59</v>
      </c>
      <c r="Y13705" t="s">
        <v>48</v>
      </c>
    </row>
    <row r="13706" spans="1:25" x14ac:dyDescent="0.3">
      <c r="A13706" s="1">
        <v>44310.593842592592</v>
      </c>
      <c r="B13706">
        <v>20219123242</v>
      </c>
      <c r="C13706">
        <v>18045177149</v>
      </c>
      <c r="D13706">
        <v>17104</v>
      </c>
      <c r="E13706">
        <v>23206</v>
      </c>
      <c r="F13706" t="s">
        <v>65</v>
      </c>
      <c r="G13706">
        <v>865</v>
      </c>
      <c r="H13706" t="s">
        <v>26</v>
      </c>
      <c r="I13706" t="s">
        <v>66</v>
      </c>
      <c r="J13706" t="s">
        <v>44738</v>
      </c>
      <c r="K13706" t="s">
        <v>29</v>
      </c>
      <c r="L13706">
        <v>1092</v>
      </c>
      <c r="M13706" t="s">
        <v>30</v>
      </c>
      <c r="N13706" t="s">
        <v>31</v>
      </c>
      <c r="O13706" t="s">
        <v>42</v>
      </c>
      <c r="P13706" t="s">
        <v>54</v>
      </c>
      <c r="Q13706" t="s">
        <v>61</v>
      </c>
      <c r="R13706" t="s">
        <v>44739</v>
      </c>
      <c r="S13706" t="s">
        <v>12815</v>
      </c>
      <c r="T13706" t="s">
        <v>37</v>
      </c>
      <c r="U13706" t="s">
        <v>40827</v>
      </c>
      <c r="V13706">
        <v>90158185168</v>
      </c>
      <c r="W13706" t="s">
        <v>30</v>
      </c>
      <c r="X13706" t="s">
        <v>59</v>
      </c>
      <c r="Y13706" t="s">
        <v>48</v>
      </c>
    </row>
    <row r="13707" spans="1:25" x14ac:dyDescent="0.3">
      <c r="A13707" s="1">
        <v>44836.491782407407</v>
      </c>
      <c r="B13707">
        <v>531858599</v>
      </c>
      <c r="C13707">
        <v>18149107235</v>
      </c>
      <c r="D13707">
        <v>51108</v>
      </c>
      <c r="E13707">
        <v>57136</v>
      </c>
      <c r="F13707" t="s">
        <v>49</v>
      </c>
      <c r="G13707">
        <v>684</v>
      </c>
      <c r="H13707" t="s">
        <v>26</v>
      </c>
      <c r="I13707" t="s">
        <v>85</v>
      </c>
      <c r="J13707" t="s">
        <v>44740</v>
      </c>
      <c r="K13707" t="s">
        <v>30</v>
      </c>
      <c r="L13707">
        <v>345</v>
      </c>
      <c r="M13707" t="s">
        <v>30</v>
      </c>
      <c r="N13707" t="s">
        <v>81</v>
      </c>
      <c r="O13707" t="s">
        <v>32</v>
      </c>
      <c r="P13707" t="s">
        <v>43</v>
      </c>
      <c r="Q13707" t="s">
        <v>61</v>
      </c>
      <c r="R13707" t="s">
        <v>44741</v>
      </c>
      <c r="S13707" t="s">
        <v>44742</v>
      </c>
      <c r="T13707" t="s">
        <v>37</v>
      </c>
      <c r="U13707" t="s">
        <v>44743</v>
      </c>
      <c r="W13707" t="s">
        <v>30</v>
      </c>
      <c r="X13707" t="s">
        <v>30</v>
      </c>
      <c r="Y13707" t="s">
        <v>40</v>
      </c>
    </row>
    <row r="13708" spans="1:25" x14ac:dyDescent="0.3">
      <c r="A13708" s="1">
        <v>44051.043206018519</v>
      </c>
      <c r="B13708">
        <v>11811015936</v>
      </c>
      <c r="C13708">
        <v>12612075174</v>
      </c>
      <c r="D13708">
        <v>33891</v>
      </c>
      <c r="E13708">
        <v>29177</v>
      </c>
      <c r="F13708" t="s">
        <v>49</v>
      </c>
      <c r="G13708">
        <v>208</v>
      </c>
      <c r="H13708" t="s">
        <v>26</v>
      </c>
      <c r="I13708" t="s">
        <v>66</v>
      </c>
      <c r="J13708" t="s">
        <v>44744</v>
      </c>
      <c r="K13708" t="s">
        <v>30</v>
      </c>
      <c r="L13708">
        <v>7125</v>
      </c>
      <c r="M13708" t="s">
        <v>52</v>
      </c>
      <c r="N13708" t="s">
        <v>53</v>
      </c>
      <c r="O13708" t="s">
        <v>32</v>
      </c>
      <c r="P13708" t="s">
        <v>43</v>
      </c>
      <c r="Q13708" t="s">
        <v>76</v>
      </c>
      <c r="R13708" t="s">
        <v>44745</v>
      </c>
      <c r="S13708" t="s">
        <v>17515</v>
      </c>
      <c r="T13708" t="s">
        <v>37</v>
      </c>
      <c r="U13708" t="s">
        <v>44746</v>
      </c>
      <c r="W13708" t="s">
        <v>30</v>
      </c>
      <c r="X13708" t="s">
        <v>30</v>
      </c>
      <c r="Y13708" t="s">
        <v>48</v>
      </c>
    </row>
    <row r="13709" spans="1:25" x14ac:dyDescent="0.3">
      <c r="A13709" s="1">
        <v>44273.416319444441</v>
      </c>
      <c r="B13709">
        <v>511630210</v>
      </c>
      <c r="C13709">
        <v>5613223468</v>
      </c>
      <c r="D13709">
        <v>35523</v>
      </c>
      <c r="E13709">
        <v>12650</v>
      </c>
      <c r="F13709" t="s">
        <v>25</v>
      </c>
      <c r="G13709">
        <v>229</v>
      </c>
      <c r="H13709" t="s">
        <v>26</v>
      </c>
      <c r="I13709" t="s">
        <v>66</v>
      </c>
      <c r="J13709" t="s">
        <v>44747</v>
      </c>
      <c r="K13709" t="s">
        <v>30</v>
      </c>
      <c r="L13709">
        <v>7887</v>
      </c>
      <c r="M13709" t="s">
        <v>30</v>
      </c>
      <c r="N13709" t="s">
        <v>31</v>
      </c>
      <c r="O13709" t="s">
        <v>42</v>
      </c>
      <c r="P13709" t="s">
        <v>33</v>
      </c>
      <c r="Q13709" t="s">
        <v>34</v>
      </c>
      <c r="R13709" t="s">
        <v>44748</v>
      </c>
      <c r="S13709" t="s">
        <v>44749</v>
      </c>
      <c r="T13709" t="s">
        <v>37</v>
      </c>
      <c r="U13709" t="s">
        <v>44750</v>
      </c>
      <c r="V13709">
        <v>6251194173</v>
      </c>
      <c r="W13709" t="s">
        <v>30</v>
      </c>
      <c r="X13709" t="s">
        <v>59</v>
      </c>
      <c r="Y13709" t="s">
        <v>40</v>
      </c>
    </row>
    <row r="13710" spans="1:25" x14ac:dyDescent="0.3">
      <c r="A13710" s="1">
        <v>44787.914351851854</v>
      </c>
      <c r="B13710">
        <v>10118855</v>
      </c>
      <c r="C13710">
        <v>46953151</v>
      </c>
      <c r="D13710">
        <v>1129</v>
      </c>
      <c r="E13710">
        <v>48323</v>
      </c>
      <c r="F13710" t="s">
        <v>49</v>
      </c>
      <c r="G13710">
        <v>292</v>
      </c>
      <c r="H13710" t="s">
        <v>50</v>
      </c>
      <c r="I13710" t="s">
        <v>66</v>
      </c>
      <c r="J13710" t="s">
        <v>44751</v>
      </c>
      <c r="K13710" t="s">
        <v>29</v>
      </c>
      <c r="L13710">
        <v>3709</v>
      </c>
      <c r="M13710" t="s">
        <v>30</v>
      </c>
      <c r="N13710" t="s">
        <v>31</v>
      </c>
      <c r="O13710" t="s">
        <v>42</v>
      </c>
      <c r="P13710" t="s">
        <v>33</v>
      </c>
      <c r="Q13710" t="s">
        <v>76</v>
      </c>
      <c r="R13710" t="s">
        <v>44752</v>
      </c>
      <c r="S13710" t="s">
        <v>44753</v>
      </c>
      <c r="T13710" t="s">
        <v>57</v>
      </c>
      <c r="U13710" t="s">
        <v>33032</v>
      </c>
      <c r="W13710" t="s">
        <v>30</v>
      </c>
      <c r="X13710" t="s">
        <v>59</v>
      </c>
      <c r="Y13710" t="s">
        <v>48</v>
      </c>
    </row>
    <row r="13711" spans="1:25" x14ac:dyDescent="0.3">
      <c r="A13711" s="1">
        <v>45006.972557870373</v>
      </c>
      <c r="B13711">
        <v>1011804817</v>
      </c>
      <c r="C13711">
        <v>18288160</v>
      </c>
      <c r="D13711">
        <v>14538</v>
      </c>
      <c r="E13711">
        <v>20023</v>
      </c>
      <c r="F13711" t="s">
        <v>25</v>
      </c>
      <c r="G13711">
        <v>558</v>
      </c>
      <c r="H13711" t="s">
        <v>26</v>
      </c>
      <c r="I13711" t="s">
        <v>66</v>
      </c>
      <c r="J13711" t="s">
        <v>44754</v>
      </c>
      <c r="K13711" t="s">
        <v>29</v>
      </c>
      <c r="L13711">
        <v>7778</v>
      </c>
      <c r="M13711" t="s">
        <v>30</v>
      </c>
      <c r="N13711" t="s">
        <v>31</v>
      </c>
      <c r="O13711" t="s">
        <v>42</v>
      </c>
      <c r="P13711" t="s">
        <v>54</v>
      </c>
      <c r="Q13711" t="s">
        <v>61</v>
      </c>
      <c r="R13711" t="s">
        <v>44755</v>
      </c>
      <c r="S13711" t="s">
        <v>44756</v>
      </c>
      <c r="T13711" t="s">
        <v>46</v>
      </c>
      <c r="U13711" t="s">
        <v>8987</v>
      </c>
      <c r="V13711">
        <v>3617712995</v>
      </c>
      <c r="W13711" t="s">
        <v>30</v>
      </c>
      <c r="X13711" t="s">
        <v>59</v>
      </c>
      <c r="Y13711" t="s">
        <v>40</v>
      </c>
    </row>
    <row r="13712" spans="1:25" x14ac:dyDescent="0.3">
      <c r="A13712" s="1">
        <v>44908.50439814815</v>
      </c>
      <c r="B13712">
        <v>998210107</v>
      </c>
      <c r="C13712">
        <v>6138252236</v>
      </c>
      <c r="D13712">
        <v>58584</v>
      </c>
      <c r="E13712">
        <v>10897</v>
      </c>
      <c r="F13712" t="s">
        <v>25</v>
      </c>
      <c r="G13712">
        <v>704</v>
      </c>
      <c r="H13712" t="s">
        <v>50</v>
      </c>
      <c r="I13712" t="s">
        <v>85</v>
      </c>
      <c r="J13712" t="s">
        <v>44757</v>
      </c>
      <c r="K13712" t="s">
        <v>29</v>
      </c>
      <c r="L13712">
        <v>7908</v>
      </c>
      <c r="M13712" t="s">
        <v>52</v>
      </c>
      <c r="N13712" t="s">
        <v>53</v>
      </c>
      <c r="O13712" t="s">
        <v>32</v>
      </c>
      <c r="P13712" t="s">
        <v>33</v>
      </c>
      <c r="Q13712" t="s">
        <v>76</v>
      </c>
      <c r="R13712" t="s">
        <v>6856</v>
      </c>
      <c r="S13712" t="s">
        <v>44758</v>
      </c>
      <c r="T13712" t="s">
        <v>37</v>
      </c>
      <c r="U13712" t="s">
        <v>9177</v>
      </c>
      <c r="V13712">
        <v>1232293175</v>
      </c>
      <c r="W13712" t="s">
        <v>30</v>
      </c>
      <c r="X13712" t="s">
        <v>59</v>
      </c>
      <c r="Y13712" t="s">
        <v>48</v>
      </c>
    </row>
    <row r="13713" spans="1:25" x14ac:dyDescent="0.3">
      <c r="A13713" s="1">
        <v>44240.641157407408</v>
      </c>
      <c r="B13713">
        <v>1552123919</v>
      </c>
      <c r="C13713">
        <v>1250120150</v>
      </c>
      <c r="D13713">
        <v>62547</v>
      </c>
      <c r="E13713">
        <v>36049</v>
      </c>
      <c r="F13713" t="s">
        <v>25</v>
      </c>
      <c r="G13713">
        <v>826</v>
      </c>
      <c r="H13713" t="s">
        <v>26</v>
      </c>
      <c r="I13713" t="s">
        <v>85</v>
      </c>
      <c r="J13713" t="s">
        <v>44759</v>
      </c>
      <c r="K13713" t="s">
        <v>30</v>
      </c>
      <c r="L13713">
        <v>6395</v>
      </c>
      <c r="M13713" t="s">
        <v>30</v>
      </c>
      <c r="N13713" t="s">
        <v>53</v>
      </c>
      <c r="O13713" t="s">
        <v>32</v>
      </c>
      <c r="P13713" t="s">
        <v>54</v>
      </c>
      <c r="Q13713" t="s">
        <v>34</v>
      </c>
      <c r="R13713" t="s">
        <v>44760</v>
      </c>
      <c r="S13713" t="s">
        <v>44761</v>
      </c>
      <c r="T13713" t="s">
        <v>46</v>
      </c>
      <c r="U13713" t="s">
        <v>10806</v>
      </c>
      <c r="W13713" t="s">
        <v>30</v>
      </c>
      <c r="X13713" t="s">
        <v>30</v>
      </c>
      <c r="Y13713" t="s">
        <v>48</v>
      </c>
    </row>
    <row r="13714" spans="1:25" x14ac:dyDescent="0.3">
      <c r="A13714" s="1">
        <v>44177.17695601852</v>
      </c>
      <c r="B13714">
        <v>130128103181</v>
      </c>
      <c r="C13714">
        <v>17919523668</v>
      </c>
      <c r="D13714">
        <v>17629</v>
      </c>
      <c r="E13714">
        <v>12564</v>
      </c>
      <c r="F13714" t="s">
        <v>65</v>
      </c>
      <c r="G13714">
        <v>837</v>
      </c>
      <c r="H13714" t="s">
        <v>26</v>
      </c>
      <c r="I13714" t="s">
        <v>66</v>
      </c>
      <c r="J13714" t="s">
        <v>44762</v>
      </c>
      <c r="K13714" t="s">
        <v>30</v>
      </c>
      <c r="L13714">
        <v>148</v>
      </c>
      <c r="M13714" t="s">
        <v>30</v>
      </c>
      <c r="N13714" t="s">
        <v>81</v>
      </c>
      <c r="O13714" t="s">
        <v>42</v>
      </c>
      <c r="P13714" t="s">
        <v>33</v>
      </c>
      <c r="Q13714" t="s">
        <v>76</v>
      </c>
      <c r="R13714" t="s">
        <v>44763</v>
      </c>
      <c r="S13714" t="s">
        <v>44764</v>
      </c>
      <c r="T13714" t="s">
        <v>37</v>
      </c>
      <c r="U13714" t="s">
        <v>44765</v>
      </c>
      <c r="V13714">
        <v>42602230</v>
      </c>
      <c r="W13714" t="s">
        <v>30</v>
      </c>
      <c r="X13714" t="s">
        <v>30</v>
      </c>
      <c r="Y13714" t="s">
        <v>40</v>
      </c>
    </row>
    <row r="13715" spans="1:25" x14ac:dyDescent="0.3">
      <c r="A13715" s="1">
        <v>45164.05809027778</v>
      </c>
      <c r="B13715">
        <v>10477394</v>
      </c>
      <c r="C13715">
        <v>711807656</v>
      </c>
      <c r="D13715">
        <v>31634</v>
      </c>
      <c r="E13715">
        <v>65402</v>
      </c>
      <c r="F13715" t="s">
        <v>65</v>
      </c>
      <c r="G13715">
        <v>1093</v>
      </c>
      <c r="H13715" t="s">
        <v>50</v>
      </c>
      <c r="I13715" t="s">
        <v>66</v>
      </c>
      <c r="J13715" t="s">
        <v>44766</v>
      </c>
      <c r="K13715" t="s">
        <v>30</v>
      </c>
      <c r="L13715">
        <v>6452</v>
      </c>
      <c r="M13715" t="s">
        <v>52</v>
      </c>
      <c r="N13715" t="s">
        <v>31</v>
      </c>
      <c r="O13715" t="s">
        <v>42</v>
      </c>
      <c r="P13715" t="s">
        <v>33</v>
      </c>
      <c r="Q13715" t="s">
        <v>76</v>
      </c>
      <c r="R13715" t="s">
        <v>44767</v>
      </c>
      <c r="S13715" t="s">
        <v>44768</v>
      </c>
      <c r="T13715" t="s">
        <v>46</v>
      </c>
      <c r="U13715" t="s">
        <v>30458</v>
      </c>
      <c r="V13715">
        <v>14578225158</v>
      </c>
      <c r="W13715" t="s">
        <v>39</v>
      </c>
      <c r="X13715" t="s">
        <v>30</v>
      </c>
      <c r="Y13715" t="s">
        <v>48</v>
      </c>
    </row>
    <row r="13716" spans="1:25" x14ac:dyDescent="0.3">
      <c r="A13716" s="1">
        <v>44115.049687500003</v>
      </c>
      <c r="B13716">
        <v>156182113255</v>
      </c>
      <c r="C13716">
        <v>159183172227</v>
      </c>
      <c r="D13716">
        <v>53628</v>
      </c>
      <c r="E13716">
        <v>48836</v>
      </c>
      <c r="F13716" t="s">
        <v>49</v>
      </c>
      <c r="G13716">
        <v>1225</v>
      </c>
      <c r="H13716" t="s">
        <v>50</v>
      </c>
      <c r="I13716" t="s">
        <v>27</v>
      </c>
      <c r="J13716" t="s">
        <v>44769</v>
      </c>
      <c r="K13716" t="s">
        <v>29</v>
      </c>
      <c r="L13716">
        <v>2653</v>
      </c>
      <c r="M13716" t="s">
        <v>30</v>
      </c>
      <c r="N13716" t="s">
        <v>81</v>
      </c>
      <c r="O13716" t="s">
        <v>42</v>
      </c>
      <c r="P13716" t="s">
        <v>43</v>
      </c>
      <c r="Q13716" t="s">
        <v>34</v>
      </c>
      <c r="R13716" t="s">
        <v>44770</v>
      </c>
      <c r="S13716" t="s">
        <v>44771</v>
      </c>
      <c r="T13716" t="s">
        <v>46</v>
      </c>
      <c r="U13716" t="s">
        <v>44772</v>
      </c>
      <c r="W13716" t="s">
        <v>30</v>
      </c>
      <c r="X13716" t="s">
        <v>59</v>
      </c>
      <c r="Y13716" t="s">
        <v>48</v>
      </c>
    </row>
    <row r="13717" spans="1:25" x14ac:dyDescent="0.3">
      <c r="A13717" s="1">
        <v>44862.050300925926</v>
      </c>
      <c r="B13717">
        <v>1681762228</v>
      </c>
      <c r="C13717">
        <v>120166100156</v>
      </c>
      <c r="D13717">
        <v>32452</v>
      </c>
      <c r="E13717">
        <v>56905</v>
      </c>
      <c r="F13717" t="s">
        <v>25</v>
      </c>
      <c r="G13717">
        <v>217</v>
      </c>
      <c r="H13717" t="s">
        <v>26</v>
      </c>
      <c r="I13717" t="s">
        <v>85</v>
      </c>
      <c r="J13717" t="s">
        <v>44773</v>
      </c>
      <c r="K13717" t="s">
        <v>29</v>
      </c>
      <c r="L13717">
        <v>529</v>
      </c>
      <c r="M13717" t="s">
        <v>30</v>
      </c>
      <c r="N13717" t="s">
        <v>31</v>
      </c>
      <c r="O13717" t="s">
        <v>32</v>
      </c>
      <c r="P13717" t="s">
        <v>54</v>
      </c>
      <c r="Q13717" t="s">
        <v>61</v>
      </c>
      <c r="R13717" t="s">
        <v>44774</v>
      </c>
      <c r="S13717" t="s">
        <v>44775</v>
      </c>
      <c r="T13717" t="s">
        <v>57</v>
      </c>
      <c r="U13717" t="s">
        <v>7911</v>
      </c>
      <c r="V13717">
        <v>2221658103</v>
      </c>
      <c r="W13717" t="s">
        <v>39</v>
      </c>
      <c r="X13717" t="s">
        <v>59</v>
      </c>
      <c r="Y13717" t="s">
        <v>48</v>
      </c>
    </row>
    <row r="13718" spans="1:25" x14ac:dyDescent="0.3">
      <c r="A13718" s="1">
        <v>44933.405775462961</v>
      </c>
      <c r="B13718">
        <v>4617496226</v>
      </c>
      <c r="C13718">
        <v>28235157167</v>
      </c>
      <c r="D13718">
        <v>7629</v>
      </c>
      <c r="E13718">
        <v>8294</v>
      </c>
      <c r="F13718" t="s">
        <v>49</v>
      </c>
      <c r="G13718">
        <v>547</v>
      </c>
      <c r="H13718" t="s">
        <v>26</v>
      </c>
      <c r="I13718" t="s">
        <v>66</v>
      </c>
      <c r="J13718" t="s">
        <v>44776</v>
      </c>
      <c r="K13718" t="s">
        <v>29</v>
      </c>
      <c r="L13718">
        <v>6789</v>
      </c>
      <c r="M13718" t="s">
        <v>52</v>
      </c>
      <c r="N13718" t="s">
        <v>81</v>
      </c>
      <c r="O13718" t="s">
        <v>32</v>
      </c>
      <c r="P13718" t="s">
        <v>43</v>
      </c>
      <c r="Q13718" t="s">
        <v>34</v>
      </c>
      <c r="R13718" t="s">
        <v>44777</v>
      </c>
      <c r="S13718" t="s">
        <v>44778</v>
      </c>
      <c r="T13718" t="s">
        <v>57</v>
      </c>
      <c r="U13718" t="s">
        <v>44779</v>
      </c>
      <c r="W13718" t="s">
        <v>30</v>
      </c>
      <c r="X13718" t="s">
        <v>59</v>
      </c>
      <c r="Y13718" t="s">
        <v>48</v>
      </c>
    </row>
    <row r="13719" spans="1:25" x14ac:dyDescent="0.3">
      <c r="A13719" s="1">
        <v>45018.298877314817</v>
      </c>
      <c r="B13719">
        <v>9912723208</v>
      </c>
      <c r="C13719">
        <v>12196198233</v>
      </c>
      <c r="D13719">
        <v>23947</v>
      </c>
      <c r="E13719">
        <v>34247</v>
      </c>
      <c r="F13719" t="s">
        <v>49</v>
      </c>
      <c r="G13719">
        <v>298</v>
      </c>
      <c r="H13719" t="s">
        <v>50</v>
      </c>
      <c r="I13719" t="s">
        <v>66</v>
      </c>
      <c r="J13719" t="s">
        <v>44780</v>
      </c>
      <c r="K13719" t="s">
        <v>29</v>
      </c>
      <c r="L13719">
        <v>6023</v>
      </c>
      <c r="M13719" t="s">
        <v>30</v>
      </c>
      <c r="N13719" t="s">
        <v>31</v>
      </c>
      <c r="O13719" t="s">
        <v>32</v>
      </c>
      <c r="P13719" t="s">
        <v>43</v>
      </c>
      <c r="Q13719" t="s">
        <v>76</v>
      </c>
      <c r="R13719" t="s">
        <v>44781</v>
      </c>
      <c r="S13719" t="s">
        <v>44782</v>
      </c>
      <c r="T13719" t="s">
        <v>37</v>
      </c>
      <c r="U13719" t="s">
        <v>17290</v>
      </c>
      <c r="W13719" t="s">
        <v>30</v>
      </c>
      <c r="X13719" t="s">
        <v>30</v>
      </c>
      <c r="Y13719" t="s">
        <v>48</v>
      </c>
    </row>
    <row r="13720" spans="1:25" x14ac:dyDescent="0.3">
      <c r="A13720" s="1">
        <v>44367.354467592595</v>
      </c>
      <c r="B13720">
        <v>16438371</v>
      </c>
      <c r="C13720">
        <v>9611019103</v>
      </c>
      <c r="D13720">
        <v>9215</v>
      </c>
      <c r="E13720">
        <v>46813</v>
      </c>
      <c r="F13720" t="s">
        <v>25</v>
      </c>
      <c r="G13720">
        <v>674</v>
      </c>
      <c r="H13720" t="s">
        <v>26</v>
      </c>
      <c r="I13720" t="s">
        <v>85</v>
      </c>
      <c r="J13720" t="s">
        <v>44783</v>
      </c>
      <c r="K13720" t="s">
        <v>29</v>
      </c>
      <c r="L13720">
        <v>1745</v>
      </c>
      <c r="M13720" t="s">
        <v>52</v>
      </c>
      <c r="N13720" t="s">
        <v>53</v>
      </c>
      <c r="O13720" t="s">
        <v>32</v>
      </c>
      <c r="P13720" t="s">
        <v>43</v>
      </c>
      <c r="Q13720" t="s">
        <v>34</v>
      </c>
      <c r="R13720" t="s">
        <v>44784</v>
      </c>
      <c r="S13720" t="s">
        <v>44785</v>
      </c>
      <c r="T13720" t="s">
        <v>57</v>
      </c>
      <c r="U13720" t="s">
        <v>38250</v>
      </c>
      <c r="W13720" t="s">
        <v>39</v>
      </c>
      <c r="X13720" t="s">
        <v>30</v>
      </c>
      <c r="Y13720" t="s">
        <v>48</v>
      </c>
    </row>
    <row r="13721" spans="1:25" x14ac:dyDescent="0.3">
      <c r="A13721" s="1">
        <v>44470.780057870368</v>
      </c>
      <c r="B13721">
        <v>113621032</v>
      </c>
      <c r="C13721">
        <v>41241201218</v>
      </c>
      <c r="D13721">
        <v>13554</v>
      </c>
      <c r="E13721">
        <v>60157</v>
      </c>
      <c r="F13721" t="s">
        <v>65</v>
      </c>
      <c r="G13721">
        <v>1072</v>
      </c>
      <c r="H13721" t="s">
        <v>26</v>
      </c>
      <c r="I13721" t="s">
        <v>66</v>
      </c>
      <c r="J13721" t="s">
        <v>44786</v>
      </c>
      <c r="K13721" t="s">
        <v>30</v>
      </c>
      <c r="L13721">
        <v>7221</v>
      </c>
      <c r="M13721" t="s">
        <v>30</v>
      </c>
      <c r="N13721" t="s">
        <v>81</v>
      </c>
      <c r="O13721" t="s">
        <v>32</v>
      </c>
      <c r="P13721" t="s">
        <v>43</v>
      </c>
      <c r="Q13721" t="s">
        <v>61</v>
      </c>
      <c r="R13721" t="s">
        <v>44787</v>
      </c>
      <c r="S13721" t="s">
        <v>44788</v>
      </c>
      <c r="T13721" t="s">
        <v>46</v>
      </c>
      <c r="U13721" t="s">
        <v>34519</v>
      </c>
      <c r="W13721" t="s">
        <v>30</v>
      </c>
      <c r="X13721" t="s">
        <v>59</v>
      </c>
      <c r="Y13721" t="s">
        <v>40</v>
      </c>
    </row>
    <row r="13722" spans="1:25" x14ac:dyDescent="0.3">
      <c r="A13722" s="1">
        <v>44260.016828703701</v>
      </c>
      <c r="B13722">
        <v>4109167247</v>
      </c>
      <c r="C13722">
        <v>7716111369</v>
      </c>
      <c r="D13722">
        <v>20470</v>
      </c>
      <c r="E13722">
        <v>48937</v>
      </c>
      <c r="F13722" t="s">
        <v>25</v>
      </c>
      <c r="G13722">
        <v>1245</v>
      </c>
      <c r="H13722" t="s">
        <v>26</v>
      </c>
      <c r="I13722" t="s">
        <v>85</v>
      </c>
      <c r="J13722" t="s">
        <v>44789</v>
      </c>
      <c r="K13722" t="s">
        <v>30</v>
      </c>
      <c r="L13722">
        <v>281</v>
      </c>
      <c r="M13722" t="s">
        <v>52</v>
      </c>
      <c r="N13722" t="s">
        <v>31</v>
      </c>
      <c r="O13722" t="s">
        <v>42</v>
      </c>
      <c r="P13722" t="s">
        <v>33</v>
      </c>
      <c r="Q13722" t="s">
        <v>76</v>
      </c>
      <c r="R13722" t="s">
        <v>44790</v>
      </c>
      <c r="S13722" t="s">
        <v>44791</v>
      </c>
      <c r="T13722" t="s">
        <v>37</v>
      </c>
      <c r="U13722" t="s">
        <v>12850</v>
      </c>
      <c r="V13722">
        <v>1313816746</v>
      </c>
      <c r="W13722" t="s">
        <v>39</v>
      </c>
      <c r="X13722" t="s">
        <v>30</v>
      </c>
      <c r="Y13722" t="s">
        <v>48</v>
      </c>
    </row>
    <row r="13723" spans="1:25" x14ac:dyDescent="0.3">
      <c r="A13723" s="1">
        <v>44393.328020833331</v>
      </c>
      <c r="B13723">
        <v>2114196190</v>
      </c>
      <c r="C13723">
        <v>146254161160</v>
      </c>
      <c r="D13723">
        <v>24650</v>
      </c>
      <c r="E13723">
        <v>34219</v>
      </c>
      <c r="F13723" t="s">
        <v>49</v>
      </c>
      <c r="G13723">
        <v>264</v>
      </c>
      <c r="H13723" t="s">
        <v>26</v>
      </c>
      <c r="I13723" t="s">
        <v>27</v>
      </c>
      <c r="J13723" t="s">
        <v>44792</v>
      </c>
      <c r="K13723" t="s">
        <v>30</v>
      </c>
      <c r="L13723">
        <v>2834</v>
      </c>
      <c r="M13723" t="s">
        <v>30</v>
      </c>
      <c r="N13723" t="s">
        <v>81</v>
      </c>
      <c r="O13723" t="s">
        <v>42</v>
      </c>
      <c r="P13723" t="s">
        <v>54</v>
      </c>
      <c r="Q13723" t="s">
        <v>34</v>
      </c>
      <c r="R13723" t="s">
        <v>44793</v>
      </c>
      <c r="S13723" t="s">
        <v>44794</v>
      </c>
      <c r="T13723" t="s">
        <v>37</v>
      </c>
      <c r="U13723" t="s">
        <v>3891</v>
      </c>
      <c r="V13723">
        <v>42121229156</v>
      </c>
      <c r="W13723" t="s">
        <v>30</v>
      </c>
      <c r="X13723" t="s">
        <v>30</v>
      </c>
      <c r="Y13723" t="s">
        <v>40</v>
      </c>
    </row>
    <row r="13724" spans="1:25" x14ac:dyDescent="0.3">
      <c r="A13724" s="1">
        <v>44421.470023148147</v>
      </c>
      <c r="B13724">
        <v>17519167122</v>
      </c>
      <c r="C13724">
        <v>971016188</v>
      </c>
      <c r="D13724">
        <v>57330</v>
      </c>
      <c r="E13724">
        <v>23235</v>
      </c>
      <c r="F13724" t="s">
        <v>49</v>
      </c>
      <c r="G13724">
        <v>700</v>
      </c>
      <c r="H13724" t="s">
        <v>26</v>
      </c>
      <c r="I13724" t="s">
        <v>27</v>
      </c>
      <c r="J13724" t="s">
        <v>44795</v>
      </c>
      <c r="K13724" t="s">
        <v>30</v>
      </c>
      <c r="L13724">
        <v>3933</v>
      </c>
      <c r="M13724" t="s">
        <v>52</v>
      </c>
      <c r="N13724" t="s">
        <v>31</v>
      </c>
      <c r="O13724" t="s">
        <v>32</v>
      </c>
      <c r="P13724" t="s">
        <v>43</v>
      </c>
      <c r="Q13724" t="s">
        <v>76</v>
      </c>
      <c r="R13724" t="s">
        <v>44796</v>
      </c>
      <c r="S13724" t="s">
        <v>44797</v>
      </c>
      <c r="T13724" t="s">
        <v>46</v>
      </c>
      <c r="U13724" t="s">
        <v>5359</v>
      </c>
      <c r="V13724">
        <v>146330196</v>
      </c>
      <c r="W13724" t="s">
        <v>30</v>
      </c>
      <c r="X13724" t="s">
        <v>59</v>
      </c>
      <c r="Y13724" t="s">
        <v>48</v>
      </c>
    </row>
    <row r="13725" spans="1:25" x14ac:dyDescent="0.3">
      <c r="A13725" s="1">
        <v>44121.456712962965</v>
      </c>
      <c r="B13725">
        <v>18219917514</v>
      </c>
      <c r="C13725">
        <v>14511020963</v>
      </c>
      <c r="D13725">
        <v>56062</v>
      </c>
      <c r="E13725">
        <v>61322</v>
      </c>
      <c r="F13725" t="s">
        <v>25</v>
      </c>
      <c r="G13725">
        <v>176</v>
      </c>
      <c r="H13725" t="s">
        <v>50</v>
      </c>
      <c r="I13725" t="s">
        <v>66</v>
      </c>
      <c r="J13725" t="s">
        <v>44798</v>
      </c>
      <c r="K13725" t="s">
        <v>29</v>
      </c>
      <c r="L13725">
        <v>4948</v>
      </c>
      <c r="M13725" t="s">
        <v>52</v>
      </c>
      <c r="N13725" t="s">
        <v>81</v>
      </c>
      <c r="O13725" t="s">
        <v>32</v>
      </c>
      <c r="P13725" t="s">
        <v>43</v>
      </c>
      <c r="Q13725" t="s">
        <v>61</v>
      </c>
      <c r="R13725" t="s">
        <v>44799</v>
      </c>
      <c r="S13725" t="s">
        <v>44800</v>
      </c>
      <c r="T13725" t="s">
        <v>57</v>
      </c>
      <c r="U13725" t="s">
        <v>44801</v>
      </c>
      <c r="V13725">
        <v>17823518246</v>
      </c>
      <c r="W13725" t="s">
        <v>30</v>
      </c>
      <c r="X13725" t="s">
        <v>59</v>
      </c>
      <c r="Y13725" t="s">
        <v>48</v>
      </c>
    </row>
    <row r="13726" spans="1:25" x14ac:dyDescent="0.3">
      <c r="A13726" s="1">
        <v>44983.89949074074</v>
      </c>
      <c r="B13726">
        <v>21531160173</v>
      </c>
      <c r="C13726">
        <v>3870174130</v>
      </c>
      <c r="D13726">
        <v>48552</v>
      </c>
      <c r="E13726">
        <v>31054</v>
      </c>
      <c r="F13726" t="s">
        <v>49</v>
      </c>
      <c r="G13726">
        <v>188</v>
      </c>
      <c r="H13726" t="s">
        <v>26</v>
      </c>
      <c r="I13726" t="s">
        <v>66</v>
      </c>
      <c r="J13726" t="s">
        <v>44802</v>
      </c>
      <c r="K13726" t="s">
        <v>29</v>
      </c>
      <c r="L13726">
        <v>7123</v>
      </c>
      <c r="M13726" t="s">
        <v>52</v>
      </c>
      <c r="N13726" t="s">
        <v>81</v>
      </c>
      <c r="O13726" t="s">
        <v>32</v>
      </c>
      <c r="P13726" t="s">
        <v>43</v>
      </c>
      <c r="Q13726" t="s">
        <v>61</v>
      </c>
      <c r="R13726" t="s">
        <v>44803</v>
      </c>
      <c r="S13726" t="s">
        <v>44804</v>
      </c>
      <c r="T13726" t="s">
        <v>57</v>
      </c>
      <c r="U13726" t="s">
        <v>17537</v>
      </c>
      <c r="V13726">
        <v>971535147</v>
      </c>
      <c r="W13726" t="s">
        <v>39</v>
      </c>
      <c r="X13726" t="s">
        <v>59</v>
      </c>
      <c r="Y13726" t="s">
        <v>40</v>
      </c>
    </row>
    <row r="13727" spans="1:25" x14ac:dyDescent="0.3">
      <c r="A13727" s="1">
        <v>45154.155034722222</v>
      </c>
      <c r="B13727">
        <v>18280250207</v>
      </c>
      <c r="C13727">
        <v>1921155280</v>
      </c>
      <c r="D13727">
        <v>37263</v>
      </c>
      <c r="E13727">
        <v>11206</v>
      </c>
      <c r="F13727" t="s">
        <v>49</v>
      </c>
      <c r="G13727">
        <v>1027</v>
      </c>
      <c r="H13727" t="s">
        <v>50</v>
      </c>
      <c r="I13727" t="s">
        <v>85</v>
      </c>
      <c r="J13727" t="s">
        <v>44805</v>
      </c>
      <c r="K13727" t="s">
        <v>30</v>
      </c>
      <c r="L13727">
        <v>1355</v>
      </c>
      <c r="M13727" t="s">
        <v>52</v>
      </c>
      <c r="N13727" t="s">
        <v>53</v>
      </c>
      <c r="O13727" t="s">
        <v>42</v>
      </c>
      <c r="P13727" t="s">
        <v>33</v>
      </c>
      <c r="Q13727" t="s">
        <v>34</v>
      </c>
      <c r="R13727" t="s">
        <v>44806</v>
      </c>
      <c r="S13727" t="s">
        <v>3465</v>
      </c>
      <c r="T13727" t="s">
        <v>57</v>
      </c>
      <c r="U13727" t="s">
        <v>33754</v>
      </c>
      <c r="V13727">
        <v>1596414368</v>
      </c>
      <c r="W13727" t="s">
        <v>39</v>
      </c>
      <c r="X13727" t="s">
        <v>59</v>
      </c>
      <c r="Y13727" t="s">
        <v>40</v>
      </c>
    </row>
    <row r="13728" spans="1:25" x14ac:dyDescent="0.3">
      <c r="A13728" s="1">
        <v>44647.683587962965</v>
      </c>
      <c r="B13728">
        <v>747822125</v>
      </c>
      <c r="C13728">
        <v>458761138</v>
      </c>
      <c r="D13728">
        <v>21830</v>
      </c>
      <c r="E13728">
        <v>56900</v>
      </c>
      <c r="F13728" t="s">
        <v>49</v>
      </c>
      <c r="G13728">
        <v>253</v>
      </c>
      <c r="H13728" t="s">
        <v>26</v>
      </c>
      <c r="I13728" t="s">
        <v>27</v>
      </c>
      <c r="J13728" t="s">
        <v>44807</v>
      </c>
      <c r="K13728" t="s">
        <v>30</v>
      </c>
      <c r="L13728">
        <v>224</v>
      </c>
      <c r="M13728" t="s">
        <v>30</v>
      </c>
      <c r="N13728" t="s">
        <v>81</v>
      </c>
      <c r="O13728" t="s">
        <v>32</v>
      </c>
      <c r="P13728" t="s">
        <v>54</v>
      </c>
      <c r="Q13728" t="s">
        <v>61</v>
      </c>
      <c r="R13728" t="s">
        <v>44808</v>
      </c>
      <c r="S13728" t="s">
        <v>7900</v>
      </c>
      <c r="T13728" t="s">
        <v>37</v>
      </c>
      <c r="U13728" t="s">
        <v>44809</v>
      </c>
      <c r="W13728" t="s">
        <v>39</v>
      </c>
      <c r="X13728" t="s">
        <v>30</v>
      </c>
      <c r="Y13728" t="s">
        <v>40</v>
      </c>
    </row>
    <row r="13729" spans="1:25" x14ac:dyDescent="0.3">
      <c r="A13729" s="1">
        <v>44951.904467592591</v>
      </c>
      <c r="B13729">
        <v>2202276141</v>
      </c>
      <c r="C13729">
        <v>92124191131</v>
      </c>
      <c r="D13729">
        <v>63545</v>
      </c>
      <c r="E13729">
        <v>19361</v>
      </c>
      <c r="F13729" t="s">
        <v>65</v>
      </c>
      <c r="G13729">
        <v>895</v>
      </c>
      <c r="H13729" t="s">
        <v>50</v>
      </c>
      <c r="I13729" t="s">
        <v>27</v>
      </c>
      <c r="J13729" t="s">
        <v>44810</v>
      </c>
      <c r="K13729" t="s">
        <v>29</v>
      </c>
      <c r="L13729">
        <v>959</v>
      </c>
      <c r="M13729" t="s">
        <v>52</v>
      </c>
      <c r="N13729" t="s">
        <v>53</v>
      </c>
      <c r="O13729" t="s">
        <v>42</v>
      </c>
      <c r="P13729" t="s">
        <v>43</v>
      </c>
      <c r="Q13729" t="s">
        <v>61</v>
      </c>
      <c r="R13729" t="s">
        <v>44811</v>
      </c>
      <c r="S13729" t="s">
        <v>807</v>
      </c>
      <c r="T13729" t="s">
        <v>57</v>
      </c>
      <c r="U13729" t="s">
        <v>9654</v>
      </c>
      <c r="V13729">
        <v>1381783527</v>
      </c>
      <c r="W13729" t="s">
        <v>30</v>
      </c>
      <c r="X13729" t="s">
        <v>30</v>
      </c>
      <c r="Y13729" t="s">
        <v>48</v>
      </c>
    </row>
    <row r="13730" spans="1:25" x14ac:dyDescent="0.3">
      <c r="A13730" s="1">
        <v>44753.438657407409</v>
      </c>
      <c r="B13730">
        <v>18058231155</v>
      </c>
      <c r="C13730">
        <v>12213415951</v>
      </c>
      <c r="D13730">
        <v>64014</v>
      </c>
      <c r="E13730">
        <v>60284</v>
      </c>
      <c r="F13730" t="s">
        <v>25</v>
      </c>
      <c r="G13730">
        <v>1336</v>
      </c>
      <c r="H13730" t="s">
        <v>50</v>
      </c>
      <c r="I13730" t="s">
        <v>66</v>
      </c>
      <c r="J13730" t="s">
        <v>44812</v>
      </c>
      <c r="K13730" t="s">
        <v>30</v>
      </c>
      <c r="L13730">
        <v>5303</v>
      </c>
      <c r="M13730" t="s">
        <v>52</v>
      </c>
      <c r="N13730" t="s">
        <v>31</v>
      </c>
      <c r="O13730" t="s">
        <v>42</v>
      </c>
      <c r="P13730" t="s">
        <v>54</v>
      </c>
      <c r="Q13730" t="s">
        <v>34</v>
      </c>
      <c r="R13730" t="s">
        <v>9071</v>
      </c>
      <c r="S13730" t="s">
        <v>44813</v>
      </c>
      <c r="T13730" t="s">
        <v>57</v>
      </c>
      <c r="U13730" t="s">
        <v>28059</v>
      </c>
      <c r="V13730">
        <v>142135201</v>
      </c>
      <c r="W13730" t="s">
        <v>30</v>
      </c>
      <c r="X13730" t="s">
        <v>30</v>
      </c>
      <c r="Y13730" t="s">
        <v>48</v>
      </c>
    </row>
    <row r="13731" spans="1:25" x14ac:dyDescent="0.3">
      <c r="A13731" s="1">
        <v>44062.145775462966</v>
      </c>
      <c r="B13731">
        <v>34139823</v>
      </c>
      <c r="C13731">
        <v>178254113241</v>
      </c>
      <c r="D13731">
        <v>37930</v>
      </c>
      <c r="E13731">
        <v>65195</v>
      </c>
      <c r="F13731" t="s">
        <v>25</v>
      </c>
      <c r="G13731">
        <v>744</v>
      </c>
      <c r="H13731" t="s">
        <v>50</v>
      </c>
      <c r="I13731" t="s">
        <v>85</v>
      </c>
      <c r="J13731" t="s">
        <v>44814</v>
      </c>
      <c r="K13731" t="s">
        <v>29</v>
      </c>
      <c r="L13731">
        <v>9194</v>
      </c>
      <c r="M13731" t="s">
        <v>30</v>
      </c>
      <c r="N13731" t="s">
        <v>53</v>
      </c>
      <c r="O13731" t="s">
        <v>32</v>
      </c>
      <c r="P13731" t="s">
        <v>43</v>
      </c>
      <c r="Q13731" t="s">
        <v>61</v>
      </c>
      <c r="R13731" t="s">
        <v>44815</v>
      </c>
      <c r="S13731" t="s">
        <v>44816</v>
      </c>
      <c r="T13731" t="s">
        <v>37</v>
      </c>
      <c r="U13731" t="s">
        <v>2232</v>
      </c>
      <c r="V13731">
        <v>128215235185</v>
      </c>
      <c r="W13731" t="s">
        <v>39</v>
      </c>
      <c r="X13731" t="s">
        <v>59</v>
      </c>
      <c r="Y13731" t="s">
        <v>48</v>
      </c>
    </row>
    <row r="13732" spans="1:25" x14ac:dyDescent="0.3">
      <c r="A13732" s="1">
        <v>44770.014351851853</v>
      </c>
      <c r="B13732">
        <v>8821325594</v>
      </c>
      <c r="C13732">
        <v>13812922242</v>
      </c>
      <c r="D13732">
        <v>17602</v>
      </c>
      <c r="E13732">
        <v>58230</v>
      </c>
      <c r="F13732" t="s">
        <v>65</v>
      </c>
      <c r="G13732">
        <v>278</v>
      </c>
      <c r="H13732" t="s">
        <v>50</v>
      </c>
      <c r="I13732" t="s">
        <v>66</v>
      </c>
      <c r="J13732" t="s">
        <v>44817</v>
      </c>
      <c r="K13732" t="s">
        <v>30</v>
      </c>
      <c r="L13732">
        <v>5831</v>
      </c>
      <c r="M13732" t="s">
        <v>30</v>
      </c>
      <c r="N13732" t="s">
        <v>53</v>
      </c>
      <c r="O13732" t="s">
        <v>32</v>
      </c>
      <c r="P13732" t="s">
        <v>43</v>
      </c>
      <c r="Q13732" t="s">
        <v>61</v>
      </c>
      <c r="R13732" t="s">
        <v>44818</v>
      </c>
      <c r="S13732" t="s">
        <v>44819</v>
      </c>
      <c r="T13732" t="s">
        <v>57</v>
      </c>
      <c r="U13732" t="s">
        <v>44820</v>
      </c>
      <c r="V13732">
        <v>32156182218</v>
      </c>
      <c r="W13732" t="s">
        <v>30</v>
      </c>
      <c r="X13732" t="s">
        <v>59</v>
      </c>
      <c r="Y13732" t="s">
        <v>40</v>
      </c>
    </row>
    <row r="13733" spans="1:25" x14ac:dyDescent="0.3">
      <c r="A13733" s="1">
        <v>43919.931157407409</v>
      </c>
      <c r="B13733">
        <v>25123129210</v>
      </c>
      <c r="C13733">
        <v>173144143197</v>
      </c>
      <c r="D13733">
        <v>9887</v>
      </c>
      <c r="E13733">
        <v>60039</v>
      </c>
      <c r="F13733" t="s">
        <v>65</v>
      </c>
      <c r="G13733">
        <v>380</v>
      </c>
      <c r="H13733" t="s">
        <v>50</v>
      </c>
      <c r="I13733" t="s">
        <v>66</v>
      </c>
      <c r="J13733" t="s">
        <v>44821</v>
      </c>
      <c r="K13733" t="s">
        <v>29</v>
      </c>
      <c r="L13733">
        <v>5076</v>
      </c>
      <c r="M13733" t="s">
        <v>52</v>
      </c>
      <c r="N13733" t="s">
        <v>53</v>
      </c>
      <c r="O13733" t="s">
        <v>42</v>
      </c>
      <c r="P13733" t="s">
        <v>54</v>
      </c>
      <c r="Q13733" t="s">
        <v>34</v>
      </c>
      <c r="R13733" t="s">
        <v>44822</v>
      </c>
      <c r="S13733" t="s">
        <v>12498</v>
      </c>
      <c r="T13733" t="s">
        <v>37</v>
      </c>
      <c r="U13733" t="s">
        <v>44823</v>
      </c>
      <c r="W13733" t="s">
        <v>39</v>
      </c>
      <c r="X13733" t="s">
        <v>59</v>
      </c>
      <c r="Y13733" t="s">
        <v>48</v>
      </c>
    </row>
    <row r="13734" spans="1:25" x14ac:dyDescent="0.3">
      <c r="A13734" s="1">
        <v>44087.449155092596</v>
      </c>
      <c r="B13734">
        <v>13619491</v>
      </c>
      <c r="C13734">
        <v>29997661</v>
      </c>
      <c r="D13734">
        <v>60726</v>
      </c>
      <c r="E13734">
        <v>15628</v>
      </c>
      <c r="F13734" t="s">
        <v>49</v>
      </c>
      <c r="G13734">
        <v>1394</v>
      </c>
      <c r="H13734" t="s">
        <v>26</v>
      </c>
      <c r="I13734" t="s">
        <v>85</v>
      </c>
      <c r="J13734" t="s">
        <v>44824</v>
      </c>
      <c r="K13734" t="s">
        <v>30</v>
      </c>
      <c r="L13734">
        <v>457</v>
      </c>
      <c r="M13734" t="s">
        <v>52</v>
      </c>
      <c r="N13734" t="s">
        <v>31</v>
      </c>
      <c r="O13734" t="s">
        <v>32</v>
      </c>
      <c r="P13734" t="s">
        <v>43</v>
      </c>
      <c r="Q13734" t="s">
        <v>76</v>
      </c>
      <c r="R13734" t="s">
        <v>44825</v>
      </c>
      <c r="S13734" t="s">
        <v>1635</v>
      </c>
      <c r="T13734" t="s">
        <v>46</v>
      </c>
      <c r="U13734" t="s">
        <v>11010</v>
      </c>
      <c r="W13734" t="s">
        <v>30</v>
      </c>
      <c r="X13734" t="s">
        <v>30</v>
      </c>
      <c r="Y13734" t="s">
        <v>48</v>
      </c>
    </row>
    <row r="13735" spans="1:25" x14ac:dyDescent="0.3">
      <c r="A13735" s="1">
        <v>44382.918807870374</v>
      </c>
      <c r="B13735">
        <v>242924144</v>
      </c>
      <c r="C13735">
        <v>2095616914</v>
      </c>
      <c r="D13735">
        <v>3085</v>
      </c>
      <c r="E13735">
        <v>27804</v>
      </c>
      <c r="F13735" t="s">
        <v>25</v>
      </c>
      <c r="G13735">
        <v>67</v>
      </c>
      <c r="H13735" t="s">
        <v>26</v>
      </c>
      <c r="I13735" t="s">
        <v>85</v>
      </c>
      <c r="J13735" t="s">
        <v>44826</v>
      </c>
      <c r="K13735" t="s">
        <v>30</v>
      </c>
      <c r="L13735">
        <v>1247</v>
      </c>
      <c r="M13735" t="s">
        <v>52</v>
      </c>
      <c r="N13735" t="s">
        <v>53</v>
      </c>
      <c r="O13735" t="s">
        <v>32</v>
      </c>
      <c r="P13735" t="s">
        <v>33</v>
      </c>
      <c r="Q13735" t="s">
        <v>76</v>
      </c>
      <c r="R13735" t="s">
        <v>44827</v>
      </c>
      <c r="S13735" t="s">
        <v>44828</v>
      </c>
      <c r="T13735" t="s">
        <v>37</v>
      </c>
      <c r="U13735" t="s">
        <v>33113</v>
      </c>
      <c r="W13735" t="s">
        <v>39</v>
      </c>
      <c r="X13735" t="s">
        <v>59</v>
      </c>
      <c r="Y13735" t="s">
        <v>40</v>
      </c>
    </row>
    <row r="13736" spans="1:25" x14ac:dyDescent="0.3">
      <c r="A13736" s="1">
        <v>44767.668425925927</v>
      </c>
      <c r="B13736">
        <v>535184145</v>
      </c>
      <c r="C13736">
        <v>495032235</v>
      </c>
      <c r="D13736">
        <v>42333</v>
      </c>
      <c r="E13736">
        <v>43248</v>
      </c>
      <c r="F13736" t="s">
        <v>65</v>
      </c>
      <c r="G13736">
        <v>382</v>
      </c>
      <c r="H13736" t="s">
        <v>26</v>
      </c>
      <c r="I13736" t="s">
        <v>66</v>
      </c>
      <c r="J13736" t="s">
        <v>44829</v>
      </c>
      <c r="K13736" t="s">
        <v>30</v>
      </c>
      <c r="L13736">
        <v>3146</v>
      </c>
      <c r="M13736" t="s">
        <v>52</v>
      </c>
      <c r="N13736" t="s">
        <v>31</v>
      </c>
      <c r="O13736" t="s">
        <v>42</v>
      </c>
      <c r="P13736" t="s">
        <v>54</v>
      </c>
      <c r="Q13736" t="s">
        <v>61</v>
      </c>
      <c r="R13736" t="s">
        <v>44830</v>
      </c>
      <c r="S13736" t="s">
        <v>44831</v>
      </c>
      <c r="T13736" t="s">
        <v>46</v>
      </c>
      <c r="U13736" t="s">
        <v>32041</v>
      </c>
      <c r="W13736" t="s">
        <v>39</v>
      </c>
      <c r="X13736" t="s">
        <v>30</v>
      </c>
      <c r="Y13736" t="s">
        <v>40</v>
      </c>
    </row>
    <row r="13737" spans="1:25" x14ac:dyDescent="0.3">
      <c r="A13737" s="1">
        <v>45027.29859953704</v>
      </c>
      <c r="B13737">
        <v>3724850141</v>
      </c>
      <c r="C13737">
        <v>98965669</v>
      </c>
      <c r="D13737">
        <v>40347</v>
      </c>
      <c r="E13737">
        <v>43903</v>
      </c>
      <c r="F13737" t="s">
        <v>49</v>
      </c>
      <c r="G13737">
        <v>346</v>
      </c>
      <c r="H13737" t="s">
        <v>26</v>
      </c>
      <c r="I13737" t="s">
        <v>66</v>
      </c>
      <c r="J13737" t="s">
        <v>44832</v>
      </c>
      <c r="K13737" t="s">
        <v>29</v>
      </c>
      <c r="L13737">
        <v>9329</v>
      </c>
      <c r="M13737" t="s">
        <v>30</v>
      </c>
      <c r="N13737" t="s">
        <v>31</v>
      </c>
      <c r="O13737" t="s">
        <v>42</v>
      </c>
      <c r="P13737" t="s">
        <v>54</v>
      </c>
      <c r="Q13737" t="s">
        <v>61</v>
      </c>
      <c r="R13737" t="s">
        <v>44833</v>
      </c>
      <c r="S13737" t="s">
        <v>44834</v>
      </c>
      <c r="T13737" t="s">
        <v>46</v>
      </c>
      <c r="U13737" t="s">
        <v>15312</v>
      </c>
      <c r="W13737" t="s">
        <v>30</v>
      </c>
      <c r="X13737" t="s">
        <v>30</v>
      </c>
      <c r="Y13737" t="s">
        <v>48</v>
      </c>
    </row>
    <row r="13738" spans="1:25" x14ac:dyDescent="0.3">
      <c r="A13738" s="1">
        <v>44903.994085648148</v>
      </c>
      <c r="B13738">
        <v>16016214717</v>
      </c>
      <c r="C13738">
        <v>4496162130</v>
      </c>
      <c r="D13738">
        <v>31331</v>
      </c>
      <c r="E13738">
        <v>33130</v>
      </c>
      <c r="F13738" t="s">
        <v>65</v>
      </c>
      <c r="G13738">
        <v>370</v>
      </c>
      <c r="H13738" t="s">
        <v>26</v>
      </c>
      <c r="I13738" t="s">
        <v>85</v>
      </c>
      <c r="J13738" t="s">
        <v>44835</v>
      </c>
      <c r="K13738" t="s">
        <v>30</v>
      </c>
      <c r="L13738">
        <v>7584</v>
      </c>
      <c r="M13738" t="s">
        <v>52</v>
      </c>
      <c r="N13738" t="s">
        <v>53</v>
      </c>
      <c r="O13738" t="s">
        <v>42</v>
      </c>
      <c r="P13738" t="s">
        <v>33</v>
      </c>
      <c r="Q13738" t="s">
        <v>76</v>
      </c>
      <c r="R13738" t="s">
        <v>44836</v>
      </c>
      <c r="S13738" t="s">
        <v>44837</v>
      </c>
      <c r="T13738" t="s">
        <v>46</v>
      </c>
      <c r="U13738" t="s">
        <v>12280</v>
      </c>
      <c r="W13738" t="s">
        <v>30</v>
      </c>
      <c r="X13738" t="s">
        <v>59</v>
      </c>
      <c r="Y13738" t="s">
        <v>48</v>
      </c>
    </row>
    <row r="13739" spans="1:25" x14ac:dyDescent="0.3">
      <c r="A13739" s="1">
        <v>44316.749143518522</v>
      </c>
      <c r="B13739">
        <v>1881788056</v>
      </c>
      <c r="C13739">
        <v>6911815746</v>
      </c>
      <c r="D13739">
        <v>37822</v>
      </c>
      <c r="E13739">
        <v>36820</v>
      </c>
      <c r="F13739" t="s">
        <v>49</v>
      </c>
      <c r="G13739">
        <v>1336</v>
      </c>
      <c r="H13739" t="s">
        <v>26</v>
      </c>
      <c r="I13739" t="s">
        <v>85</v>
      </c>
      <c r="J13739" t="s">
        <v>44838</v>
      </c>
      <c r="K13739" t="s">
        <v>29</v>
      </c>
      <c r="L13739">
        <v>8711</v>
      </c>
      <c r="M13739" t="s">
        <v>52</v>
      </c>
      <c r="N13739" t="s">
        <v>31</v>
      </c>
      <c r="O13739" t="s">
        <v>32</v>
      </c>
      <c r="P13739" t="s">
        <v>54</v>
      </c>
      <c r="Q13739" t="s">
        <v>34</v>
      </c>
      <c r="R13739" t="s">
        <v>20912</v>
      </c>
      <c r="S13739" t="s">
        <v>524</v>
      </c>
      <c r="T13739" t="s">
        <v>46</v>
      </c>
      <c r="U13739" t="s">
        <v>3192</v>
      </c>
      <c r="W13739" t="s">
        <v>39</v>
      </c>
      <c r="X13739" t="s">
        <v>30</v>
      </c>
      <c r="Y13739" t="s">
        <v>48</v>
      </c>
    </row>
    <row r="13740" spans="1:25" x14ac:dyDescent="0.3">
      <c r="A13740" s="1">
        <v>44653.128831018519</v>
      </c>
      <c r="B13740">
        <v>9202177</v>
      </c>
      <c r="C13740">
        <v>13013081</v>
      </c>
      <c r="D13740">
        <v>55815</v>
      </c>
      <c r="E13740">
        <v>40264</v>
      </c>
      <c r="F13740" t="s">
        <v>65</v>
      </c>
      <c r="G13740">
        <v>1248</v>
      </c>
      <c r="H13740" t="s">
        <v>50</v>
      </c>
      <c r="I13740" t="s">
        <v>27</v>
      </c>
      <c r="J13740" t="s">
        <v>44839</v>
      </c>
      <c r="K13740" t="s">
        <v>30</v>
      </c>
      <c r="L13740">
        <v>9306</v>
      </c>
      <c r="M13740" t="s">
        <v>52</v>
      </c>
      <c r="N13740" t="s">
        <v>31</v>
      </c>
      <c r="O13740" t="s">
        <v>32</v>
      </c>
      <c r="P13740" t="s">
        <v>43</v>
      </c>
      <c r="Q13740" t="s">
        <v>61</v>
      </c>
      <c r="R13740" t="s">
        <v>34256</v>
      </c>
      <c r="S13740" t="s">
        <v>44840</v>
      </c>
      <c r="T13740" t="s">
        <v>46</v>
      </c>
      <c r="U13740" t="s">
        <v>16665</v>
      </c>
      <c r="V13740">
        <v>1816378204</v>
      </c>
      <c r="W13740" t="s">
        <v>39</v>
      </c>
      <c r="X13740" t="s">
        <v>59</v>
      </c>
      <c r="Y13740" t="s">
        <v>40</v>
      </c>
    </row>
    <row r="13741" spans="1:25" x14ac:dyDescent="0.3">
      <c r="A13741" s="1">
        <v>44973.67391203704</v>
      </c>
      <c r="B13741">
        <v>131134192102</v>
      </c>
      <c r="C13741">
        <v>916923186</v>
      </c>
      <c r="D13741">
        <v>19448</v>
      </c>
      <c r="E13741">
        <v>54700</v>
      </c>
      <c r="F13741" t="s">
        <v>49</v>
      </c>
      <c r="G13741">
        <v>1204</v>
      </c>
      <c r="H13741" t="s">
        <v>50</v>
      </c>
      <c r="I13741" t="s">
        <v>85</v>
      </c>
      <c r="J13741" t="s">
        <v>44841</v>
      </c>
      <c r="K13741" t="s">
        <v>30</v>
      </c>
      <c r="L13741">
        <v>3101</v>
      </c>
      <c r="M13741" t="s">
        <v>30</v>
      </c>
      <c r="N13741" t="s">
        <v>53</v>
      </c>
      <c r="O13741" t="s">
        <v>32</v>
      </c>
      <c r="P13741" t="s">
        <v>54</v>
      </c>
      <c r="Q13741" t="s">
        <v>76</v>
      </c>
      <c r="R13741" t="s">
        <v>44842</v>
      </c>
      <c r="S13741" t="s">
        <v>44843</v>
      </c>
      <c r="T13741" t="s">
        <v>37</v>
      </c>
      <c r="U13741" t="s">
        <v>9969</v>
      </c>
      <c r="V13741">
        <v>711853345</v>
      </c>
      <c r="W13741" t="s">
        <v>30</v>
      </c>
      <c r="X13741" t="s">
        <v>30</v>
      </c>
      <c r="Y13741" t="s">
        <v>48</v>
      </c>
    </row>
    <row r="13742" spans="1:25" x14ac:dyDescent="0.3">
      <c r="A13742" s="1">
        <v>44349.376759259256</v>
      </c>
      <c r="B13742">
        <v>112232642</v>
      </c>
      <c r="C13742">
        <v>5815313753</v>
      </c>
      <c r="D13742">
        <v>27500</v>
      </c>
      <c r="E13742">
        <v>16621</v>
      </c>
      <c r="F13742" t="s">
        <v>65</v>
      </c>
      <c r="G13742">
        <v>1066</v>
      </c>
      <c r="H13742" t="s">
        <v>50</v>
      </c>
      <c r="I13742" t="s">
        <v>85</v>
      </c>
      <c r="J13742" t="s">
        <v>44844</v>
      </c>
      <c r="K13742" t="s">
        <v>29</v>
      </c>
      <c r="L13742">
        <v>9358</v>
      </c>
      <c r="M13742" t="s">
        <v>30</v>
      </c>
      <c r="N13742" t="s">
        <v>81</v>
      </c>
      <c r="O13742" t="s">
        <v>32</v>
      </c>
      <c r="P13742" t="s">
        <v>54</v>
      </c>
      <c r="Q13742" t="s">
        <v>76</v>
      </c>
      <c r="R13742" t="s">
        <v>44845</v>
      </c>
      <c r="S13742" t="s">
        <v>44846</v>
      </c>
      <c r="T13742" t="s">
        <v>46</v>
      </c>
      <c r="U13742" t="s">
        <v>4020</v>
      </c>
      <c r="W13742" t="s">
        <v>39</v>
      </c>
      <c r="X13742" t="s">
        <v>59</v>
      </c>
      <c r="Y13742" t="s">
        <v>40</v>
      </c>
    </row>
    <row r="13743" spans="1:25" x14ac:dyDescent="0.3">
      <c r="A13743" s="1">
        <v>44048.260636574072</v>
      </c>
      <c r="B13743">
        <v>19687231149</v>
      </c>
      <c r="C13743">
        <v>431452748</v>
      </c>
      <c r="D13743">
        <v>12324</v>
      </c>
      <c r="E13743">
        <v>14733</v>
      </c>
      <c r="F13743" t="s">
        <v>65</v>
      </c>
      <c r="G13743">
        <v>1398</v>
      </c>
      <c r="H13743" t="s">
        <v>50</v>
      </c>
      <c r="I13743" t="s">
        <v>85</v>
      </c>
      <c r="J13743" t="s">
        <v>44847</v>
      </c>
      <c r="K13743" t="s">
        <v>29</v>
      </c>
      <c r="L13743">
        <v>3677</v>
      </c>
      <c r="M13743" t="s">
        <v>52</v>
      </c>
      <c r="N13743" t="s">
        <v>53</v>
      </c>
      <c r="O13743" t="s">
        <v>42</v>
      </c>
      <c r="P13743" t="s">
        <v>54</v>
      </c>
      <c r="Q13743" t="s">
        <v>76</v>
      </c>
      <c r="R13743" t="s">
        <v>44848</v>
      </c>
      <c r="S13743" t="s">
        <v>4359</v>
      </c>
      <c r="T13743" t="s">
        <v>46</v>
      </c>
      <c r="U13743" t="s">
        <v>23404</v>
      </c>
      <c r="V13743">
        <v>130516177</v>
      </c>
      <c r="W13743" t="s">
        <v>30</v>
      </c>
      <c r="X13743" t="s">
        <v>30</v>
      </c>
      <c r="Y13743" t="s">
        <v>40</v>
      </c>
    </row>
    <row r="13744" spans="1:25" x14ac:dyDescent="0.3">
      <c r="A13744" s="1">
        <v>44100.272060185183</v>
      </c>
      <c r="B13744">
        <v>13832248130</v>
      </c>
      <c r="C13744">
        <v>247680240</v>
      </c>
      <c r="D13744">
        <v>26798</v>
      </c>
      <c r="E13744">
        <v>8689</v>
      </c>
      <c r="F13744" t="s">
        <v>65</v>
      </c>
      <c r="G13744">
        <v>104</v>
      </c>
      <c r="H13744" t="s">
        <v>50</v>
      </c>
      <c r="I13744" t="s">
        <v>85</v>
      </c>
      <c r="J13744" t="s">
        <v>44849</v>
      </c>
      <c r="K13744" t="s">
        <v>30</v>
      </c>
      <c r="L13744">
        <v>7173</v>
      </c>
      <c r="M13744" t="s">
        <v>52</v>
      </c>
      <c r="N13744" t="s">
        <v>31</v>
      </c>
      <c r="O13744" t="s">
        <v>32</v>
      </c>
      <c r="P13744" t="s">
        <v>54</v>
      </c>
      <c r="Q13744" t="s">
        <v>34</v>
      </c>
      <c r="R13744" t="s">
        <v>44850</v>
      </c>
      <c r="S13744" t="s">
        <v>10160</v>
      </c>
      <c r="T13744" t="s">
        <v>37</v>
      </c>
      <c r="U13744" t="s">
        <v>12200</v>
      </c>
      <c r="W13744" t="s">
        <v>30</v>
      </c>
      <c r="X13744" t="s">
        <v>59</v>
      </c>
      <c r="Y13744" t="s">
        <v>48</v>
      </c>
    </row>
    <row r="13745" spans="1:25" x14ac:dyDescent="0.3">
      <c r="A13745" s="1">
        <v>44457.804722222223</v>
      </c>
      <c r="B13745">
        <v>105107172151</v>
      </c>
      <c r="C13745">
        <v>5014674155</v>
      </c>
      <c r="D13745">
        <v>37695</v>
      </c>
      <c r="E13745">
        <v>58545</v>
      </c>
      <c r="F13745" t="s">
        <v>65</v>
      </c>
      <c r="G13745">
        <v>1278</v>
      </c>
      <c r="H13745" t="s">
        <v>50</v>
      </c>
      <c r="I13745" t="s">
        <v>85</v>
      </c>
      <c r="J13745" t="s">
        <v>44851</v>
      </c>
      <c r="K13745" t="s">
        <v>30</v>
      </c>
      <c r="L13745">
        <v>4577</v>
      </c>
      <c r="M13745" t="s">
        <v>52</v>
      </c>
      <c r="N13745" t="s">
        <v>31</v>
      </c>
      <c r="O13745" t="s">
        <v>42</v>
      </c>
      <c r="P13745" t="s">
        <v>33</v>
      </c>
      <c r="Q13745" t="s">
        <v>61</v>
      </c>
      <c r="R13745" t="s">
        <v>29292</v>
      </c>
      <c r="S13745" t="s">
        <v>6197</v>
      </c>
      <c r="T13745" t="s">
        <v>37</v>
      </c>
      <c r="U13745" t="s">
        <v>23885</v>
      </c>
      <c r="V13745">
        <v>166214163180</v>
      </c>
      <c r="W13745" t="s">
        <v>30</v>
      </c>
      <c r="X13745" t="s">
        <v>30</v>
      </c>
      <c r="Y13745" t="s">
        <v>40</v>
      </c>
    </row>
    <row r="13746" spans="1:25" x14ac:dyDescent="0.3">
      <c r="A13746" s="1">
        <v>44916.828460648147</v>
      </c>
      <c r="B13746">
        <v>108181141211</v>
      </c>
      <c r="C13746">
        <v>9512935206</v>
      </c>
      <c r="D13746">
        <v>4748</v>
      </c>
      <c r="E13746">
        <v>57685</v>
      </c>
      <c r="F13746" t="s">
        <v>49</v>
      </c>
      <c r="G13746">
        <v>1459</v>
      </c>
      <c r="H13746" t="s">
        <v>26</v>
      </c>
      <c r="I13746" t="s">
        <v>27</v>
      </c>
      <c r="J13746" t="s">
        <v>44852</v>
      </c>
      <c r="K13746" t="s">
        <v>30</v>
      </c>
      <c r="L13746">
        <v>7302</v>
      </c>
      <c r="M13746" t="s">
        <v>52</v>
      </c>
      <c r="N13746" t="s">
        <v>81</v>
      </c>
      <c r="O13746" t="s">
        <v>42</v>
      </c>
      <c r="P13746" t="s">
        <v>43</v>
      </c>
      <c r="Q13746" t="s">
        <v>61</v>
      </c>
      <c r="R13746" t="s">
        <v>44853</v>
      </c>
      <c r="S13746" t="s">
        <v>44854</v>
      </c>
      <c r="T13746" t="s">
        <v>46</v>
      </c>
      <c r="U13746" t="s">
        <v>4437</v>
      </c>
      <c r="W13746" t="s">
        <v>39</v>
      </c>
      <c r="X13746" t="s">
        <v>59</v>
      </c>
      <c r="Y13746" t="s">
        <v>40</v>
      </c>
    </row>
    <row r="13747" spans="1:25" x14ac:dyDescent="0.3">
      <c r="A13747" s="1">
        <v>44581.399537037039</v>
      </c>
      <c r="B13747">
        <v>5787197252</v>
      </c>
      <c r="C13747">
        <v>213202217178</v>
      </c>
      <c r="D13747">
        <v>61667</v>
      </c>
      <c r="E13747">
        <v>38401</v>
      </c>
      <c r="F13747" t="s">
        <v>65</v>
      </c>
      <c r="G13747">
        <v>992</v>
      </c>
      <c r="H13747" t="s">
        <v>26</v>
      </c>
      <c r="I13747" t="s">
        <v>27</v>
      </c>
      <c r="J13747" t="s">
        <v>44855</v>
      </c>
      <c r="K13747" t="s">
        <v>29</v>
      </c>
      <c r="L13747">
        <v>7014</v>
      </c>
      <c r="M13747" t="s">
        <v>30</v>
      </c>
      <c r="N13747" t="s">
        <v>53</v>
      </c>
      <c r="O13747" t="s">
        <v>32</v>
      </c>
      <c r="P13747" t="s">
        <v>54</v>
      </c>
      <c r="Q13747" t="s">
        <v>34</v>
      </c>
      <c r="R13747" t="s">
        <v>44856</v>
      </c>
      <c r="S13747" t="s">
        <v>4196</v>
      </c>
      <c r="T13747" t="s">
        <v>57</v>
      </c>
      <c r="U13747" t="s">
        <v>32587</v>
      </c>
      <c r="V13747">
        <v>11213186206</v>
      </c>
      <c r="W13747" t="s">
        <v>30</v>
      </c>
      <c r="X13747" t="s">
        <v>30</v>
      </c>
      <c r="Y13747" t="s">
        <v>48</v>
      </c>
    </row>
    <row r="13748" spans="1:25" x14ac:dyDescent="0.3">
      <c r="A13748" s="1">
        <v>44761.039386574077</v>
      </c>
      <c r="B13748">
        <v>46240237</v>
      </c>
      <c r="C13748">
        <v>5115224468</v>
      </c>
      <c r="D13748">
        <v>26967</v>
      </c>
      <c r="E13748">
        <v>11858</v>
      </c>
      <c r="F13748" t="s">
        <v>49</v>
      </c>
      <c r="G13748">
        <v>695</v>
      </c>
      <c r="H13748" t="s">
        <v>26</v>
      </c>
      <c r="I13748" t="s">
        <v>66</v>
      </c>
      <c r="J13748" t="s">
        <v>44857</v>
      </c>
      <c r="K13748" t="s">
        <v>30</v>
      </c>
      <c r="L13748">
        <v>6986</v>
      </c>
      <c r="M13748" t="s">
        <v>52</v>
      </c>
      <c r="N13748" t="s">
        <v>53</v>
      </c>
      <c r="O13748" t="s">
        <v>32</v>
      </c>
      <c r="P13748" t="s">
        <v>33</v>
      </c>
      <c r="Q13748" t="s">
        <v>76</v>
      </c>
      <c r="R13748" t="s">
        <v>44858</v>
      </c>
      <c r="S13748" t="s">
        <v>44859</v>
      </c>
      <c r="T13748" t="s">
        <v>46</v>
      </c>
      <c r="U13748" t="s">
        <v>34635</v>
      </c>
      <c r="W13748" t="s">
        <v>30</v>
      </c>
      <c r="X13748" t="s">
        <v>30</v>
      </c>
      <c r="Y13748" t="s">
        <v>48</v>
      </c>
    </row>
    <row r="13749" spans="1:25" x14ac:dyDescent="0.3">
      <c r="A13749" s="1">
        <v>44955.177372685182</v>
      </c>
      <c r="B13749">
        <v>20519119792</v>
      </c>
      <c r="C13749">
        <v>1071377166</v>
      </c>
      <c r="D13749">
        <v>17407</v>
      </c>
      <c r="E13749">
        <v>19656</v>
      </c>
      <c r="F13749" t="s">
        <v>49</v>
      </c>
      <c r="G13749">
        <v>897</v>
      </c>
      <c r="H13749" t="s">
        <v>50</v>
      </c>
      <c r="I13749" t="s">
        <v>27</v>
      </c>
      <c r="J13749" t="s">
        <v>44860</v>
      </c>
      <c r="K13749" t="s">
        <v>30</v>
      </c>
      <c r="L13749">
        <v>4592</v>
      </c>
      <c r="M13749" t="s">
        <v>30</v>
      </c>
      <c r="N13749" t="s">
        <v>31</v>
      </c>
      <c r="O13749" t="s">
        <v>42</v>
      </c>
      <c r="P13749" t="s">
        <v>33</v>
      </c>
      <c r="Q13749" t="s">
        <v>61</v>
      </c>
      <c r="R13749" t="s">
        <v>44861</v>
      </c>
      <c r="S13749" t="s">
        <v>44862</v>
      </c>
      <c r="T13749" t="s">
        <v>57</v>
      </c>
      <c r="U13749" t="s">
        <v>17427</v>
      </c>
      <c r="V13749">
        <v>4315233229</v>
      </c>
      <c r="W13749" t="s">
        <v>30</v>
      </c>
      <c r="X13749" t="s">
        <v>30</v>
      </c>
      <c r="Y13749" t="s">
        <v>48</v>
      </c>
    </row>
    <row r="13750" spans="1:25" x14ac:dyDescent="0.3">
      <c r="A13750" s="1">
        <v>44298.032326388886</v>
      </c>
      <c r="B13750">
        <v>631708050</v>
      </c>
      <c r="C13750">
        <v>9712178</v>
      </c>
      <c r="D13750">
        <v>41482</v>
      </c>
      <c r="E13750">
        <v>25350</v>
      </c>
      <c r="F13750" t="s">
        <v>25</v>
      </c>
      <c r="G13750">
        <v>1080</v>
      </c>
      <c r="H13750" t="s">
        <v>50</v>
      </c>
      <c r="I13750" t="s">
        <v>85</v>
      </c>
      <c r="J13750" t="s">
        <v>44863</v>
      </c>
      <c r="K13750" t="s">
        <v>29</v>
      </c>
      <c r="L13750">
        <v>3907</v>
      </c>
      <c r="M13750" t="s">
        <v>30</v>
      </c>
      <c r="N13750" t="s">
        <v>81</v>
      </c>
      <c r="O13750" t="s">
        <v>32</v>
      </c>
      <c r="P13750" t="s">
        <v>43</v>
      </c>
      <c r="Q13750" t="s">
        <v>61</v>
      </c>
      <c r="R13750" t="s">
        <v>44864</v>
      </c>
      <c r="S13750" t="s">
        <v>44865</v>
      </c>
      <c r="T13750" t="s">
        <v>37</v>
      </c>
      <c r="U13750" t="s">
        <v>4445</v>
      </c>
      <c r="V13750">
        <v>20431243203</v>
      </c>
      <c r="W13750" t="s">
        <v>30</v>
      </c>
      <c r="X13750" t="s">
        <v>59</v>
      </c>
      <c r="Y13750" t="s">
        <v>48</v>
      </c>
    </row>
    <row r="13751" spans="1:25" x14ac:dyDescent="0.3">
      <c r="A13751" s="1">
        <v>44301.013425925928</v>
      </c>
      <c r="B13751">
        <v>7619252202</v>
      </c>
      <c r="C13751">
        <v>165214323</v>
      </c>
      <c r="D13751">
        <v>3141</v>
      </c>
      <c r="E13751">
        <v>57039</v>
      </c>
      <c r="F13751" t="s">
        <v>25</v>
      </c>
      <c r="G13751">
        <v>1203</v>
      </c>
      <c r="H13751" t="s">
        <v>50</v>
      </c>
      <c r="I13751" t="s">
        <v>27</v>
      </c>
      <c r="J13751" t="s">
        <v>44866</v>
      </c>
      <c r="K13751" t="s">
        <v>30</v>
      </c>
      <c r="L13751">
        <v>6521</v>
      </c>
      <c r="M13751" t="s">
        <v>52</v>
      </c>
      <c r="N13751" t="s">
        <v>31</v>
      </c>
      <c r="O13751" t="s">
        <v>42</v>
      </c>
      <c r="P13751" t="s">
        <v>43</v>
      </c>
      <c r="Q13751" t="s">
        <v>61</v>
      </c>
      <c r="R13751" t="s">
        <v>44867</v>
      </c>
      <c r="S13751" t="s">
        <v>44868</v>
      </c>
      <c r="T13751" t="s">
        <v>37</v>
      </c>
      <c r="U13751" t="s">
        <v>44869</v>
      </c>
      <c r="V13751">
        <v>631279139</v>
      </c>
      <c r="W13751" t="s">
        <v>39</v>
      </c>
      <c r="X13751" t="s">
        <v>59</v>
      </c>
      <c r="Y13751" t="s">
        <v>40</v>
      </c>
    </row>
    <row r="13752" spans="1:25" x14ac:dyDescent="0.3">
      <c r="A13752" s="1">
        <v>44043.049270833333</v>
      </c>
      <c r="B13752">
        <v>913020104</v>
      </c>
      <c r="C13752">
        <v>68419093</v>
      </c>
      <c r="D13752">
        <v>65523</v>
      </c>
      <c r="E13752">
        <v>49868</v>
      </c>
      <c r="F13752" t="s">
        <v>65</v>
      </c>
      <c r="G13752">
        <v>190</v>
      </c>
      <c r="H13752" t="s">
        <v>50</v>
      </c>
      <c r="I13752" t="s">
        <v>85</v>
      </c>
      <c r="J13752" t="s">
        <v>44870</v>
      </c>
      <c r="K13752" t="s">
        <v>29</v>
      </c>
      <c r="L13752">
        <v>712</v>
      </c>
      <c r="M13752" t="s">
        <v>52</v>
      </c>
      <c r="N13752" t="s">
        <v>31</v>
      </c>
      <c r="O13752" t="s">
        <v>42</v>
      </c>
      <c r="P13752" t="s">
        <v>43</v>
      </c>
      <c r="Q13752" t="s">
        <v>34</v>
      </c>
      <c r="R13752" t="s">
        <v>44871</v>
      </c>
      <c r="S13752" t="s">
        <v>44872</v>
      </c>
      <c r="T13752" t="s">
        <v>37</v>
      </c>
      <c r="U13752" t="s">
        <v>36864</v>
      </c>
      <c r="V13752">
        <v>981394840</v>
      </c>
      <c r="W13752" t="s">
        <v>39</v>
      </c>
      <c r="X13752" t="s">
        <v>30</v>
      </c>
      <c r="Y13752" t="s">
        <v>40</v>
      </c>
    </row>
    <row r="13753" spans="1:25" x14ac:dyDescent="0.3">
      <c r="A13753" s="1">
        <v>43935.434027777781</v>
      </c>
      <c r="B13753">
        <v>207216145161</v>
      </c>
      <c r="C13753">
        <v>9023517692</v>
      </c>
      <c r="D13753">
        <v>5411</v>
      </c>
      <c r="E13753">
        <v>6487</v>
      </c>
      <c r="F13753" t="s">
        <v>25</v>
      </c>
      <c r="G13753">
        <v>1093</v>
      </c>
      <c r="H13753" t="s">
        <v>50</v>
      </c>
      <c r="I13753" t="s">
        <v>66</v>
      </c>
      <c r="J13753" t="s">
        <v>44873</v>
      </c>
      <c r="K13753" t="s">
        <v>30</v>
      </c>
      <c r="L13753">
        <v>7897</v>
      </c>
      <c r="M13753" t="s">
        <v>30</v>
      </c>
      <c r="N13753" t="s">
        <v>31</v>
      </c>
      <c r="O13753" t="s">
        <v>32</v>
      </c>
      <c r="P13753" t="s">
        <v>33</v>
      </c>
      <c r="Q13753" t="s">
        <v>34</v>
      </c>
      <c r="R13753" t="s">
        <v>44874</v>
      </c>
      <c r="S13753" t="s">
        <v>44875</v>
      </c>
      <c r="T13753" t="s">
        <v>37</v>
      </c>
      <c r="U13753" t="s">
        <v>17976</v>
      </c>
      <c r="V13753">
        <v>1294381180</v>
      </c>
      <c r="W13753" t="s">
        <v>39</v>
      </c>
      <c r="X13753" t="s">
        <v>59</v>
      </c>
      <c r="Y13753" t="s">
        <v>40</v>
      </c>
    </row>
    <row r="13754" spans="1:25" x14ac:dyDescent="0.3">
      <c r="A13754" s="1">
        <v>45027.883726851855</v>
      </c>
      <c r="B13754">
        <v>2173426241</v>
      </c>
      <c r="C13754">
        <v>18012199132</v>
      </c>
      <c r="D13754">
        <v>34863</v>
      </c>
      <c r="E13754">
        <v>29827</v>
      </c>
      <c r="F13754" t="s">
        <v>65</v>
      </c>
      <c r="G13754">
        <v>1044</v>
      </c>
      <c r="H13754" t="s">
        <v>26</v>
      </c>
      <c r="I13754" t="s">
        <v>85</v>
      </c>
      <c r="J13754" t="s">
        <v>44876</v>
      </c>
      <c r="K13754" t="s">
        <v>30</v>
      </c>
      <c r="L13754">
        <v>508</v>
      </c>
      <c r="M13754" t="s">
        <v>30</v>
      </c>
      <c r="N13754" t="s">
        <v>53</v>
      </c>
      <c r="O13754" t="s">
        <v>42</v>
      </c>
      <c r="P13754" t="s">
        <v>54</v>
      </c>
      <c r="Q13754" t="s">
        <v>76</v>
      </c>
      <c r="R13754" t="s">
        <v>44877</v>
      </c>
      <c r="S13754" t="s">
        <v>1900</v>
      </c>
      <c r="T13754" t="s">
        <v>46</v>
      </c>
      <c r="U13754" t="s">
        <v>2840</v>
      </c>
      <c r="V13754">
        <v>200222030</v>
      </c>
      <c r="W13754" t="s">
        <v>39</v>
      </c>
      <c r="X13754" t="s">
        <v>30</v>
      </c>
      <c r="Y13754" t="s">
        <v>48</v>
      </c>
    </row>
    <row r="13755" spans="1:25" x14ac:dyDescent="0.3">
      <c r="A13755" s="1">
        <v>44769.075671296298</v>
      </c>
      <c r="B13755">
        <v>4525113232</v>
      </c>
      <c r="C13755">
        <v>17120111414</v>
      </c>
      <c r="D13755">
        <v>3650</v>
      </c>
      <c r="E13755">
        <v>29471</v>
      </c>
      <c r="F13755" t="s">
        <v>65</v>
      </c>
      <c r="G13755">
        <v>1389</v>
      </c>
      <c r="H13755" t="s">
        <v>26</v>
      </c>
      <c r="I13755" t="s">
        <v>85</v>
      </c>
      <c r="J13755" t="s">
        <v>44878</v>
      </c>
      <c r="K13755" t="s">
        <v>30</v>
      </c>
      <c r="L13755">
        <v>1769</v>
      </c>
      <c r="M13755" t="s">
        <v>30</v>
      </c>
      <c r="N13755" t="s">
        <v>53</v>
      </c>
      <c r="O13755" t="s">
        <v>42</v>
      </c>
      <c r="P13755" t="s">
        <v>43</v>
      </c>
      <c r="Q13755" t="s">
        <v>76</v>
      </c>
      <c r="R13755" t="s">
        <v>44879</v>
      </c>
      <c r="S13755" t="s">
        <v>44880</v>
      </c>
      <c r="T13755" t="s">
        <v>57</v>
      </c>
      <c r="U13755" t="s">
        <v>44881</v>
      </c>
      <c r="V13755">
        <v>1602461059</v>
      </c>
      <c r="W13755" t="s">
        <v>39</v>
      </c>
      <c r="X13755" t="s">
        <v>30</v>
      </c>
      <c r="Y13755" t="s">
        <v>48</v>
      </c>
    </row>
    <row r="13756" spans="1:25" x14ac:dyDescent="0.3">
      <c r="A13756" s="1">
        <v>44247.128854166665</v>
      </c>
      <c r="B13756">
        <v>155165195195</v>
      </c>
      <c r="C13756">
        <v>15624512113</v>
      </c>
      <c r="D13756">
        <v>49176</v>
      </c>
      <c r="E13756">
        <v>26594</v>
      </c>
      <c r="F13756" t="s">
        <v>25</v>
      </c>
      <c r="G13756">
        <v>278</v>
      </c>
      <c r="H13756" t="s">
        <v>26</v>
      </c>
      <c r="I13756" t="s">
        <v>66</v>
      </c>
      <c r="J13756" t="s">
        <v>44882</v>
      </c>
      <c r="K13756" t="s">
        <v>30</v>
      </c>
      <c r="L13756">
        <v>3174</v>
      </c>
      <c r="M13756" t="s">
        <v>52</v>
      </c>
      <c r="N13756" t="s">
        <v>53</v>
      </c>
      <c r="O13756" t="s">
        <v>32</v>
      </c>
      <c r="P13756" t="s">
        <v>43</v>
      </c>
      <c r="Q13756" t="s">
        <v>76</v>
      </c>
      <c r="R13756" t="s">
        <v>44883</v>
      </c>
      <c r="S13756" t="s">
        <v>4196</v>
      </c>
      <c r="T13756" t="s">
        <v>57</v>
      </c>
      <c r="U13756" t="s">
        <v>44884</v>
      </c>
      <c r="W13756" t="s">
        <v>30</v>
      </c>
      <c r="X13756" t="s">
        <v>59</v>
      </c>
      <c r="Y13756" t="s">
        <v>48</v>
      </c>
    </row>
    <row r="13757" spans="1:25" x14ac:dyDescent="0.3">
      <c r="A13757" s="1">
        <v>44101.885150462964</v>
      </c>
      <c r="B13757">
        <v>10967208198</v>
      </c>
      <c r="C13757">
        <v>6416010540</v>
      </c>
      <c r="D13757">
        <v>53628</v>
      </c>
      <c r="E13757">
        <v>15136</v>
      </c>
      <c r="F13757" t="s">
        <v>25</v>
      </c>
      <c r="G13757">
        <v>354</v>
      </c>
      <c r="H13757" t="s">
        <v>50</v>
      </c>
      <c r="I13757" t="s">
        <v>85</v>
      </c>
      <c r="J13757" t="s">
        <v>44885</v>
      </c>
      <c r="K13757" t="s">
        <v>29</v>
      </c>
      <c r="L13757">
        <v>6402</v>
      </c>
      <c r="M13757" t="s">
        <v>30</v>
      </c>
      <c r="N13757" t="s">
        <v>53</v>
      </c>
      <c r="O13757" t="s">
        <v>32</v>
      </c>
      <c r="P13757" t="s">
        <v>33</v>
      </c>
      <c r="Q13757" t="s">
        <v>61</v>
      </c>
      <c r="R13757" t="s">
        <v>44886</v>
      </c>
      <c r="S13757" t="s">
        <v>1520</v>
      </c>
      <c r="T13757" t="s">
        <v>46</v>
      </c>
      <c r="U13757" t="s">
        <v>19135</v>
      </c>
      <c r="V13757">
        <v>133317426</v>
      </c>
      <c r="W13757" t="s">
        <v>30</v>
      </c>
      <c r="X13757" t="s">
        <v>30</v>
      </c>
      <c r="Y13757" t="s">
        <v>40</v>
      </c>
    </row>
    <row r="13758" spans="1:25" x14ac:dyDescent="0.3">
      <c r="A13758" s="1">
        <v>44988.315520833334</v>
      </c>
      <c r="B13758">
        <v>4213168180</v>
      </c>
      <c r="C13758">
        <v>111173207216</v>
      </c>
      <c r="D13758">
        <v>6355</v>
      </c>
      <c r="E13758">
        <v>8718</v>
      </c>
      <c r="F13758" t="s">
        <v>25</v>
      </c>
      <c r="G13758">
        <v>580</v>
      </c>
      <c r="H13758" t="s">
        <v>50</v>
      </c>
      <c r="I13758" t="s">
        <v>66</v>
      </c>
      <c r="J13758" t="s">
        <v>44887</v>
      </c>
      <c r="K13758" t="s">
        <v>30</v>
      </c>
      <c r="L13758">
        <v>5032</v>
      </c>
      <c r="M13758" t="s">
        <v>52</v>
      </c>
      <c r="N13758" t="s">
        <v>31</v>
      </c>
      <c r="O13758" t="s">
        <v>42</v>
      </c>
      <c r="P13758" t="s">
        <v>33</v>
      </c>
      <c r="Q13758" t="s">
        <v>61</v>
      </c>
      <c r="R13758" t="s">
        <v>44888</v>
      </c>
      <c r="S13758" t="s">
        <v>44889</v>
      </c>
      <c r="T13758" t="s">
        <v>37</v>
      </c>
      <c r="U13758" t="s">
        <v>44890</v>
      </c>
      <c r="W13758" t="s">
        <v>30</v>
      </c>
      <c r="X13758" t="s">
        <v>30</v>
      </c>
      <c r="Y13758" t="s">
        <v>40</v>
      </c>
    </row>
    <row r="13759" spans="1:25" x14ac:dyDescent="0.3">
      <c r="A13759" s="1">
        <v>45024.874456018515</v>
      </c>
      <c r="B13759">
        <v>1928879139</v>
      </c>
      <c r="C13759">
        <v>180202114223</v>
      </c>
      <c r="D13759">
        <v>2132</v>
      </c>
      <c r="E13759">
        <v>27898</v>
      </c>
      <c r="F13759" t="s">
        <v>25</v>
      </c>
      <c r="G13759">
        <v>669</v>
      </c>
      <c r="H13759" t="s">
        <v>26</v>
      </c>
      <c r="I13759" t="s">
        <v>66</v>
      </c>
      <c r="J13759" t="s">
        <v>44891</v>
      </c>
      <c r="K13759" t="s">
        <v>30</v>
      </c>
      <c r="L13759">
        <v>6418</v>
      </c>
      <c r="M13759" t="s">
        <v>30</v>
      </c>
      <c r="N13759" t="s">
        <v>81</v>
      </c>
      <c r="O13759" t="s">
        <v>42</v>
      </c>
      <c r="P13759" t="s">
        <v>33</v>
      </c>
      <c r="Q13759" t="s">
        <v>76</v>
      </c>
      <c r="R13759" t="s">
        <v>35658</v>
      </c>
      <c r="S13759" t="s">
        <v>144</v>
      </c>
      <c r="T13759" t="s">
        <v>46</v>
      </c>
      <c r="U13759" t="s">
        <v>14606</v>
      </c>
      <c r="W13759" t="s">
        <v>39</v>
      </c>
      <c r="X13759" t="s">
        <v>59</v>
      </c>
      <c r="Y13759" t="s">
        <v>48</v>
      </c>
    </row>
    <row r="13760" spans="1:25" x14ac:dyDescent="0.3">
      <c r="A13760" s="1">
        <v>43942.570636574077</v>
      </c>
      <c r="B13760">
        <v>205769151</v>
      </c>
      <c r="C13760">
        <v>1109612666</v>
      </c>
      <c r="D13760">
        <v>59952</v>
      </c>
      <c r="E13760">
        <v>12060</v>
      </c>
      <c r="F13760" t="s">
        <v>49</v>
      </c>
      <c r="G13760">
        <v>1078</v>
      </c>
      <c r="H13760" t="s">
        <v>26</v>
      </c>
      <c r="I13760" t="s">
        <v>66</v>
      </c>
      <c r="J13760" t="s">
        <v>44892</v>
      </c>
      <c r="K13760" t="s">
        <v>29</v>
      </c>
      <c r="L13760">
        <v>5984</v>
      </c>
      <c r="M13760" t="s">
        <v>30</v>
      </c>
      <c r="N13760" t="s">
        <v>53</v>
      </c>
      <c r="O13760" t="s">
        <v>42</v>
      </c>
      <c r="P13760" t="s">
        <v>33</v>
      </c>
      <c r="Q13760" t="s">
        <v>76</v>
      </c>
      <c r="R13760" t="s">
        <v>44893</v>
      </c>
      <c r="S13760" t="s">
        <v>1065</v>
      </c>
      <c r="T13760" t="s">
        <v>57</v>
      </c>
      <c r="U13760" t="s">
        <v>565</v>
      </c>
      <c r="V13760">
        <v>128147167217</v>
      </c>
      <c r="W13760" t="s">
        <v>30</v>
      </c>
      <c r="X13760" t="s">
        <v>30</v>
      </c>
      <c r="Y13760" t="s">
        <v>48</v>
      </c>
    </row>
    <row r="13761" spans="1:25" x14ac:dyDescent="0.3">
      <c r="A13761" s="1">
        <v>44521.272210648145</v>
      </c>
      <c r="B13761">
        <v>186120134138</v>
      </c>
      <c r="C13761">
        <v>2434219247</v>
      </c>
      <c r="D13761">
        <v>52389</v>
      </c>
      <c r="E13761">
        <v>41668</v>
      </c>
      <c r="F13761" t="s">
        <v>65</v>
      </c>
      <c r="G13761">
        <v>479</v>
      </c>
      <c r="H13761" t="s">
        <v>50</v>
      </c>
      <c r="I13761" t="s">
        <v>66</v>
      </c>
      <c r="J13761" t="s">
        <v>44894</v>
      </c>
      <c r="K13761" t="s">
        <v>30</v>
      </c>
      <c r="L13761">
        <v>1821</v>
      </c>
      <c r="M13761" t="s">
        <v>30</v>
      </c>
      <c r="N13761" t="s">
        <v>53</v>
      </c>
      <c r="O13761" t="s">
        <v>32</v>
      </c>
      <c r="P13761" t="s">
        <v>33</v>
      </c>
      <c r="Q13761" t="s">
        <v>76</v>
      </c>
      <c r="R13761" t="s">
        <v>44895</v>
      </c>
      <c r="S13761" t="s">
        <v>1635</v>
      </c>
      <c r="T13761" t="s">
        <v>46</v>
      </c>
      <c r="U13761" t="s">
        <v>19210</v>
      </c>
      <c r="V13761">
        <v>2192407251</v>
      </c>
      <c r="W13761" t="s">
        <v>39</v>
      </c>
      <c r="X13761" t="s">
        <v>59</v>
      </c>
      <c r="Y13761" t="s">
        <v>40</v>
      </c>
    </row>
    <row r="13762" spans="1:25" x14ac:dyDescent="0.3">
      <c r="A13762" s="1">
        <v>44529.458958333336</v>
      </c>
      <c r="B13762">
        <v>19110021749</v>
      </c>
      <c r="C13762">
        <v>12519496146</v>
      </c>
      <c r="D13762">
        <v>14755</v>
      </c>
      <c r="E13762">
        <v>63094</v>
      </c>
      <c r="F13762" t="s">
        <v>25</v>
      </c>
      <c r="G13762">
        <v>1273</v>
      </c>
      <c r="H13762" t="s">
        <v>26</v>
      </c>
      <c r="I13762" t="s">
        <v>85</v>
      </c>
      <c r="J13762" t="s">
        <v>44896</v>
      </c>
      <c r="K13762" t="s">
        <v>30</v>
      </c>
      <c r="L13762">
        <v>1632</v>
      </c>
      <c r="M13762" t="s">
        <v>30</v>
      </c>
      <c r="N13762" t="s">
        <v>31</v>
      </c>
      <c r="O13762" t="s">
        <v>32</v>
      </c>
      <c r="P13762" t="s">
        <v>54</v>
      </c>
      <c r="Q13762" t="s">
        <v>61</v>
      </c>
      <c r="R13762" t="s">
        <v>44897</v>
      </c>
      <c r="S13762" t="s">
        <v>44898</v>
      </c>
      <c r="T13762" t="s">
        <v>37</v>
      </c>
      <c r="U13762" t="s">
        <v>16972</v>
      </c>
      <c r="W13762" t="s">
        <v>39</v>
      </c>
      <c r="X13762" t="s">
        <v>59</v>
      </c>
      <c r="Y13762" t="s">
        <v>48</v>
      </c>
    </row>
    <row r="13763" spans="1:25" x14ac:dyDescent="0.3">
      <c r="A13763" s="1">
        <v>44909.486597222225</v>
      </c>
      <c r="B13763">
        <v>67771023</v>
      </c>
      <c r="C13763">
        <v>19107163215</v>
      </c>
      <c r="D13763">
        <v>8702</v>
      </c>
      <c r="E13763">
        <v>4740</v>
      </c>
      <c r="F13763" t="s">
        <v>25</v>
      </c>
      <c r="G13763">
        <v>285</v>
      </c>
      <c r="H13763" t="s">
        <v>50</v>
      </c>
      <c r="I13763" t="s">
        <v>27</v>
      </c>
      <c r="J13763" t="s">
        <v>44899</v>
      </c>
      <c r="K13763" t="s">
        <v>30</v>
      </c>
      <c r="L13763">
        <v>5248</v>
      </c>
      <c r="M13763" t="s">
        <v>52</v>
      </c>
      <c r="N13763" t="s">
        <v>53</v>
      </c>
      <c r="O13763" t="s">
        <v>32</v>
      </c>
      <c r="P13763" t="s">
        <v>33</v>
      </c>
      <c r="Q13763" t="s">
        <v>76</v>
      </c>
      <c r="R13763" t="s">
        <v>44900</v>
      </c>
      <c r="S13763" t="s">
        <v>44901</v>
      </c>
      <c r="T13763" t="s">
        <v>46</v>
      </c>
      <c r="U13763" t="s">
        <v>23892</v>
      </c>
      <c r="W13763" t="s">
        <v>39</v>
      </c>
      <c r="X13763" t="s">
        <v>59</v>
      </c>
      <c r="Y13763" t="s">
        <v>40</v>
      </c>
    </row>
    <row r="13764" spans="1:25" x14ac:dyDescent="0.3">
      <c r="A13764" s="1">
        <v>44449.642835648148</v>
      </c>
      <c r="B13764">
        <v>272197358</v>
      </c>
      <c r="C13764">
        <v>3811741164</v>
      </c>
      <c r="D13764">
        <v>53193</v>
      </c>
      <c r="E13764">
        <v>20140</v>
      </c>
      <c r="F13764" t="s">
        <v>25</v>
      </c>
      <c r="G13764">
        <v>909</v>
      </c>
      <c r="H13764" t="s">
        <v>26</v>
      </c>
      <c r="I13764" t="s">
        <v>85</v>
      </c>
      <c r="J13764" t="s">
        <v>44902</v>
      </c>
      <c r="K13764" t="s">
        <v>30</v>
      </c>
      <c r="L13764">
        <v>7797</v>
      </c>
      <c r="M13764" t="s">
        <v>52</v>
      </c>
      <c r="N13764" t="s">
        <v>81</v>
      </c>
      <c r="O13764" t="s">
        <v>32</v>
      </c>
      <c r="P13764" t="s">
        <v>54</v>
      </c>
      <c r="Q13764" t="s">
        <v>34</v>
      </c>
      <c r="R13764" t="s">
        <v>44903</v>
      </c>
      <c r="S13764" t="s">
        <v>44904</v>
      </c>
      <c r="T13764" t="s">
        <v>37</v>
      </c>
      <c r="U13764" t="s">
        <v>23183</v>
      </c>
      <c r="V13764">
        <v>2221267121</v>
      </c>
      <c r="W13764" t="s">
        <v>39</v>
      </c>
      <c r="X13764" t="s">
        <v>30</v>
      </c>
      <c r="Y13764" t="s">
        <v>48</v>
      </c>
    </row>
    <row r="13765" spans="1:25" x14ac:dyDescent="0.3">
      <c r="A13765" s="1">
        <v>45131.658194444448</v>
      </c>
      <c r="B13765">
        <v>34211225117</v>
      </c>
      <c r="C13765">
        <v>20194235227</v>
      </c>
      <c r="D13765">
        <v>4951</v>
      </c>
      <c r="E13765">
        <v>42236</v>
      </c>
      <c r="F13765" t="s">
        <v>65</v>
      </c>
      <c r="G13765">
        <v>107</v>
      </c>
      <c r="H13765" t="s">
        <v>50</v>
      </c>
      <c r="I13765" t="s">
        <v>85</v>
      </c>
      <c r="J13765" t="s">
        <v>44905</v>
      </c>
      <c r="K13765" t="s">
        <v>29</v>
      </c>
      <c r="L13765">
        <v>4271</v>
      </c>
      <c r="M13765" t="s">
        <v>30</v>
      </c>
      <c r="N13765" t="s">
        <v>81</v>
      </c>
      <c r="O13765" t="s">
        <v>42</v>
      </c>
      <c r="P13765" t="s">
        <v>54</v>
      </c>
      <c r="Q13765" t="s">
        <v>34</v>
      </c>
      <c r="R13765" t="s">
        <v>44906</v>
      </c>
      <c r="S13765" t="s">
        <v>44907</v>
      </c>
      <c r="T13765" t="s">
        <v>37</v>
      </c>
      <c r="U13765" t="s">
        <v>1829</v>
      </c>
      <c r="W13765" t="s">
        <v>39</v>
      </c>
      <c r="X13765" t="s">
        <v>30</v>
      </c>
      <c r="Y13765" t="s">
        <v>48</v>
      </c>
    </row>
    <row r="13766" spans="1:25" x14ac:dyDescent="0.3">
      <c r="A13766" s="1">
        <v>44722.112523148149</v>
      </c>
      <c r="B13766">
        <v>1386824712</v>
      </c>
      <c r="C13766">
        <v>15217511692</v>
      </c>
      <c r="D13766">
        <v>34272</v>
      </c>
      <c r="E13766">
        <v>33029</v>
      </c>
      <c r="F13766" t="s">
        <v>65</v>
      </c>
      <c r="G13766">
        <v>982</v>
      </c>
      <c r="H13766" t="s">
        <v>26</v>
      </c>
      <c r="I13766" t="s">
        <v>27</v>
      </c>
      <c r="J13766" t="s">
        <v>44908</v>
      </c>
      <c r="K13766" t="s">
        <v>30</v>
      </c>
      <c r="L13766">
        <v>2737</v>
      </c>
      <c r="M13766" t="s">
        <v>30</v>
      </c>
      <c r="N13766" t="s">
        <v>31</v>
      </c>
      <c r="O13766" t="s">
        <v>32</v>
      </c>
      <c r="P13766" t="s">
        <v>33</v>
      </c>
      <c r="Q13766" t="s">
        <v>34</v>
      </c>
      <c r="R13766" t="s">
        <v>44909</v>
      </c>
      <c r="S13766" t="s">
        <v>44910</v>
      </c>
      <c r="T13766" t="s">
        <v>46</v>
      </c>
      <c r="U13766" t="s">
        <v>15051</v>
      </c>
      <c r="V13766">
        <v>16734242125</v>
      </c>
      <c r="W13766" t="s">
        <v>30</v>
      </c>
      <c r="X13766" t="s">
        <v>59</v>
      </c>
      <c r="Y13766" t="s">
        <v>48</v>
      </c>
    </row>
    <row r="13767" spans="1:25" x14ac:dyDescent="0.3">
      <c r="A13767" s="1">
        <v>44046.271782407406</v>
      </c>
      <c r="B13767">
        <v>3920365241</v>
      </c>
      <c r="C13767">
        <v>159198233169</v>
      </c>
      <c r="D13767">
        <v>44402</v>
      </c>
      <c r="E13767">
        <v>39997</v>
      </c>
      <c r="F13767" t="s">
        <v>49</v>
      </c>
      <c r="G13767">
        <v>1285</v>
      </c>
      <c r="H13767" t="s">
        <v>50</v>
      </c>
      <c r="I13767" t="s">
        <v>27</v>
      </c>
      <c r="J13767" t="s">
        <v>44911</v>
      </c>
      <c r="K13767" t="s">
        <v>29</v>
      </c>
      <c r="L13767">
        <v>7134</v>
      </c>
      <c r="M13767" t="s">
        <v>30</v>
      </c>
      <c r="N13767" t="s">
        <v>81</v>
      </c>
      <c r="O13767" t="s">
        <v>32</v>
      </c>
      <c r="P13767" t="s">
        <v>54</v>
      </c>
      <c r="Q13767" t="s">
        <v>61</v>
      </c>
      <c r="R13767" t="s">
        <v>44912</v>
      </c>
      <c r="S13767" t="s">
        <v>1813</v>
      </c>
      <c r="T13767" t="s">
        <v>57</v>
      </c>
      <c r="U13767" t="s">
        <v>44913</v>
      </c>
      <c r="W13767" t="s">
        <v>30</v>
      </c>
      <c r="X13767" t="s">
        <v>59</v>
      </c>
      <c r="Y13767" t="s">
        <v>48</v>
      </c>
    </row>
    <row r="13768" spans="1:25" x14ac:dyDescent="0.3">
      <c r="A13768" s="1">
        <v>44316.365763888891</v>
      </c>
      <c r="B13768">
        <v>55185197242</v>
      </c>
      <c r="C13768">
        <v>203311566</v>
      </c>
      <c r="D13768">
        <v>20749</v>
      </c>
      <c r="E13768">
        <v>49090</v>
      </c>
      <c r="F13768" t="s">
        <v>65</v>
      </c>
      <c r="G13768">
        <v>154</v>
      </c>
      <c r="H13768" t="s">
        <v>50</v>
      </c>
      <c r="I13768" t="s">
        <v>66</v>
      </c>
      <c r="J13768" t="s">
        <v>44914</v>
      </c>
      <c r="K13768" t="s">
        <v>29</v>
      </c>
      <c r="L13768">
        <v>3098</v>
      </c>
      <c r="M13768" t="s">
        <v>30</v>
      </c>
      <c r="N13768" t="s">
        <v>53</v>
      </c>
      <c r="O13768" t="s">
        <v>32</v>
      </c>
      <c r="P13768" t="s">
        <v>33</v>
      </c>
      <c r="Q13768" t="s">
        <v>34</v>
      </c>
      <c r="R13768" t="s">
        <v>44915</v>
      </c>
      <c r="S13768" t="s">
        <v>44916</v>
      </c>
      <c r="T13768" t="s">
        <v>57</v>
      </c>
      <c r="U13768" t="s">
        <v>12149</v>
      </c>
      <c r="V13768">
        <v>13070248143</v>
      </c>
      <c r="W13768" t="s">
        <v>39</v>
      </c>
      <c r="X13768" t="s">
        <v>30</v>
      </c>
      <c r="Y13768" t="s">
        <v>40</v>
      </c>
    </row>
    <row r="13769" spans="1:25" x14ac:dyDescent="0.3">
      <c r="A13769" s="1">
        <v>44181.096203703702</v>
      </c>
      <c r="B13769">
        <v>1148913144</v>
      </c>
      <c r="C13769">
        <v>12624731213</v>
      </c>
      <c r="D13769">
        <v>26183</v>
      </c>
      <c r="E13769">
        <v>13214</v>
      </c>
      <c r="F13769" t="s">
        <v>25</v>
      </c>
      <c r="G13769">
        <v>954</v>
      </c>
      <c r="H13769" t="s">
        <v>26</v>
      </c>
      <c r="I13769" t="s">
        <v>27</v>
      </c>
      <c r="J13769" t="s">
        <v>44917</v>
      </c>
      <c r="K13769" t="s">
        <v>29</v>
      </c>
      <c r="L13769">
        <v>6676</v>
      </c>
      <c r="M13769" t="s">
        <v>30</v>
      </c>
      <c r="N13769" t="s">
        <v>81</v>
      </c>
      <c r="O13769" t="s">
        <v>42</v>
      </c>
      <c r="P13769" t="s">
        <v>54</v>
      </c>
      <c r="Q13769" t="s">
        <v>76</v>
      </c>
      <c r="R13769" t="s">
        <v>44918</v>
      </c>
      <c r="S13769" t="s">
        <v>44919</v>
      </c>
      <c r="T13769" t="s">
        <v>46</v>
      </c>
      <c r="U13769" t="s">
        <v>19836</v>
      </c>
      <c r="W13769" t="s">
        <v>30</v>
      </c>
      <c r="X13769" t="s">
        <v>59</v>
      </c>
      <c r="Y13769" t="s">
        <v>48</v>
      </c>
    </row>
    <row r="13770" spans="1:25" x14ac:dyDescent="0.3">
      <c r="A13770" s="1">
        <v>45037.702152777776</v>
      </c>
      <c r="B13770">
        <v>11210211161</v>
      </c>
      <c r="C13770">
        <v>197312796</v>
      </c>
      <c r="D13770">
        <v>53731</v>
      </c>
      <c r="E13770">
        <v>47010</v>
      </c>
      <c r="F13770" t="s">
        <v>25</v>
      </c>
      <c r="G13770">
        <v>233</v>
      </c>
      <c r="H13770" t="s">
        <v>26</v>
      </c>
      <c r="I13770" t="s">
        <v>66</v>
      </c>
      <c r="J13770" t="s">
        <v>44920</v>
      </c>
      <c r="K13770" t="s">
        <v>30</v>
      </c>
      <c r="L13770">
        <v>575</v>
      </c>
      <c r="M13770" t="s">
        <v>52</v>
      </c>
      <c r="N13770" t="s">
        <v>81</v>
      </c>
      <c r="O13770" t="s">
        <v>42</v>
      </c>
      <c r="P13770" t="s">
        <v>54</v>
      </c>
      <c r="Q13770" t="s">
        <v>61</v>
      </c>
      <c r="R13770" t="s">
        <v>44921</v>
      </c>
      <c r="S13770" t="s">
        <v>44922</v>
      </c>
      <c r="T13770" t="s">
        <v>57</v>
      </c>
      <c r="U13770" t="s">
        <v>44923</v>
      </c>
      <c r="W13770" t="s">
        <v>39</v>
      </c>
      <c r="X13770" t="s">
        <v>30</v>
      </c>
      <c r="Y13770" t="s">
        <v>40</v>
      </c>
    </row>
    <row r="13771" spans="1:25" x14ac:dyDescent="0.3">
      <c r="A13771" s="1">
        <v>45097.213842592595</v>
      </c>
      <c r="B13771">
        <v>21113817145</v>
      </c>
      <c r="C13771">
        <v>21422099108</v>
      </c>
      <c r="D13771">
        <v>3742</v>
      </c>
      <c r="E13771">
        <v>61352</v>
      </c>
      <c r="F13771" t="s">
        <v>65</v>
      </c>
      <c r="G13771">
        <v>618</v>
      </c>
      <c r="H13771" t="s">
        <v>50</v>
      </c>
      <c r="I13771" t="s">
        <v>27</v>
      </c>
      <c r="J13771" t="s">
        <v>44924</v>
      </c>
      <c r="K13771" t="s">
        <v>30</v>
      </c>
      <c r="L13771">
        <v>7355</v>
      </c>
      <c r="M13771" t="s">
        <v>30</v>
      </c>
      <c r="N13771" t="s">
        <v>31</v>
      </c>
      <c r="O13771" t="s">
        <v>32</v>
      </c>
      <c r="P13771" t="s">
        <v>43</v>
      </c>
      <c r="Q13771" t="s">
        <v>34</v>
      </c>
      <c r="R13771" t="s">
        <v>44925</v>
      </c>
      <c r="S13771" t="s">
        <v>10701</v>
      </c>
      <c r="T13771" t="s">
        <v>46</v>
      </c>
      <c r="U13771" t="s">
        <v>5588</v>
      </c>
      <c r="V13771">
        <v>1742022675</v>
      </c>
      <c r="W13771" t="s">
        <v>30</v>
      </c>
      <c r="X13771" t="s">
        <v>30</v>
      </c>
      <c r="Y13771" t="s">
        <v>48</v>
      </c>
    </row>
    <row r="13772" spans="1:25" x14ac:dyDescent="0.3">
      <c r="A13772" s="1">
        <v>44265.882164351853</v>
      </c>
      <c r="B13772">
        <v>113188215129</v>
      </c>
      <c r="C13772">
        <v>5517214676</v>
      </c>
      <c r="D13772">
        <v>38433</v>
      </c>
      <c r="E13772">
        <v>28238</v>
      </c>
      <c r="F13772" t="s">
        <v>25</v>
      </c>
      <c r="G13772">
        <v>1441</v>
      </c>
      <c r="H13772" t="s">
        <v>26</v>
      </c>
      <c r="I13772" t="s">
        <v>27</v>
      </c>
      <c r="J13772" t="s">
        <v>44926</v>
      </c>
      <c r="K13772" t="s">
        <v>29</v>
      </c>
      <c r="L13772">
        <v>517</v>
      </c>
      <c r="M13772" t="s">
        <v>52</v>
      </c>
      <c r="N13772" t="s">
        <v>53</v>
      </c>
      <c r="O13772" t="s">
        <v>32</v>
      </c>
      <c r="P13772" t="s">
        <v>43</v>
      </c>
      <c r="Q13772" t="s">
        <v>34</v>
      </c>
      <c r="R13772" t="s">
        <v>44927</v>
      </c>
      <c r="S13772" t="s">
        <v>4120</v>
      </c>
      <c r="T13772" t="s">
        <v>46</v>
      </c>
      <c r="U13772" t="s">
        <v>15216</v>
      </c>
      <c r="V13772">
        <v>163213168249</v>
      </c>
      <c r="W13772" t="s">
        <v>39</v>
      </c>
      <c r="X13772" t="s">
        <v>30</v>
      </c>
      <c r="Y13772" t="s">
        <v>48</v>
      </c>
    </row>
    <row r="13773" spans="1:25" x14ac:dyDescent="0.3">
      <c r="A13773" s="1">
        <v>44652.549317129633</v>
      </c>
      <c r="B13773">
        <v>10620225093</v>
      </c>
      <c r="C13773">
        <v>16624419377</v>
      </c>
      <c r="D13773">
        <v>52221</v>
      </c>
      <c r="E13773">
        <v>2172</v>
      </c>
      <c r="F13773" t="s">
        <v>49</v>
      </c>
      <c r="G13773">
        <v>412</v>
      </c>
      <c r="H13773" t="s">
        <v>50</v>
      </c>
      <c r="I13773" t="s">
        <v>66</v>
      </c>
      <c r="J13773" t="s">
        <v>44928</v>
      </c>
      <c r="K13773" t="s">
        <v>30</v>
      </c>
      <c r="L13773">
        <v>1044</v>
      </c>
      <c r="M13773" t="s">
        <v>52</v>
      </c>
      <c r="N13773" t="s">
        <v>31</v>
      </c>
      <c r="O13773" t="s">
        <v>42</v>
      </c>
      <c r="P13773" t="s">
        <v>54</v>
      </c>
      <c r="Q13773" t="s">
        <v>76</v>
      </c>
      <c r="R13773" t="s">
        <v>44929</v>
      </c>
      <c r="S13773" t="s">
        <v>44930</v>
      </c>
      <c r="T13773" t="s">
        <v>37</v>
      </c>
      <c r="U13773" t="s">
        <v>31179</v>
      </c>
      <c r="W13773" t="s">
        <v>39</v>
      </c>
      <c r="X13773" t="s">
        <v>59</v>
      </c>
      <c r="Y13773" t="s">
        <v>48</v>
      </c>
    </row>
    <row r="13774" spans="1:25" x14ac:dyDescent="0.3">
      <c r="A13774" s="1">
        <v>44227.072881944441</v>
      </c>
      <c r="B13774">
        <v>17212611312</v>
      </c>
      <c r="C13774">
        <v>848357110</v>
      </c>
      <c r="D13774">
        <v>59001</v>
      </c>
      <c r="E13774">
        <v>29006</v>
      </c>
      <c r="F13774" t="s">
        <v>65</v>
      </c>
      <c r="G13774">
        <v>1314</v>
      </c>
      <c r="H13774" t="s">
        <v>50</v>
      </c>
      <c r="I13774" t="s">
        <v>66</v>
      </c>
      <c r="J13774" t="s">
        <v>44931</v>
      </c>
      <c r="K13774" t="s">
        <v>30</v>
      </c>
      <c r="L13774">
        <v>5685</v>
      </c>
      <c r="M13774" t="s">
        <v>52</v>
      </c>
      <c r="N13774" t="s">
        <v>53</v>
      </c>
      <c r="O13774" t="s">
        <v>42</v>
      </c>
      <c r="P13774" t="s">
        <v>33</v>
      </c>
      <c r="Q13774" t="s">
        <v>34</v>
      </c>
      <c r="R13774" t="s">
        <v>44932</v>
      </c>
      <c r="S13774" t="s">
        <v>5998</v>
      </c>
      <c r="T13774" t="s">
        <v>46</v>
      </c>
      <c r="U13774" t="s">
        <v>13219</v>
      </c>
      <c r="W13774" t="s">
        <v>30</v>
      </c>
      <c r="X13774" t="s">
        <v>59</v>
      </c>
      <c r="Y13774" t="s">
        <v>40</v>
      </c>
    </row>
    <row r="13775" spans="1:25" x14ac:dyDescent="0.3">
      <c r="A13775" s="1">
        <v>45063.223877314813</v>
      </c>
      <c r="B13775">
        <v>18963159138</v>
      </c>
      <c r="C13775">
        <v>112772189</v>
      </c>
      <c r="D13775">
        <v>19773</v>
      </c>
      <c r="E13775">
        <v>31936</v>
      </c>
      <c r="F13775" t="s">
        <v>25</v>
      </c>
      <c r="G13775">
        <v>392</v>
      </c>
      <c r="H13775" t="s">
        <v>26</v>
      </c>
      <c r="I13775" t="s">
        <v>27</v>
      </c>
      <c r="J13775" t="s">
        <v>44933</v>
      </c>
      <c r="K13775" t="s">
        <v>29</v>
      </c>
      <c r="L13775">
        <v>9757</v>
      </c>
      <c r="M13775" t="s">
        <v>52</v>
      </c>
      <c r="N13775" t="s">
        <v>81</v>
      </c>
      <c r="O13775" t="s">
        <v>42</v>
      </c>
      <c r="P13775" t="s">
        <v>54</v>
      </c>
      <c r="Q13775" t="s">
        <v>76</v>
      </c>
      <c r="R13775" t="s">
        <v>44934</v>
      </c>
      <c r="S13775" t="s">
        <v>44935</v>
      </c>
      <c r="T13775" t="s">
        <v>46</v>
      </c>
      <c r="U13775" t="s">
        <v>44936</v>
      </c>
      <c r="V13775">
        <v>758140189</v>
      </c>
      <c r="W13775" t="s">
        <v>39</v>
      </c>
      <c r="X13775" t="s">
        <v>30</v>
      </c>
      <c r="Y13775" t="s">
        <v>48</v>
      </c>
    </row>
    <row r="13776" spans="1:25" x14ac:dyDescent="0.3">
      <c r="A13776" s="1">
        <v>44284.024293981478</v>
      </c>
      <c r="B13776">
        <v>8040106152</v>
      </c>
      <c r="C13776">
        <v>78226255128</v>
      </c>
      <c r="D13776">
        <v>23603</v>
      </c>
      <c r="E13776">
        <v>45072</v>
      </c>
      <c r="F13776" t="s">
        <v>49</v>
      </c>
      <c r="G13776">
        <v>202</v>
      </c>
      <c r="H13776" t="s">
        <v>50</v>
      </c>
      <c r="I13776" t="s">
        <v>27</v>
      </c>
      <c r="J13776" t="s">
        <v>44937</v>
      </c>
      <c r="K13776" t="s">
        <v>29</v>
      </c>
      <c r="L13776">
        <v>2246</v>
      </c>
      <c r="M13776" t="s">
        <v>52</v>
      </c>
      <c r="N13776" t="s">
        <v>53</v>
      </c>
      <c r="O13776" t="s">
        <v>32</v>
      </c>
      <c r="P13776" t="s">
        <v>33</v>
      </c>
      <c r="Q13776" t="s">
        <v>76</v>
      </c>
      <c r="R13776" t="s">
        <v>25191</v>
      </c>
      <c r="S13776" t="s">
        <v>44938</v>
      </c>
      <c r="T13776" t="s">
        <v>57</v>
      </c>
      <c r="U13776" t="s">
        <v>41510</v>
      </c>
      <c r="V13776">
        <v>176169852</v>
      </c>
      <c r="W13776" t="s">
        <v>39</v>
      </c>
      <c r="X13776" t="s">
        <v>30</v>
      </c>
      <c r="Y13776" t="s">
        <v>40</v>
      </c>
    </row>
    <row r="13777" spans="1:25" x14ac:dyDescent="0.3">
      <c r="A13777" s="1">
        <v>44534.096620370372</v>
      </c>
      <c r="B13777">
        <v>7821622858</v>
      </c>
      <c r="C13777">
        <v>8418258230</v>
      </c>
      <c r="D13777">
        <v>13534</v>
      </c>
      <c r="E13777">
        <v>23324</v>
      </c>
      <c r="F13777" t="s">
        <v>49</v>
      </c>
      <c r="G13777">
        <v>762</v>
      </c>
      <c r="H13777" t="s">
        <v>50</v>
      </c>
      <c r="I13777" t="s">
        <v>85</v>
      </c>
      <c r="J13777" t="s">
        <v>44939</v>
      </c>
      <c r="K13777" t="s">
        <v>30</v>
      </c>
      <c r="L13777">
        <v>3945</v>
      </c>
      <c r="M13777" t="s">
        <v>30</v>
      </c>
      <c r="N13777" t="s">
        <v>31</v>
      </c>
      <c r="O13777" t="s">
        <v>32</v>
      </c>
      <c r="P13777" t="s">
        <v>33</v>
      </c>
      <c r="Q13777" t="s">
        <v>76</v>
      </c>
      <c r="R13777" t="s">
        <v>44940</v>
      </c>
      <c r="S13777" t="s">
        <v>44941</v>
      </c>
      <c r="T13777" t="s">
        <v>37</v>
      </c>
      <c r="U13777" t="s">
        <v>44942</v>
      </c>
      <c r="W13777" t="s">
        <v>39</v>
      </c>
      <c r="X13777" t="s">
        <v>30</v>
      </c>
      <c r="Y13777" t="s">
        <v>40</v>
      </c>
    </row>
    <row r="13778" spans="1:25" x14ac:dyDescent="0.3">
      <c r="A13778" s="1">
        <v>43944.940358796295</v>
      </c>
      <c r="B13778">
        <v>12120660193</v>
      </c>
      <c r="C13778">
        <v>14414246</v>
      </c>
      <c r="D13778">
        <v>7411</v>
      </c>
      <c r="E13778">
        <v>58906</v>
      </c>
      <c r="F13778" t="s">
        <v>49</v>
      </c>
      <c r="G13778">
        <v>636</v>
      </c>
      <c r="H13778" t="s">
        <v>50</v>
      </c>
      <c r="I13778" t="s">
        <v>85</v>
      </c>
      <c r="J13778" t="s">
        <v>44943</v>
      </c>
      <c r="K13778" t="s">
        <v>29</v>
      </c>
      <c r="L13778">
        <v>1482</v>
      </c>
      <c r="M13778" t="s">
        <v>30</v>
      </c>
      <c r="N13778" t="s">
        <v>53</v>
      </c>
      <c r="O13778" t="s">
        <v>32</v>
      </c>
      <c r="P13778" t="s">
        <v>33</v>
      </c>
      <c r="Q13778" t="s">
        <v>34</v>
      </c>
      <c r="R13778" t="s">
        <v>12453</v>
      </c>
      <c r="S13778" t="s">
        <v>44944</v>
      </c>
      <c r="T13778" t="s">
        <v>57</v>
      </c>
      <c r="U13778" t="s">
        <v>44945</v>
      </c>
      <c r="W13778" t="s">
        <v>30</v>
      </c>
      <c r="X13778" t="s">
        <v>59</v>
      </c>
      <c r="Y13778" t="s">
        <v>48</v>
      </c>
    </row>
    <row r="13779" spans="1:25" x14ac:dyDescent="0.3">
      <c r="A13779" s="1">
        <v>45094.825104166666</v>
      </c>
      <c r="B13779">
        <v>63248209129</v>
      </c>
      <c r="C13779">
        <v>107982867</v>
      </c>
      <c r="D13779">
        <v>10290</v>
      </c>
      <c r="E13779">
        <v>39221</v>
      </c>
      <c r="F13779" t="s">
        <v>49</v>
      </c>
      <c r="G13779">
        <v>1402</v>
      </c>
      <c r="H13779" t="s">
        <v>50</v>
      </c>
      <c r="I13779" t="s">
        <v>27</v>
      </c>
      <c r="J13779" t="s">
        <v>44946</v>
      </c>
      <c r="K13779" t="s">
        <v>30</v>
      </c>
      <c r="L13779">
        <v>6534</v>
      </c>
      <c r="M13779" t="s">
        <v>30</v>
      </c>
      <c r="N13779" t="s">
        <v>81</v>
      </c>
      <c r="O13779" t="s">
        <v>42</v>
      </c>
      <c r="P13779" t="s">
        <v>33</v>
      </c>
      <c r="Q13779" t="s">
        <v>34</v>
      </c>
      <c r="R13779" t="s">
        <v>44947</v>
      </c>
      <c r="S13779" t="s">
        <v>44948</v>
      </c>
      <c r="T13779" t="s">
        <v>46</v>
      </c>
      <c r="U13779" t="s">
        <v>36216</v>
      </c>
      <c r="V13779">
        <v>15722680215</v>
      </c>
      <c r="W13779" t="s">
        <v>39</v>
      </c>
      <c r="X13779" t="s">
        <v>59</v>
      </c>
      <c r="Y13779" t="s">
        <v>40</v>
      </c>
    </row>
    <row r="13780" spans="1:25" x14ac:dyDescent="0.3">
      <c r="A13780" s="1">
        <v>44262.411226851851</v>
      </c>
      <c r="B13780">
        <v>282221486</v>
      </c>
      <c r="C13780">
        <v>504913995</v>
      </c>
      <c r="D13780">
        <v>20151</v>
      </c>
      <c r="E13780">
        <v>41122</v>
      </c>
      <c r="F13780" t="s">
        <v>25</v>
      </c>
      <c r="G13780">
        <v>111</v>
      </c>
      <c r="H13780" t="s">
        <v>26</v>
      </c>
      <c r="I13780" t="s">
        <v>27</v>
      </c>
      <c r="J13780" t="s">
        <v>44949</v>
      </c>
      <c r="K13780" t="s">
        <v>30</v>
      </c>
      <c r="L13780">
        <v>7295</v>
      </c>
      <c r="M13780" t="s">
        <v>52</v>
      </c>
      <c r="N13780" t="s">
        <v>81</v>
      </c>
      <c r="O13780" t="s">
        <v>32</v>
      </c>
      <c r="P13780" t="s">
        <v>54</v>
      </c>
      <c r="Q13780" t="s">
        <v>61</v>
      </c>
      <c r="R13780" t="s">
        <v>27217</v>
      </c>
      <c r="S13780" t="s">
        <v>44950</v>
      </c>
      <c r="T13780" t="s">
        <v>57</v>
      </c>
      <c r="U13780" t="s">
        <v>1624</v>
      </c>
      <c r="W13780" t="s">
        <v>30</v>
      </c>
      <c r="X13780" t="s">
        <v>59</v>
      </c>
      <c r="Y13780" t="s">
        <v>48</v>
      </c>
    </row>
    <row r="13781" spans="1:25" x14ac:dyDescent="0.3">
      <c r="A13781" s="1">
        <v>43982.015370370369</v>
      </c>
      <c r="B13781">
        <v>9319418145</v>
      </c>
      <c r="C13781">
        <v>162139168</v>
      </c>
      <c r="D13781">
        <v>2714</v>
      </c>
      <c r="E13781">
        <v>31479</v>
      </c>
      <c r="F13781" t="s">
        <v>25</v>
      </c>
      <c r="G13781">
        <v>1480</v>
      </c>
      <c r="H13781" t="s">
        <v>26</v>
      </c>
      <c r="I13781" t="s">
        <v>66</v>
      </c>
      <c r="J13781" t="s">
        <v>44951</v>
      </c>
      <c r="K13781" t="s">
        <v>29</v>
      </c>
      <c r="L13781">
        <v>6308</v>
      </c>
      <c r="M13781" t="s">
        <v>30</v>
      </c>
      <c r="N13781" t="s">
        <v>31</v>
      </c>
      <c r="O13781" t="s">
        <v>42</v>
      </c>
      <c r="P13781" t="s">
        <v>33</v>
      </c>
      <c r="Q13781" t="s">
        <v>34</v>
      </c>
      <c r="R13781" t="s">
        <v>44952</v>
      </c>
      <c r="S13781" t="s">
        <v>44953</v>
      </c>
      <c r="T13781" t="s">
        <v>37</v>
      </c>
      <c r="U13781" t="s">
        <v>6245</v>
      </c>
      <c r="W13781" t="s">
        <v>39</v>
      </c>
      <c r="X13781" t="s">
        <v>30</v>
      </c>
      <c r="Y13781" t="s">
        <v>48</v>
      </c>
    </row>
    <row r="13782" spans="1:25" x14ac:dyDescent="0.3">
      <c r="A13782" s="1">
        <v>44351.144143518519</v>
      </c>
      <c r="B13782">
        <v>17036881</v>
      </c>
      <c r="C13782">
        <v>2141362341</v>
      </c>
      <c r="D13782">
        <v>48677</v>
      </c>
      <c r="E13782">
        <v>8827</v>
      </c>
      <c r="F13782" t="s">
        <v>25</v>
      </c>
      <c r="G13782">
        <v>386</v>
      </c>
      <c r="H13782" t="s">
        <v>50</v>
      </c>
      <c r="I13782" t="s">
        <v>27</v>
      </c>
      <c r="J13782" t="s">
        <v>44954</v>
      </c>
      <c r="K13782" t="s">
        <v>30</v>
      </c>
      <c r="L13782">
        <v>5737</v>
      </c>
      <c r="M13782" t="s">
        <v>30</v>
      </c>
      <c r="N13782" t="s">
        <v>81</v>
      </c>
      <c r="O13782" t="s">
        <v>32</v>
      </c>
      <c r="P13782" t="s">
        <v>54</v>
      </c>
      <c r="Q13782" t="s">
        <v>76</v>
      </c>
      <c r="R13782" t="s">
        <v>44955</v>
      </c>
      <c r="S13782" t="s">
        <v>44956</v>
      </c>
      <c r="T13782" t="s">
        <v>37</v>
      </c>
      <c r="U13782" t="s">
        <v>35309</v>
      </c>
      <c r="V13782">
        <v>1685619787</v>
      </c>
      <c r="W13782" t="s">
        <v>30</v>
      </c>
      <c r="X13782" t="s">
        <v>30</v>
      </c>
      <c r="Y13782" t="s">
        <v>40</v>
      </c>
    </row>
    <row r="13783" spans="1:25" x14ac:dyDescent="0.3">
      <c r="A13783" s="1">
        <v>45055.678344907406</v>
      </c>
      <c r="B13783">
        <v>1461034119</v>
      </c>
      <c r="C13783">
        <v>158166175215</v>
      </c>
      <c r="D13783">
        <v>63049</v>
      </c>
      <c r="E13783">
        <v>50725</v>
      </c>
      <c r="F13783" t="s">
        <v>25</v>
      </c>
      <c r="G13783">
        <v>473</v>
      </c>
      <c r="H13783" t="s">
        <v>50</v>
      </c>
      <c r="I13783" t="s">
        <v>66</v>
      </c>
      <c r="J13783" t="s">
        <v>44957</v>
      </c>
      <c r="K13783" t="s">
        <v>29</v>
      </c>
      <c r="L13783">
        <v>622</v>
      </c>
      <c r="M13783" t="s">
        <v>30</v>
      </c>
      <c r="N13783" t="s">
        <v>53</v>
      </c>
      <c r="O13783" t="s">
        <v>42</v>
      </c>
      <c r="P13783" t="s">
        <v>33</v>
      </c>
      <c r="Q13783" t="s">
        <v>76</v>
      </c>
      <c r="R13783" t="s">
        <v>44958</v>
      </c>
      <c r="S13783" t="s">
        <v>44959</v>
      </c>
      <c r="T13783" t="s">
        <v>57</v>
      </c>
      <c r="U13783" t="s">
        <v>17115</v>
      </c>
      <c r="W13783" t="s">
        <v>39</v>
      </c>
      <c r="X13783" t="s">
        <v>30</v>
      </c>
      <c r="Y13783" t="s">
        <v>48</v>
      </c>
    </row>
    <row r="13784" spans="1:25" x14ac:dyDescent="0.3">
      <c r="A13784" s="1">
        <v>44468.383657407408</v>
      </c>
      <c r="B13784">
        <v>111151179249</v>
      </c>
      <c r="C13784">
        <v>78134197189</v>
      </c>
      <c r="D13784">
        <v>43231</v>
      </c>
      <c r="E13784">
        <v>26770</v>
      </c>
      <c r="F13784" t="s">
        <v>25</v>
      </c>
      <c r="G13784">
        <v>614</v>
      </c>
      <c r="H13784" t="s">
        <v>50</v>
      </c>
      <c r="I13784" t="s">
        <v>27</v>
      </c>
      <c r="J13784" t="s">
        <v>44960</v>
      </c>
      <c r="K13784" t="s">
        <v>29</v>
      </c>
      <c r="L13784">
        <v>8187</v>
      </c>
      <c r="M13784" t="s">
        <v>52</v>
      </c>
      <c r="N13784" t="s">
        <v>53</v>
      </c>
      <c r="O13784" t="s">
        <v>42</v>
      </c>
      <c r="P13784" t="s">
        <v>54</v>
      </c>
      <c r="Q13784" t="s">
        <v>61</v>
      </c>
      <c r="R13784" t="s">
        <v>22349</v>
      </c>
      <c r="S13784" t="s">
        <v>44961</v>
      </c>
      <c r="T13784" t="s">
        <v>37</v>
      </c>
      <c r="U13784" t="s">
        <v>39905</v>
      </c>
      <c r="V13784">
        <v>335259157</v>
      </c>
      <c r="W13784" t="s">
        <v>30</v>
      </c>
      <c r="X13784" t="s">
        <v>59</v>
      </c>
      <c r="Y13784" t="s">
        <v>40</v>
      </c>
    </row>
    <row r="13785" spans="1:25" x14ac:dyDescent="0.3">
      <c r="A13785" s="1">
        <v>45122.293564814812</v>
      </c>
      <c r="B13785">
        <v>569912812</v>
      </c>
      <c r="C13785">
        <v>176255109110</v>
      </c>
      <c r="D13785">
        <v>57927</v>
      </c>
      <c r="E13785">
        <v>15858</v>
      </c>
      <c r="F13785" t="s">
        <v>25</v>
      </c>
      <c r="G13785">
        <v>69</v>
      </c>
      <c r="H13785" t="s">
        <v>50</v>
      </c>
      <c r="I13785" t="s">
        <v>66</v>
      </c>
      <c r="J13785" t="s">
        <v>44962</v>
      </c>
      <c r="K13785" t="s">
        <v>30</v>
      </c>
      <c r="L13785">
        <v>1262</v>
      </c>
      <c r="M13785" t="s">
        <v>30</v>
      </c>
      <c r="N13785" t="s">
        <v>31</v>
      </c>
      <c r="O13785" t="s">
        <v>42</v>
      </c>
      <c r="P13785" t="s">
        <v>33</v>
      </c>
      <c r="Q13785" t="s">
        <v>34</v>
      </c>
      <c r="R13785" t="s">
        <v>44963</v>
      </c>
      <c r="S13785" t="s">
        <v>44964</v>
      </c>
      <c r="T13785" t="s">
        <v>57</v>
      </c>
      <c r="U13785" t="s">
        <v>3911</v>
      </c>
      <c r="W13785" t="s">
        <v>39</v>
      </c>
      <c r="X13785" t="s">
        <v>59</v>
      </c>
      <c r="Y13785" t="s">
        <v>40</v>
      </c>
    </row>
    <row r="13786" spans="1:25" x14ac:dyDescent="0.3">
      <c r="A13786" s="1">
        <v>44023.027314814812</v>
      </c>
      <c r="B13786">
        <v>239921130</v>
      </c>
      <c r="C13786">
        <v>3523810580</v>
      </c>
      <c r="D13786">
        <v>58636</v>
      </c>
      <c r="E13786">
        <v>30596</v>
      </c>
      <c r="F13786" t="s">
        <v>25</v>
      </c>
      <c r="G13786">
        <v>155</v>
      </c>
      <c r="H13786" t="s">
        <v>26</v>
      </c>
      <c r="I13786" t="s">
        <v>85</v>
      </c>
      <c r="J13786" t="s">
        <v>44965</v>
      </c>
      <c r="K13786" t="s">
        <v>30</v>
      </c>
      <c r="L13786">
        <v>6284</v>
      </c>
      <c r="M13786" t="s">
        <v>30</v>
      </c>
      <c r="N13786" t="s">
        <v>53</v>
      </c>
      <c r="O13786" t="s">
        <v>32</v>
      </c>
      <c r="P13786" t="s">
        <v>33</v>
      </c>
      <c r="Q13786" t="s">
        <v>76</v>
      </c>
      <c r="R13786" t="s">
        <v>44966</v>
      </c>
      <c r="S13786" t="s">
        <v>44967</v>
      </c>
      <c r="T13786" t="s">
        <v>46</v>
      </c>
      <c r="U13786" t="s">
        <v>24933</v>
      </c>
      <c r="V13786">
        <v>7370240197</v>
      </c>
      <c r="W13786" t="s">
        <v>30</v>
      </c>
      <c r="X13786" t="s">
        <v>30</v>
      </c>
      <c r="Y13786" t="s">
        <v>40</v>
      </c>
    </row>
    <row r="13787" spans="1:25" x14ac:dyDescent="0.3">
      <c r="A13787" s="1">
        <v>44580.984120370369</v>
      </c>
      <c r="B13787">
        <v>10145124254</v>
      </c>
      <c r="C13787">
        <v>18650101202</v>
      </c>
      <c r="D13787">
        <v>63555</v>
      </c>
      <c r="E13787">
        <v>15105</v>
      </c>
      <c r="F13787" t="s">
        <v>49</v>
      </c>
      <c r="G13787">
        <v>937</v>
      </c>
      <c r="H13787" t="s">
        <v>26</v>
      </c>
      <c r="I13787" t="s">
        <v>66</v>
      </c>
      <c r="J13787" t="s">
        <v>44968</v>
      </c>
      <c r="K13787" t="s">
        <v>29</v>
      </c>
      <c r="L13787">
        <v>8686</v>
      </c>
      <c r="M13787" t="s">
        <v>30</v>
      </c>
      <c r="N13787" t="s">
        <v>31</v>
      </c>
      <c r="O13787" t="s">
        <v>32</v>
      </c>
      <c r="P13787" t="s">
        <v>54</v>
      </c>
      <c r="Q13787" t="s">
        <v>76</v>
      </c>
      <c r="R13787" t="s">
        <v>44969</v>
      </c>
      <c r="S13787" t="s">
        <v>1310</v>
      </c>
      <c r="T13787" t="s">
        <v>46</v>
      </c>
      <c r="U13787" t="s">
        <v>44970</v>
      </c>
      <c r="V13787">
        <v>859765231</v>
      </c>
      <c r="W13787" t="s">
        <v>39</v>
      </c>
      <c r="X13787" t="s">
        <v>30</v>
      </c>
      <c r="Y13787" t="s">
        <v>48</v>
      </c>
    </row>
    <row r="13788" spans="1:25" x14ac:dyDescent="0.3">
      <c r="A13788" s="1">
        <v>44951.095972222225</v>
      </c>
      <c r="B13788">
        <v>11121422031</v>
      </c>
      <c r="C13788">
        <v>6041207113</v>
      </c>
      <c r="D13788">
        <v>65194</v>
      </c>
      <c r="E13788">
        <v>14356</v>
      </c>
      <c r="F13788" t="s">
        <v>25</v>
      </c>
      <c r="G13788">
        <v>464</v>
      </c>
      <c r="H13788" t="s">
        <v>50</v>
      </c>
      <c r="I13788" t="s">
        <v>66</v>
      </c>
      <c r="J13788" t="s">
        <v>44971</v>
      </c>
      <c r="K13788" t="s">
        <v>29</v>
      </c>
      <c r="L13788">
        <v>3245</v>
      </c>
      <c r="M13788" t="s">
        <v>52</v>
      </c>
      <c r="N13788" t="s">
        <v>81</v>
      </c>
      <c r="O13788" t="s">
        <v>42</v>
      </c>
      <c r="P13788" t="s">
        <v>33</v>
      </c>
      <c r="Q13788" t="s">
        <v>76</v>
      </c>
      <c r="R13788" t="s">
        <v>44972</v>
      </c>
      <c r="S13788" t="s">
        <v>44973</v>
      </c>
      <c r="T13788" t="s">
        <v>46</v>
      </c>
      <c r="U13788" t="s">
        <v>1166</v>
      </c>
      <c r="V13788">
        <v>2169563171</v>
      </c>
      <c r="W13788" t="s">
        <v>30</v>
      </c>
      <c r="X13788" t="s">
        <v>59</v>
      </c>
      <c r="Y13788" t="s">
        <v>48</v>
      </c>
    </row>
    <row r="13789" spans="1:25" x14ac:dyDescent="0.3">
      <c r="A13789" s="1">
        <v>45210.525243055556</v>
      </c>
      <c r="B13789">
        <v>158721252</v>
      </c>
      <c r="C13789">
        <v>155139226246</v>
      </c>
      <c r="D13789">
        <v>21572</v>
      </c>
      <c r="E13789">
        <v>24782</v>
      </c>
      <c r="F13789" t="s">
        <v>49</v>
      </c>
      <c r="G13789">
        <v>321</v>
      </c>
      <c r="H13789" t="s">
        <v>50</v>
      </c>
      <c r="I13789" t="s">
        <v>66</v>
      </c>
      <c r="J13789" t="s">
        <v>44974</v>
      </c>
      <c r="K13789" t="s">
        <v>30</v>
      </c>
      <c r="L13789">
        <v>202</v>
      </c>
      <c r="M13789" t="s">
        <v>52</v>
      </c>
      <c r="N13789" t="s">
        <v>81</v>
      </c>
      <c r="O13789" t="s">
        <v>32</v>
      </c>
      <c r="P13789" t="s">
        <v>33</v>
      </c>
      <c r="Q13789" t="s">
        <v>61</v>
      </c>
      <c r="R13789" t="s">
        <v>44975</v>
      </c>
      <c r="S13789" t="s">
        <v>3317</v>
      </c>
      <c r="T13789" t="s">
        <v>46</v>
      </c>
      <c r="U13789" t="s">
        <v>14094</v>
      </c>
      <c r="V13789">
        <v>7298246186</v>
      </c>
      <c r="W13789" t="s">
        <v>39</v>
      </c>
      <c r="X13789" t="s">
        <v>30</v>
      </c>
      <c r="Y13789" t="s">
        <v>40</v>
      </c>
    </row>
    <row r="13790" spans="1:25" x14ac:dyDescent="0.3">
      <c r="A13790" s="1">
        <v>43947.452777777777</v>
      </c>
      <c r="B13790">
        <v>11324569118</v>
      </c>
      <c r="C13790">
        <v>468513682</v>
      </c>
      <c r="D13790">
        <v>45886</v>
      </c>
      <c r="E13790">
        <v>21032</v>
      </c>
      <c r="F13790" t="s">
        <v>25</v>
      </c>
      <c r="G13790">
        <v>368</v>
      </c>
      <c r="H13790" t="s">
        <v>26</v>
      </c>
      <c r="I13790" t="s">
        <v>66</v>
      </c>
      <c r="J13790" t="s">
        <v>44976</v>
      </c>
      <c r="K13790" t="s">
        <v>29</v>
      </c>
      <c r="L13790">
        <v>1032</v>
      </c>
      <c r="M13790" t="s">
        <v>30</v>
      </c>
      <c r="N13790" t="s">
        <v>53</v>
      </c>
      <c r="O13790" t="s">
        <v>32</v>
      </c>
      <c r="P13790" t="s">
        <v>43</v>
      </c>
      <c r="Q13790" t="s">
        <v>34</v>
      </c>
      <c r="R13790" t="s">
        <v>44977</v>
      </c>
      <c r="S13790" t="s">
        <v>1237</v>
      </c>
      <c r="T13790" t="s">
        <v>57</v>
      </c>
      <c r="U13790" t="s">
        <v>44978</v>
      </c>
      <c r="W13790" t="s">
        <v>39</v>
      </c>
      <c r="X13790" t="s">
        <v>30</v>
      </c>
      <c r="Y13790" t="s">
        <v>48</v>
      </c>
    </row>
    <row r="13791" spans="1:25" x14ac:dyDescent="0.3">
      <c r="A13791" s="1">
        <v>44201.17769675926</v>
      </c>
      <c r="B13791">
        <v>48164113217</v>
      </c>
      <c r="C13791">
        <v>168237159107</v>
      </c>
      <c r="D13791">
        <v>54552</v>
      </c>
      <c r="E13791">
        <v>34340</v>
      </c>
      <c r="F13791" t="s">
        <v>49</v>
      </c>
      <c r="G13791">
        <v>1491</v>
      </c>
      <c r="H13791" t="s">
        <v>26</v>
      </c>
      <c r="I13791" t="s">
        <v>85</v>
      </c>
      <c r="J13791" t="s">
        <v>44979</v>
      </c>
      <c r="K13791" t="s">
        <v>29</v>
      </c>
      <c r="L13791">
        <v>6606</v>
      </c>
      <c r="M13791" t="s">
        <v>30</v>
      </c>
      <c r="N13791" t="s">
        <v>81</v>
      </c>
      <c r="O13791" t="s">
        <v>42</v>
      </c>
      <c r="P13791" t="s">
        <v>54</v>
      </c>
      <c r="Q13791" t="s">
        <v>61</v>
      </c>
      <c r="R13791" t="s">
        <v>44980</v>
      </c>
      <c r="S13791" t="s">
        <v>44981</v>
      </c>
      <c r="T13791" t="s">
        <v>37</v>
      </c>
      <c r="U13791" t="s">
        <v>26075</v>
      </c>
      <c r="W13791" t="s">
        <v>30</v>
      </c>
      <c r="X13791" t="s">
        <v>30</v>
      </c>
      <c r="Y13791" t="s">
        <v>48</v>
      </c>
    </row>
    <row r="13792" spans="1:25" x14ac:dyDescent="0.3">
      <c r="A13792" s="1">
        <v>43909.692488425928</v>
      </c>
      <c r="B13792">
        <v>634220862</v>
      </c>
      <c r="C13792">
        <v>46250117124</v>
      </c>
      <c r="D13792">
        <v>24429</v>
      </c>
      <c r="E13792">
        <v>31014</v>
      </c>
      <c r="F13792" t="s">
        <v>65</v>
      </c>
      <c r="G13792">
        <v>113</v>
      </c>
      <c r="H13792" t="s">
        <v>50</v>
      </c>
      <c r="I13792" t="s">
        <v>85</v>
      </c>
      <c r="J13792" t="s">
        <v>44982</v>
      </c>
      <c r="K13792" t="s">
        <v>29</v>
      </c>
      <c r="L13792">
        <v>2489</v>
      </c>
      <c r="M13792" t="s">
        <v>52</v>
      </c>
      <c r="N13792" t="s">
        <v>53</v>
      </c>
      <c r="O13792" t="s">
        <v>42</v>
      </c>
      <c r="P13792" t="s">
        <v>54</v>
      </c>
      <c r="Q13792" t="s">
        <v>76</v>
      </c>
      <c r="R13792" t="s">
        <v>44983</v>
      </c>
      <c r="S13792" t="s">
        <v>16461</v>
      </c>
      <c r="T13792" t="s">
        <v>46</v>
      </c>
      <c r="U13792" t="s">
        <v>43602</v>
      </c>
      <c r="W13792" t="s">
        <v>30</v>
      </c>
      <c r="X13792" t="s">
        <v>30</v>
      </c>
      <c r="Y13792" t="s">
        <v>40</v>
      </c>
    </row>
    <row r="13793" spans="1:25" x14ac:dyDescent="0.3">
      <c r="A13793" s="1">
        <v>44414.539652777778</v>
      </c>
      <c r="B13793">
        <v>31111220</v>
      </c>
      <c r="C13793">
        <v>38183160215</v>
      </c>
      <c r="D13793">
        <v>43292</v>
      </c>
      <c r="E13793">
        <v>26722</v>
      </c>
      <c r="F13793" t="s">
        <v>65</v>
      </c>
      <c r="G13793">
        <v>155</v>
      </c>
      <c r="H13793" t="s">
        <v>50</v>
      </c>
      <c r="I13793" t="s">
        <v>66</v>
      </c>
      <c r="J13793" t="s">
        <v>44984</v>
      </c>
      <c r="K13793" t="s">
        <v>29</v>
      </c>
      <c r="L13793">
        <v>591</v>
      </c>
      <c r="M13793" t="s">
        <v>30</v>
      </c>
      <c r="N13793" t="s">
        <v>81</v>
      </c>
      <c r="O13793" t="s">
        <v>42</v>
      </c>
      <c r="P13793" t="s">
        <v>54</v>
      </c>
      <c r="Q13793" t="s">
        <v>61</v>
      </c>
      <c r="R13793" t="s">
        <v>44985</v>
      </c>
      <c r="S13793" t="s">
        <v>44986</v>
      </c>
      <c r="T13793" t="s">
        <v>46</v>
      </c>
      <c r="U13793" t="s">
        <v>4480</v>
      </c>
      <c r="V13793">
        <v>183248325</v>
      </c>
      <c r="W13793" t="s">
        <v>39</v>
      </c>
      <c r="X13793" t="s">
        <v>59</v>
      </c>
      <c r="Y13793" t="s">
        <v>48</v>
      </c>
    </row>
    <row r="13794" spans="1:25" x14ac:dyDescent="0.3">
      <c r="A13794" s="1">
        <v>43861.442291666666</v>
      </c>
      <c r="B13794">
        <v>4615779224</v>
      </c>
      <c r="C13794">
        <v>84190217115</v>
      </c>
      <c r="D13794">
        <v>60312</v>
      </c>
      <c r="E13794">
        <v>26057</v>
      </c>
      <c r="F13794" t="s">
        <v>25</v>
      </c>
      <c r="G13794">
        <v>421</v>
      </c>
      <c r="H13794" t="s">
        <v>26</v>
      </c>
      <c r="I13794" t="s">
        <v>85</v>
      </c>
      <c r="J13794" t="s">
        <v>44987</v>
      </c>
      <c r="K13794" t="s">
        <v>29</v>
      </c>
      <c r="L13794">
        <v>9355</v>
      </c>
      <c r="M13794" t="s">
        <v>30</v>
      </c>
      <c r="N13794" t="s">
        <v>81</v>
      </c>
      <c r="O13794" t="s">
        <v>42</v>
      </c>
      <c r="P13794" t="s">
        <v>54</v>
      </c>
      <c r="Q13794" t="s">
        <v>61</v>
      </c>
      <c r="R13794" t="s">
        <v>44988</v>
      </c>
      <c r="S13794" t="s">
        <v>44989</v>
      </c>
      <c r="T13794" t="s">
        <v>46</v>
      </c>
      <c r="U13794" t="s">
        <v>3074</v>
      </c>
      <c r="V13794">
        <v>573822622</v>
      </c>
      <c r="W13794" t="s">
        <v>39</v>
      </c>
      <c r="X13794" t="s">
        <v>30</v>
      </c>
      <c r="Y13794" t="s">
        <v>48</v>
      </c>
    </row>
    <row r="13795" spans="1:25" x14ac:dyDescent="0.3">
      <c r="A13795" s="1">
        <v>44461.565578703703</v>
      </c>
      <c r="B13795">
        <v>20522918218</v>
      </c>
      <c r="C13795">
        <v>913462158</v>
      </c>
      <c r="D13795">
        <v>1626</v>
      </c>
      <c r="E13795">
        <v>45494</v>
      </c>
      <c r="F13795" t="s">
        <v>25</v>
      </c>
      <c r="G13795">
        <v>203</v>
      </c>
      <c r="H13795" t="s">
        <v>50</v>
      </c>
      <c r="I13795" t="s">
        <v>85</v>
      </c>
      <c r="J13795" t="s">
        <v>44990</v>
      </c>
      <c r="K13795" t="s">
        <v>30</v>
      </c>
      <c r="L13795">
        <v>5712</v>
      </c>
      <c r="M13795" t="s">
        <v>30</v>
      </c>
      <c r="N13795" t="s">
        <v>53</v>
      </c>
      <c r="O13795" t="s">
        <v>32</v>
      </c>
      <c r="P13795" t="s">
        <v>43</v>
      </c>
      <c r="Q13795" t="s">
        <v>61</v>
      </c>
      <c r="R13795" t="s">
        <v>44991</v>
      </c>
      <c r="S13795" t="s">
        <v>44992</v>
      </c>
      <c r="T13795" t="s">
        <v>57</v>
      </c>
      <c r="U13795" t="s">
        <v>12731</v>
      </c>
      <c r="V13795">
        <v>20283236224</v>
      </c>
      <c r="W13795" t="s">
        <v>39</v>
      </c>
      <c r="X13795" t="s">
        <v>30</v>
      </c>
      <c r="Y13795" t="s">
        <v>48</v>
      </c>
    </row>
    <row r="13796" spans="1:25" x14ac:dyDescent="0.3">
      <c r="A13796" s="1">
        <v>44218.845821759256</v>
      </c>
      <c r="B13796">
        <v>1571679088</v>
      </c>
      <c r="C13796">
        <v>102207136103</v>
      </c>
      <c r="D13796">
        <v>9227</v>
      </c>
      <c r="E13796">
        <v>19300</v>
      </c>
      <c r="F13796" t="s">
        <v>25</v>
      </c>
      <c r="G13796">
        <v>855</v>
      </c>
      <c r="H13796" t="s">
        <v>26</v>
      </c>
      <c r="I13796" t="s">
        <v>27</v>
      </c>
      <c r="J13796" t="s">
        <v>44993</v>
      </c>
      <c r="K13796" t="s">
        <v>29</v>
      </c>
      <c r="L13796">
        <v>7124</v>
      </c>
      <c r="M13796" t="s">
        <v>52</v>
      </c>
      <c r="N13796" t="s">
        <v>31</v>
      </c>
      <c r="O13796" t="s">
        <v>32</v>
      </c>
      <c r="P13796" t="s">
        <v>43</v>
      </c>
      <c r="Q13796" t="s">
        <v>76</v>
      </c>
      <c r="R13796" t="s">
        <v>3813</v>
      </c>
      <c r="S13796" t="s">
        <v>9395</v>
      </c>
      <c r="T13796" t="s">
        <v>57</v>
      </c>
      <c r="U13796" t="s">
        <v>44994</v>
      </c>
      <c r="W13796" t="s">
        <v>39</v>
      </c>
      <c r="X13796" t="s">
        <v>30</v>
      </c>
      <c r="Y13796" t="s">
        <v>40</v>
      </c>
    </row>
    <row r="13797" spans="1:25" x14ac:dyDescent="0.3">
      <c r="A13797" s="1">
        <v>44632.491678240738</v>
      </c>
      <c r="B13797">
        <v>11099136100</v>
      </c>
      <c r="C13797">
        <v>4250218233</v>
      </c>
      <c r="D13797">
        <v>48086</v>
      </c>
      <c r="E13797">
        <v>10659</v>
      </c>
      <c r="F13797" t="s">
        <v>65</v>
      </c>
      <c r="G13797">
        <v>689</v>
      </c>
      <c r="H13797" t="s">
        <v>50</v>
      </c>
      <c r="I13797" t="s">
        <v>27</v>
      </c>
      <c r="J13797" t="s">
        <v>44995</v>
      </c>
      <c r="K13797" t="s">
        <v>30</v>
      </c>
      <c r="L13797">
        <v>5574</v>
      </c>
      <c r="M13797" t="s">
        <v>52</v>
      </c>
      <c r="N13797" t="s">
        <v>31</v>
      </c>
      <c r="O13797" t="s">
        <v>32</v>
      </c>
      <c r="P13797" t="s">
        <v>43</v>
      </c>
      <c r="Q13797" t="s">
        <v>61</v>
      </c>
      <c r="R13797" t="s">
        <v>5865</v>
      </c>
      <c r="S13797" t="s">
        <v>44996</v>
      </c>
      <c r="T13797" t="s">
        <v>37</v>
      </c>
      <c r="U13797" t="s">
        <v>6515</v>
      </c>
      <c r="W13797" t="s">
        <v>39</v>
      </c>
      <c r="X13797" t="s">
        <v>59</v>
      </c>
      <c r="Y13797" t="s">
        <v>40</v>
      </c>
    </row>
    <row r="13798" spans="1:25" x14ac:dyDescent="0.3">
      <c r="A13798" s="1">
        <v>44061.06077546296</v>
      </c>
      <c r="B13798">
        <v>47112107245</v>
      </c>
      <c r="C13798">
        <v>22341109111</v>
      </c>
      <c r="D13798">
        <v>36569</v>
      </c>
      <c r="E13798">
        <v>24105</v>
      </c>
      <c r="F13798" t="s">
        <v>25</v>
      </c>
      <c r="G13798">
        <v>895</v>
      </c>
      <c r="H13798" t="s">
        <v>26</v>
      </c>
      <c r="I13798" t="s">
        <v>66</v>
      </c>
      <c r="J13798" t="s">
        <v>44997</v>
      </c>
      <c r="K13798" t="s">
        <v>30</v>
      </c>
      <c r="L13798">
        <v>4617</v>
      </c>
      <c r="M13798" t="s">
        <v>52</v>
      </c>
      <c r="N13798" t="s">
        <v>81</v>
      </c>
      <c r="O13798" t="s">
        <v>42</v>
      </c>
      <c r="P13798" t="s">
        <v>54</v>
      </c>
      <c r="Q13798" t="s">
        <v>61</v>
      </c>
      <c r="R13798" t="s">
        <v>44998</v>
      </c>
      <c r="S13798" t="s">
        <v>2870</v>
      </c>
      <c r="T13798" t="s">
        <v>46</v>
      </c>
      <c r="U13798" t="s">
        <v>34177</v>
      </c>
      <c r="W13798" t="s">
        <v>39</v>
      </c>
      <c r="X13798" t="s">
        <v>59</v>
      </c>
      <c r="Y13798" t="s">
        <v>48</v>
      </c>
    </row>
    <row r="13799" spans="1:25" x14ac:dyDescent="0.3">
      <c r="A13799" s="1">
        <v>44914.946655092594</v>
      </c>
      <c r="B13799">
        <v>17022272121</v>
      </c>
      <c r="C13799">
        <v>24197827</v>
      </c>
      <c r="D13799">
        <v>19048</v>
      </c>
      <c r="E13799">
        <v>15970</v>
      </c>
      <c r="F13799" t="s">
        <v>25</v>
      </c>
      <c r="G13799">
        <v>978</v>
      </c>
      <c r="H13799" t="s">
        <v>26</v>
      </c>
      <c r="I13799" t="s">
        <v>66</v>
      </c>
      <c r="J13799" t="s">
        <v>44999</v>
      </c>
      <c r="K13799" t="s">
        <v>29</v>
      </c>
      <c r="L13799">
        <v>6751</v>
      </c>
      <c r="M13799" t="s">
        <v>52</v>
      </c>
      <c r="N13799" t="s">
        <v>53</v>
      </c>
      <c r="O13799" t="s">
        <v>42</v>
      </c>
      <c r="P13799" t="s">
        <v>54</v>
      </c>
      <c r="Q13799" t="s">
        <v>61</v>
      </c>
      <c r="R13799" t="s">
        <v>45000</v>
      </c>
      <c r="S13799" t="s">
        <v>45001</v>
      </c>
      <c r="T13799" t="s">
        <v>37</v>
      </c>
      <c r="U13799" t="s">
        <v>6255</v>
      </c>
      <c r="W13799" t="s">
        <v>39</v>
      </c>
      <c r="X13799" t="s">
        <v>59</v>
      </c>
      <c r="Y13799" t="s">
        <v>40</v>
      </c>
    </row>
    <row r="13800" spans="1:25" x14ac:dyDescent="0.3">
      <c r="A13800" s="1">
        <v>44714.425219907411</v>
      </c>
      <c r="B13800">
        <v>621982013</v>
      </c>
      <c r="C13800">
        <v>14120123228</v>
      </c>
      <c r="D13800">
        <v>38282</v>
      </c>
      <c r="E13800">
        <v>44377</v>
      </c>
      <c r="F13800" t="s">
        <v>49</v>
      </c>
      <c r="G13800">
        <v>1089</v>
      </c>
      <c r="H13800" t="s">
        <v>50</v>
      </c>
      <c r="I13800" t="s">
        <v>27</v>
      </c>
      <c r="J13800" t="s">
        <v>45002</v>
      </c>
      <c r="K13800" t="s">
        <v>30</v>
      </c>
      <c r="L13800">
        <v>8921</v>
      </c>
      <c r="M13800" t="s">
        <v>52</v>
      </c>
      <c r="N13800" t="s">
        <v>53</v>
      </c>
      <c r="O13800" t="s">
        <v>42</v>
      </c>
      <c r="P13800" t="s">
        <v>54</v>
      </c>
      <c r="Q13800" t="s">
        <v>61</v>
      </c>
      <c r="R13800" t="s">
        <v>45003</v>
      </c>
      <c r="S13800" t="s">
        <v>45004</v>
      </c>
      <c r="T13800" t="s">
        <v>37</v>
      </c>
      <c r="U13800" t="s">
        <v>36943</v>
      </c>
      <c r="V13800">
        <v>2131717061</v>
      </c>
      <c r="W13800" t="s">
        <v>39</v>
      </c>
      <c r="X13800" t="s">
        <v>30</v>
      </c>
      <c r="Y13800" t="s">
        <v>40</v>
      </c>
    </row>
    <row r="13801" spans="1:25" x14ac:dyDescent="0.3">
      <c r="A13801" s="1">
        <v>44546.745995370373</v>
      </c>
      <c r="B13801">
        <v>7713344115</v>
      </c>
      <c r="C13801">
        <v>8131128249</v>
      </c>
      <c r="D13801">
        <v>5752</v>
      </c>
      <c r="E13801">
        <v>15452</v>
      </c>
      <c r="F13801" t="s">
        <v>65</v>
      </c>
      <c r="G13801">
        <v>1225</v>
      </c>
      <c r="H13801" t="s">
        <v>26</v>
      </c>
      <c r="I13801" t="s">
        <v>85</v>
      </c>
      <c r="J13801" t="s">
        <v>45005</v>
      </c>
      <c r="K13801" t="s">
        <v>30</v>
      </c>
      <c r="L13801">
        <v>4674</v>
      </c>
      <c r="M13801" t="s">
        <v>52</v>
      </c>
      <c r="N13801" t="s">
        <v>31</v>
      </c>
      <c r="O13801" t="s">
        <v>32</v>
      </c>
      <c r="P13801" t="s">
        <v>43</v>
      </c>
      <c r="Q13801" t="s">
        <v>76</v>
      </c>
      <c r="R13801" t="s">
        <v>45006</v>
      </c>
      <c r="S13801" t="s">
        <v>45007</v>
      </c>
      <c r="T13801" t="s">
        <v>57</v>
      </c>
      <c r="U13801" t="s">
        <v>6934</v>
      </c>
      <c r="W13801" t="s">
        <v>30</v>
      </c>
      <c r="X13801" t="s">
        <v>30</v>
      </c>
      <c r="Y13801" t="s">
        <v>40</v>
      </c>
    </row>
    <row r="13802" spans="1:25" x14ac:dyDescent="0.3">
      <c r="A13802" s="1">
        <v>44275.999351851853</v>
      </c>
      <c r="B13802">
        <v>15825212978</v>
      </c>
      <c r="C13802">
        <v>905595253</v>
      </c>
      <c r="D13802">
        <v>63450</v>
      </c>
      <c r="E13802">
        <v>57057</v>
      </c>
      <c r="F13802" t="s">
        <v>49</v>
      </c>
      <c r="G13802">
        <v>542</v>
      </c>
      <c r="H13802" t="s">
        <v>50</v>
      </c>
      <c r="I13802" t="s">
        <v>85</v>
      </c>
      <c r="J13802" t="s">
        <v>45008</v>
      </c>
      <c r="K13802" t="s">
        <v>29</v>
      </c>
      <c r="L13802">
        <v>5465</v>
      </c>
      <c r="M13802" t="s">
        <v>30</v>
      </c>
      <c r="N13802" t="s">
        <v>31</v>
      </c>
      <c r="O13802" t="s">
        <v>32</v>
      </c>
      <c r="P13802" t="s">
        <v>33</v>
      </c>
      <c r="Q13802" t="s">
        <v>34</v>
      </c>
      <c r="R13802" t="s">
        <v>45009</v>
      </c>
      <c r="S13802" t="s">
        <v>45010</v>
      </c>
      <c r="T13802" t="s">
        <v>37</v>
      </c>
      <c r="U13802" t="s">
        <v>45011</v>
      </c>
      <c r="V13802">
        <v>8515968208</v>
      </c>
      <c r="W13802" t="s">
        <v>39</v>
      </c>
      <c r="X13802" t="s">
        <v>59</v>
      </c>
      <c r="Y13802" t="s">
        <v>40</v>
      </c>
    </row>
    <row r="13803" spans="1:25" x14ac:dyDescent="0.3">
      <c r="A13803" s="1">
        <v>44815.782754629632</v>
      </c>
      <c r="B13803">
        <v>30615952</v>
      </c>
      <c r="C13803">
        <v>22111741117</v>
      </c>
      <c r="D13803">
        <v>60948</v>
      </c>
      <c r="E13803">
        <v>44124</v>
      </c>
      <c r="F13803" t="s">
        <v>49</v>
      </c>
      <c r="G13803">
        <v>874</v>
      </c>
      <c r="H13803" t="s">
        <v>26</v>
      </c>
      <c r="I13803" t="s">
        <v>27</v>
      </c>
      <c r="J13803" t="s">
        <v>45012</v>
      </c>
      <c r="K13803" t="s">
        <v>30</v>
      </c>
      <c r="L13803">
        <v>2425</v>
      </c>
      <c r="M13803" t="s">
        <v>30</v>
      </c>
      <c r="N13803" t="s">
        <v>81</v>
      </c>
      <c r="O13803" t="s">
        <v>32</v>
      </c>
      <c r="P13803" t="s">
        <v>43</v>
      </c>
      <c r="Q13803" t="s">
        <v>76</v>
      </c>
      <c r="R13803" t="s">
        <v>45013</v>
      </c>
      <c r="S13803" t="s">
        <v>45014</v>
      </c>
      <c r="T13803" t="s">
        <v>37</v>
      </c>
      <c r="U13803" t="s">
        <v>21197</v>
      </c>
      <c r="V13803">
        <v>1775133231</v>
      </c>
      <c r="W13803" t="s">
        <v>30</v>
      </c>
      <c r="X13803" t="s">
        <v>30</v>
      </c>
      <c r="Y13803" t="s">
        <v>40</v>
      </c>
    </row>
    <row r="13804" spans="1:25" x14ac:dyDescent="0.3">
      <c r="A13804" s="1">
        <v>44359.654247685183</v>
      </c>
      <c r="B13804">
        <v>1691283249</v>
      </c>
      <c r="C13804">
        <v>8216014888</v>
      </c>
      <c r="D13804">
        <v>40367</v>
      </c>
      <c r="E13804">
        <v>18203</v>
      </c>
      <c r="F13804" t="s">
        <v>65</v>
      </c>
      <c r="G13804">
        <v>1030</v>
      </c>
      <c r="H13804" t="s">
        <v>50</v>
      </c>
      <c r="I13804" t="s">
        <v>27</v>
      </c>
      <c r="J13804" t="s">
        <v>45015</v>
      </c>
      <c r="K13804" t="s">
        <v>29</v>
      </c>
      <c r="L13804">
        <v>9447</v>
      </c>
      <c r="M13804" t="s">
        <v>30</v>
      </c>
      <c r="N13804" t="s">
        <v>81</v>
      </c>
      <c r="O13804" t="s">
        <v>42</v>
      </c>
      <c r="P13804" t="s">
        <v>43</v>
      </c>
      <c r="Q13804" t="s">
        <v>34</v>
      </c>
      <c r="R13804" t="s">
        <v>45016</v>
      </c>
      <c r="S13804" t="s">
        <v>45017</v>
      </c>
      <c r="T13804" t="s">
        <v>57</v>
      </c>
      <c r="U13804" t="s">
        <v>2344</v>
      </c>
      <c r="W13804" t="s">
        <v>39</v>
      </c>
      <c r="X13804" t="s">
        <v>59</v>
      </c>
      <c r="Y13804" t="s">
        <v>48</v>
      </c>
    </row>
    <row r="13805" spans="1:25" x14ac:dyDescent="0.3">
      <c r="A13805" s="1">
        <v>44727.130787037036</v>
      </c>
      <c r="B13805">
        <v>14575190184</v>
      </c>
      <c r="C13805">
        <v>911904658</v>
      </c>
      <c r="D13805">
        <v>44745</v>
      </c>
      <c r="E13805">
        <v>57142</v>
      </c>
      <c r="F13805" t="s">
        <v>25</v>
      </c>
      <c r="G13805">
        <v>134</v>
      </c>
      <c r="H13805" t="s">
        <v>26</v>
      </c>
      <c r="I13805" t="s">
        <v>27</v>
      </c>
      <c r="J13805" t="s">
        <v>45018</v>
      </c>
      <c r="K13805" t="s">
        <v>30</v>
      </c>
      <c r="L13805">
        <v>643</v>
      </c>
      <c r="M13805" t="s">
        <v>30</v>
      </c>
      <c r="N13805" t="s">
        <v>81</v>
      </c>
      <c r="O13805" t="s">
        <v>32</v>
      </c>
      <c r="P13805" t="s">
        <v>43</v>
      </c>
      <c r="Q13805" t="s">
        <v>76</v>
      </c>
      <c r="R13805" t="s">
        <v>45019</v>
      </c>
      <c r="S13805" t="s">
        <v>2045</v>
      </c>
      <c r="T13805" t="s">
        <v>46</v>
      </c>
      <c r="U13805" t="s">
        <v>5701</v>
      </c>
      <c r="W13805" t="s">
        <v>30</v>
      </c>
      <c r="X13805" t="s">
        <v>30</v>
      </c>
      <c r="Y13805" t="s">
        <v>48</v>
      </c>
    </row>
    <row r="13806" spans="1:25" x14ac:dyDescent="0.3">
      <c r="A13806" s="1">
        <v>44260.9684837963</v>
      </c>
      <c r="B13806">
        <v>1232313340</v>
      </c>
      <c r="C13806">
        <v>94141135197</v>
      </c>
      <c r="D13806">
        <v>14305</v>
      </c>
      <c r="E13806">
        <v>48740</v>
      </c>
      <c r="F13806" t="s">
        <v>25</v>
      </c>
      <c r="G13806">
        <v>1300</v>
      </c>
      <c r="H13806" t="s">
        <v>26</v>
      </c>
      <c r="I13806" t="s">
        <v>27</v>
      </c>
      <c r="J13806" t="s">
        <v>45020</v>
      </c>
      <c r="K13806" t="s">
        <v>30</v>
      </c>
      <c r="L13806">
        <v>434</v>
      </c>
      <c r="M13806" t="s">
        <v>52</v>
      </c>
      <c r="N13806" t="s">
        <v>31</v>
      </c>
      <c r="O13806" t="s">
        <v>42</v>
      </c>
      <c r="P13806" t="s">
        <v>43</v>
      </c>
      <c r="Q13806" t="s">
        <v>34</v>
      </c>
      <c r="R13806" t="s">
        <v>45021</v>
      </c>
      <c r="S13806" t="s">
        <v>45022</v>
      </c>
      <c r="T13806" t="s">
        <v>37</v>
      </c>
      <c r="U13806" t="s">
        <v>8386</v>
      </c>
      <c r="W13806" t="s">
        <v>39</v>
      </c>
      <c r="X13806" t="s">
        <v>30</v>
      </c>
      <c r="Y13806" t="s">
        <v>48</v>
      </c>
    </row>
    <row r="13807" spans="1:25" x14ac:dyDescent="0.3">
      <c r="A13807" s="1">
        <v>44845.158726851849</v>
      </c>
      <c r="B13807">
        <v>91202231167</v>
      </c>
      <c r="C13807">
        <v>20110411327</v>
      </c>
      <c r="D13807">
        <v>3576</v>
      </c>
      <c r="E13807">
        <v>29704</v>
      </c>
      <c r="F13807" t="s">
        <v>25</v>
      </c>
      <c r="G13807">
        <v>87</v>
      </c>
      <c r="H13807" t="s">
        <v>50</v>
      </c>
      <c r="I13807" t="s">
        <v>85</v>
      </c>
      <c r="J13807" t="s">
        <v>45023</v>
      </c>
      <c r="K13807" t="s">
        <v>30</v>
      </c>
      <c r="L13807">
        <v>7581</v>
      </c>
      <c r="M13807" t="s">
        <v>52</v>
      </c>
      <c r="N13807" t="s">
        <v>53</v>
      </c>
      <c r="O13807" t="s">
        <v>32</v>
      </c>
      <c r="P13807" t="s">
        <v>33</v>
      </c>
      <c r="Q13807" t="s">
        <v>34</v>
      </c>
      <c r="R13807" t="s">
        <v>45024</v>
      </c>
      <c r="S13807" t="s">
        <v>45025</v>
      </c>
      <c r="T13807" t="s">
        <v>46</v>
      </c>
      <c r="U13807" t="s">
        <v>45026</v>
      </c>
      <c r="V13807">
        <v>1252138220</v>
      </c>
      <c r="W13807" t="s">
        <v>30</v>
      </c>
      <c r="X13807" t="s">
        <v>30</v>
      </c>
      <c r="Y13807" t="s">
        <v>40</v>
      </c>
    </row>
    <row r="13808" spans="1:25" x14ac:dyDescent="0.3">
      <c r="A13808" s="1">
        <v>44917.533020833333</v>
      </c>
      <c r="B13808">
        <v>100172193135</v>
      </c>
      <c r="C13808">
        <v>20564102198</v>
      </c>
      <c r="D13808">
        <v>55897</v>
      </c>
      <c r="E13808">
        <v>12432</v>
      </c>
      <c r="F13808" t="s">
        <v>65</v>
      </c>
      <c r="G13808">
        <v>706</v>
      </c>
      <c r="H13808" t="s">
        <v>26</v>
      </c>
      <c r="I13808" t="s">
        <v>85</v>
      </c>
      <c r="J13808" t="s">
        <v>45027</v>
      </c>
      <c r="K13808" t="s">
        <v>30</v>
      </c>
      <c r="L13808">
        <v>7456</v>
      </c>
      <c r="M13808" t="s">
        <v>30</v>
      </c>
      <c r="N13808" t="s">
        <v>31</v>
      </c>
      <c r="O13808" t="s">
        <v>32</v>
      </c>
      <c r="P13808" t="s">
        <v>43</v>
      </c>
      <c r="Q13808" t="s">
        <v>76</v>
      </c>
      <c r="R13808" t="s">
        <v>45028</v>
      </c>
      <c r="S13808" t="s">
        <v>45029</v>
      </c>
      <c r="T13808" t="s">
        <v>57</v>
      </c>
      <c r="U13808" t="s">
        <v>11255</v>
      </c>
      <c r="W13808" t="s">
        <v>39</v>
      </c>
      <c r="X13808" t="s">
        <v>30</v>
      </c>
      <c r="Y13808" t="s">
        <v>40</v>
      </c>
    </row>
    <row r="13809" spans="1:25" x14ac:dyDescent="0.3">
      <c r="A13809" s="1">
        <v>44718.77008101852</v>
      </c>
      <c r="B13809">
        <v>20829965</v>
      </c>
      <c r="C13809">
        <v>611129146</v>
      </c>
      <c r="D13809">
        <v>35140</v>
      </c>
      <c r="E13809">
        <v>50990</v>
      </c>
      <c r="F13809" t="s">
        <v>65</v>
      </c>
      <c r="G13809">
        <v>1042</v>
      </c>
      <c r="H13809" t="s">
        <v>26</v>
      </c>
      <c r="I13809" t="s">
        <v>27</v>
      </c>
      <c r="J13809" t="s">
        <v>45030</v>
      </c>
      <c r="K13809" t="s">
        <v>30</v>
      </c>
      <c r="L13809">
        <v>7608</v>
      </c>
      <c r="M13809" t="s">
        <v>30</v>
      </c>
      <c r="N13809" t="s">
        <v>31</v>
      </c>
      <c r="O13809" t="s">
        <v>42</v>
      </c>
      <c r="P13809" t="s">
        <v>54</v>
      </c>
      <c r="Q13809" t="s">
        <v>61</v>
      </c>
      <c r="R13809" t="s">
        <v>45031</v>
      </c>
      <c r="S13809" t="s">
        <v>45032</v>
      </c>
      <c r="T13809" t="s">
        <v>37</v>
      </c>
      <c r="U13809" t="s">
        <v>4286</v>
      </c>
      <c r="V13809">
        <v>8011123248</v>
      </c>
      <c r="W13809" t="s">
        <v>30</v>
      </c>
      <c r="X13809" t="s">
        <v>30</v>
      </c>
      <c r="Y13809" t="s">
        <v>48</v>
      </c>
    </row>
    <row r="13810" spans="1:25" x14ac:dyDescent="0.3">
      <c r="A13810" s="1">
        <v>45008.13484953704</v>
      </c>
      <c r="B13810">
        <v>128832124</v>
      </c>
      <c r="C13810">
        <v>2012917165</v>
      </c>
      <c r="D13810">
        <v>32227</v>
      </c>
      <c r="E13810">
        <v>26586</v>
      </c>
      <c r="F13810" t="s">
        <v>25</v>
      </c>
      <c r="G13810">
        <v>1499</v>
      </c>
      <c r="H13810" t="s">
        <v>50</v>
      </c>
      <c r="I13810" t="s">
        <v>66</v>
      </c>
      <c r="J13810" t="s">
        <v>45033</v>
      </c>
      <c r="K13810" t="s">
        <v>30</v>
      </c>
      <c r="L13810">
        <v>3295</v>
      </c>
      <c r="M13810" t="s">
        <v>52</v>
      </c>
      <c r="N13810" t="s">
        <v>53</v>
      </c>
      <c r="O13810" t="s">
        <v>42</v>
      </c>
      <c r="P13810" t="s">
        <v>43</v>
      </c>
      <c r="Q13810" t="s">
        <v>76</v>
      </c>
      <c r="R13810" t="s">
        <v>16028</v>
      </c>
      <c r="S13810" t="s">
        <v>45034</v>
      </c>
      <c r="T13810" t="s">
        <v>46</v>
      </c>
      <c r="U13810" t="s">
        <v>9358</v>
      </c>
      <c r="W13810" t="s">
        <v>39</v>
      </c>
      <c r="X13810" t="s">
        <v>59</v>
      </c>
      <c r="Y13810" t="s">
        <v>48</v>
      </c>
    </row>
    <row r="13811" spans="1:25" x14ac:dyDescent="0.3">
      <c r="A13811" s="1">
        <v>45071.051307870373</v>
      </c>
      <c r="B13811">
        <v>3823817243</v>
      </c>
      <c r="C13811">
        <v>1514944137</v>
      </c>
      <c r="D13811">
        <v>1483</v>
      </c>
      <c r="E13811">
        <v>28633</v>
      </c>
      <c r="F13811" t="s">
        <v>49</v>
      </c>
      <c r="G13811">
        <v>810</v>
      </c>
      <c r="H13811" t="s">
        <v>50</v>
      </c>
      <c r="I13811" t="s">
        <v>85</v>
      </c>
      <c r="J13811" t="s">
        <v>45035</v>
      </c>
      <c r="K13811" t="s">
        <v>29</v>
      </c>
      <c r="L13811">
        <v>3801</v>
      </c>
      <c r="M13811" t="s">
        <v>30</v>
      </c>
      <c r="N13811" t="s">
        <v>53</v>
      </c>
      <c r="O13811" t="s">
        <v>32</v>
      </c>
      <c r="P13811" t="s">
        <v>54</v>
      </c>
      <c r="Q13811" t="s">
        <v>76</v>
      </c>
      <c r="R13811" t="s">
        <v>45036</v>
      </c>
      <c r="S13811" t="s">
        <v>45037</v>
      </c>
      <c r="T13811" t="s">
        <v>46</v>
      </c>
      <c r="U13811" t="s">
        <v>12806</v>
      </c>
      <c r="V13811">
        <v>99214136164</v>
      </c>
      <c r="W13811" t="s">
        <v>30</v>
      </c>
      <c r="X13811" t="s">
        <v>59</v>
      </c>
      <c r="Y13811" t="s">
        <v>40</v>
      </c>
    </row>
    <row r="13812" spans="1:25" x14ac:dyDescent="0.3">
      <c r="A13812" s="1">
        <v>44643.318391203706</v>
      </c>
      <c r="B13812">
        <v>17598250211</v>
      </c>
      <c r="C13812">
        <v>6144109200</v>
      </c>
      <c r="D13812">
        <v>65317</v>
      </c>
      <c r="E13812">
        <v>41632</v>
      </c>
      <c r="F13812" t="s">
        <v>49</v>
      </c>
      <c r="G13812">
        <v>452</v>
      </c>
      <c r="H13812" t="s">
        <v>50</v>
      </c>
      <c r="I13812" t="s">
        <v>85</v>
      </c>
      <c r="J13812" t="s">
        <v>45038</v>
      </c>
      <c r="K13812" t="s">
        <v>30</v>
      </c>
      <c r="L13812">
        <v>8184</v>
      </c>
      <c r="M13812" t="s">
        <v>30</v>
      </c>
      <c r="N13812" t="s">
        <v>31</v>
      </c>
      <c r="O13812" t="s">
        <v>32</v>
      </c>
      <c r="P13812" t="s">
        <v>54</v>
      </c>
      <c r="Q13812" t="s">
        <v>61</v>
      </c>
      <c r="R13812" t="s">
        <v>45039</v>
      </c>
      <c r="S13812" t="s">
        <v>45040</v>
      </c>
      <c r="T13812" t="s">
        <v>37</v>
      </c>
      <c r="U13812" t="s">
        <v>45041</v>
      </c>
      <c r="V13812">
        <v>1139162194</v>
      </c>
      <c r="W13812" t="s">
        <v>30</v>
      </c>
      <c r="X13812" t="s">
        <v>30</v>
      </c>
      <c r="Y13812" t="s">
        <v>48</v>
      </c>
    </row>
    <row r="13813" spans="1:25" x14ac:dyDescent="0.3">
      <c r="A13813" s="1">
        <v>44755.122696759259</v>
      </c>
      <c r="B13813">
        <v>6619640159</v>
      </c>
      <c r="C13813">
        <v>2102111245</v>
      </c>
      <c r="D13813">
        <v>54670</v>
      </c>
      <c r="E13813">
        <v>36922</v>
      </c>
      <c r="F13813" t="s">
        <v>49</v>
      </c>
      <c r="G13813">
        <v>280</v>
      </c>
      <c r="H13813" t="s">
        <v>50</v>
      </c>
      <c r="I13813" t="s">
        <v>85</v>
      </c>
      <c r="J13813" t="s">
        <v>45042</v>
      </c>
      <c r="K13813" t="s">
        <v>29</v>
      </c>
      <c r="L13813">
        <v>9857</v>
      </c>
      <c r="M13813" t="s">
        <v>30</v>
      </c>
      <c r="N13813" t="s">
        <v>31</v>
      </c>
      <c r="O13813" t="s">
        <v>32</v>
      </c>
      <c r="P13813" t="s">
        <v>43</v>
      </c>
      <c r="Q13813" t="s">
        <v>34</v>
      </c>
      <c r="R13813" t="s">
        <v>45043</v>
      </c>
      <c r="S13813" t="s">
        <v>45044</v>
      </c>
      <c r="T13813" t="s">
        <v>46</v>
      </c>
      <c r="U13813" t="s">
        <v>38101</v>
      </c>
      <c r="V13813">
        <v>88250181114</v>
      </c>
      <c r="W13813" t="s">
        <v>39</v>
      </c>
      <c r="X13813" t="s">
        <v>59</v>
      </c>
      <c r="Y13813" t="s">
        <v>40</v>
      </c>
    </row>
    <row r="13814" spans="1:25" x14ac:dyDescent="0.3">
      <c r="A13814" s="1">
        <v>44303.779050925928</v>
      </c>
      <c r="B13814">
        <v>15622112339</v>
      </c>
      <c r="C13814">
        <v>371773878</v>
      </c>
      <c r="D13814">
        <v>7729</v>
      </c>
      <c r="E13814">
        <v>12786</v>
      </c>
      <c r="F13814" t="s">
        <v>65</v>
      </c>
      <c r="G13814">
        <v>347</v>
      </c>
      <c r="H13814" t="s">
        <v>50</v>
      </c>
      <c r="I13814" t="s">
        <v>27</v>
      </c>
      <c r="J13814" t="s">
        <v>45045</v>
      </c>
      <c r="K13814" t="s">
        <v>30</v>
      </c>
      <c r="L13814">
        <v>5723</v>
      </c>
      <c r="M13814" t="s">
        <v>52</v>
      </c>
      <c r="N13814" t="s">
        <v>31</v>
      </c>
      <c r="O13814" t="s">
        <v>42</v>
      </c>
      <c r="P13814" t="s">
        <v>33</v>
      </c>
      <c r="Q13814" t="s">
        <v>61</v>
      </c>
      <c r="R13814" t="s">
        <v>45046</v>
      </c>
      <c r="S13814" t="s">
        <v>45047</v>
      </c>
      <c r="T13814" t="s">
        <v>37</v>
      </c>
      <c r="U13814" t="s">
        <v>45048</v>
      </c>
      <c r="W13814" t="s">
        <v>39</v>
      </c>
      <c r="X13814" t="s">
        <v>30</v>
      </c>
      <c r="Y13814" t="s">
        <v>40</v>
      </c>
    </row>
    <row r="13815" spans="1:25" x14ac:dyDescent="0.3">
      <c r="A13815" s="1">
        <v>45172.33021990741</v>
      </c>
      <c r="B13815">
        <v>2161311147</v>
      </c>
      <c r="C13815">
        <v>1700194108</v>
      </c>
      <c r="D13815">
        <v>55475</v>
      </c>
      <c r="E13815">
        <v>48360</v>
      </c>
      <c r="F13815" t="s">
        <v>65</v>
      </c>
      <c r="G13815">
        <v>122</v>
      </c>
      <c r="H13815" t="s">
        <v>26</v>
      </c>
      <c r="I13815" t="s">
        <v>85</v>
      </c>
      <c r="J13815" t="s">
        <v>45049</v>
      </c>
      <c r="K13815" t="s">
        <v>30</v>
      </c>
      <c r="L13815">
        <v>437</v>
      </c>
      <c r="M13815" t="s">
        <v>30</v>
      </c>
      <c r="N13815" t="s">
        <v>31</v>
      </c>
      <c r="O13815" t="s">
        <v>32</v>
      </c>
      <c r="P13815" t="s">
        <v>43</v>
      </c>
      <c r="Q13815" t="s">
        <v>34</v>
      </c>
      <c r="R13815" t="s">
        <v>45050</v>
      </c>
      <c r="S13815" t="s">
        <v>45051</v>
      </c>
      <c r="T13815" t="s">
        <v>37</v>
      </c>
      <c r="U13815" t="s">
        <v>45052</v>
      </c>
      <c r="V13815">
        <v>312289184</v>
      </c>
      <c r="W13815" t="s">
        <v>30</v>
      </c>
      <c r="X13815" t="s">
        <v>59</v>
      </c>
      <c r="Y13815" t="s">
        <v>40</v>
      </c>
    </row>
    <row r="13816" spans="1:25" x14ac:dyDescent="0.3">
      <c r="A13816" s="1">
        <v>44134.119895833333</v>
      </c>
      <c r="B13816">
        <v>21920968161</v>
      </c>
      <c r="C13816">
        <v>20672159129</v>
      </c>
      <c r="D13816">
        <v>47319</v>
      </c>
      <c r="E13816">
        <v>32931</v>
      </c>
      <c r="F13816" t="s">
        <v>65</v>
      </c>
      <c r="G13816">
        <v>765</v>
      </c>
      <c r="H13816" t="s">
        <v>50</v>
      </c>
      <c r="I13816" t="s">
        <v>85</v>
      </c>
      <c r="J13816" t="s">
        <v>45053</v>
      </c>
      <c r="K13816" t="s">
        <v>30</v>
      </c>
      <c r="L13816">
        <v>1916</v>
      </c>
      <c r="M13816" t="s">
        <v>30</v>
      </c>
      <c r="N13816" t="s">
        <v>81</v>
      </c>
      <c r="O13816" t="s">
        <v>42</v>
      </c>
      <c r="P13816" t="s">
        <v>54</v>
      </c>
      <c r="Q13816" t="s">
        <v>61</v>
      </c>
      <c r="R13816" t="s">
        <v>26146</v>
      </c>
      <c r="S13816" t="s">
        <v>45054</v>
      </c>
      <c r="T13816" t="s">
        <v>37</v>
      </c>
      <c r="U13816" t="s">
        <v>11007</v>
      </c>
      <c r="V13816">
        <v>45214235232</v>
      </c>
      <c r="W13816" t="s">
        <v>39</v>
      </c>
      <c r="X13816" t="s">
        <v>30</v>
      </c>
      <c r="Y13816" t="s">
        <v>48</v>
      </c>
    </row>
    <row r="13817" spans="1:25" x14ac:dyDescent="0.3">
      <c r="A13817" s="1">
        <v>44671.538449074076</v>
      </c>
      <c r="B13817">
        <v>417123777</v>
      </c>
      <c r="C13817">
        <v>1325920465</v>
      </c>
      <c r="D13817">
        <v>56360</v>
      </c>
      <c r="E13817">
        <v>5134</v>
      </c>
      <c r="F13817" t="s">
        <v>25</v>
      </c>
      <c r="G13817">
        <v>1061</v>
      </c>
      <c r="H13817" t="s">
        <v>26</v>
      </c>
      <c r="I13817" t="s">
        <v>27</v>
      </c>
      <c r="J13817" t="s">
        <v>45055</v>
      </c>
      <c r="K13817" t="s">
        <v>30</v>
      </c>
      <c r="L13817">
        <v>4869</v>
      </c>
      <c r="M13817" t="s">
        <v>52</v>
      </c>
      <c r="N13817" t="s">
        <v>81</v>
      </c>
      <c r="O13817" t="s">
        <v>32</v>
      </c>
      <c r="P13817" t="s">
        <v>43</v>
      </c>
      <c r="Q13817" t="s">
        <v>34</v>
      </c>
      <c r="R13817" t="s">
        <v>16233</v>
      </c>
      <c r="S13817" t="s">
        <v>45056</v>
      </c>
      <c r="T13817" t="s">
        <v>37</v>
      </c>
      <c r="U13817" t="s">
        <v>32070</v>
      </c>
      <c r="W13817" t="s">
        <v>30</v>
      </c>
      <c r="X13817" t="s">
        <v>59</v>
      </c>
      <c r="Y13817" t="s">
        <v>40</v>
      </c>
    </row>
    <row r="13818" spans="1:25" x14ac:dyDescent="0.3">
      <c r="A13818" s="1">
        <v>45184.571481481478</v>
      </c>
      <c r="B13818">
        <v>10378165220</v>
      </c>
      <c r="C13818">
        <v>2152823191</v>
      </c>
      <c r="D13818">
        <v>11963</v>
      </c>
      <c r="E13818">
        <v>12414</v>
      </c>
      <c r="F13818" t="s">
        <v>65</v>
      </c>
      <c r="G13818">
        <v>735</v>
      </c>
      <c r="H13818" t="s">
        <v>50</v>
      </c>
      <c r="I13818" t="s">
        <v>66</v>
      </c>
      <c r="J13818" t="s">
        <v>45057</v>
      </c>
      <c r="K13818" t="s">
        <v>29</v>
      </c>
      <c r="L13818">
        <v>511</v>
      </c>
      <c r="M13818" t="s">
        <v>52</v>
      </c>
      <c r="N13818" t="s">
        <v>31</v>
      </c>
      <c r="O13818" t="s">
        <v>42</v>
      </c>
      <c r="P13818" t="s">
        <v>54</v>
      </c>
      <c r="Q13818" t="s">
        <v>76</v>
      </c>
      <c r="R13818" t="s">
        <v>45058</v>
      </c>
      <c r="S13818" t="s">
        <v>45059</v>
      </c>
      <c r="T13818" t="s">
        <v>46</v>
      </c>
      <c r="U13818" t="s">
        <v>45060</v>
      </c>
      <c r="V13818">
        <v>120139176</v>
      </c>
      <c r="W13818" t="s">
        <v>30</v>
      </c>
      <c r="X13818" t="s">
        <v>59</v>
      </c>
      <c r="Y13818" t="s">
        <v>48</v>
      </c>
    </row>
    <row r="13819" spans="1:25" x14ac:dyDescent="0.3">
      <c r="A13819" s="1">
        <v>44582.305891203701</v>
      </c>
      <c r="B13819">
        <v>217187185136</v>
      </c>
      <c r="C13819">
        <v>4424819978</v>
      </c>
      <c r="D13819">
        <v>10778</v>
      </c>
      <c r="E13819">
        <v>42280</v>
      </c>
      <c r="F13819" t="s">
        <v>65</v>
      </c>
      <c r="G13819">
        <v>247</v>
      </c>
      <c r="H13819" t="s">
        <v>50</v>
      </c>
      <c r="I13819" t="s">
        <v>85</v>
      </c>
      <c r="J13819" t="s">
        <v>45061</v>
      </c>
      <c r="K13819" t="s">
        <v>29</v>
      </c>
      <c r="L13819">
        <v>7961</v>
      </c>
      <c r="M13819" t="s">
        <v>52</v>
      </c>
      <c r="N13819" t="s">
        <v>31</v>
      </c>
      <c r="O13819" t="s">
        <v>42</v>
      </c>
      <c r="P13819" t="s">
        <v>33</v>
      </c>
      <c r="Q13819" t="s">
        <v>76</v>
      </c>
      <c r="R13819" t="s">
        <v>45062</v>
      </c>
      <c r="S13819" t="s">
        <v>45063</v>
      </c>
      <c r="T13819" t="s">
        <v>37</v>
      </c>
      <c r="U13819" t="s">
        <v>17093</v>
      </c>
      <c r="W13819" t="s">
        <v>30</v>
      </c>
      <c r="X13819" t="s">
        <v>59</v>
      </c>
      <c r="Y13819" t="s">
        <v>48</v>
      </c>
    </row>
    <row r="13820" spans="1:25" x14ac:dyDescent="0.3">
      <c r="A13820" s="1">
        <v>44747.685983796298</v>
      </c>
      <c r="B13820">
        <v>1872451798</v>
      </c>
      <c r="C13820">
        <v>744178205</v>
      </c>
      <c r="D13820">
        <v>5580</v>
      </c>
      <c r="E13820">
        <v>33509</v>
      </c>
      <c r="F13820" t="s">
        <v>25</v>
      </c>
      <c r="G13820">
        <v>332</v>
      </c>
      <c r="H13820" t="s">
        <v>26</v>
      </c>
      <c r="I13820" t="s">
        <v>85</v>
      </c>
      <c r="J13820" t="s">
        <v>45064</v>
      </c>
      <c r="K13820" t="s">
        <v>29</v>
      </c>
      <c r="L13820">
        <v>4796</v>
      </c>
      <c r="M13820" t="s">
        <v>52</v>
      </c>
      <c r="N13820" t="s">
        <v>81</v>
      </c>
      <c r="O13820" t="s">
        <v>42</v>
      </c>
      <c r="P13820" t="s">
        <v>33</v>
      </c>
      <c r="Q13820" t="s">
        <v>76</v>
      </c>
      <c r="R13820" t="s">
        <v>45065</v>
      </c>
      <c r="S13820" t="s">
        <v>45066</v>
      </c>
      <c r="T13820" t="s">
        <v>37</v>
      </c>
      <c r="U13820" t="s">
        <v>45067</v>
      </c>
      <c r="W13820" t="s">
        <v>39</v>
      </c>
      <c r="X13820" t="s">
        <v>59</v>
      </c>
      <c r="Y13820" t="s">
        <v>48</v>
      </c>
    </row>
    <row r="13821" spans="1:25" x14ac:dyDescent="0.3">
      <c r="A13821" s="1">
        <v>44894.66777777778</v>
      </c>
      <c r="B13821">
        <v>36143157119</v>
      </c>
      <c r="C13821">
        <v>4921561</v>
      </c>
      <c r="D13821">
        <v>28538</v>
      </c>
      <c r="E13821">
        <v>17314</v>
      </c>
      <c r="F13821" t="s">
        <v>65</v>
      </c>
      <c r="G13821">
        <v>1318</v>
      </c>
      <c r="H13821" t="s">
        <v>26</v>
      </c>
      <c r="I13821" t="s">
        <v>66</v>
      </c>
      <c r="J13821" t="s">
        <v>45068</v>
      </c>
      <c r="K13821" t="s">
        <v>29</v>
      </c>
      <c r="L13821">
        <v>709</v>
      </c>
      <c r="M13821" t="s">
        <v>30</v>
      </c>
      <c r="N13821" t="s">
        <v>31</v>
      </c>
      <c r="O13821" t="s">
        <v>42</v>
      </c>
      <c r="P13821" t="s">
        <v>54</v>
      </c>
      <c r="Q13821" t="s">
        <v>61</v>
      </c>
      <c r="R13821" t="s">
        <v>45069</v>
      </c>
      <c r="S13821" t="s">
        <v>45070</v>
      </c>
      <c r="T13821" t="s">
        <v>57</v>
      </c>
      <c r="U13821" t="s">
        <v>5891</v>
      </c>
      <c r="V13821">
        <v>13107973</v>
      </c>
      <c r="W13821" t="s">
        <v>39</v>
      </c>
      <c r="X13821" t="s">
        <v>30</v>
      </c>
      <c r="Y13821" t="s">
        <v>40</v>
      </c>
    </row>
    <row r="13822" spans="1:25" x14ac:dyDescent="0.3">
      <c r="A13822" s="1">
        <v>44454.987210648149</v>
      </c>
      <c r="B13822">
        <v>6419551239</v>
      </c>
      <c r="C13822">
        <v>141140130250</v>
      </c>
      <c r="D13822">
        <v>23894</v>
      </c>
      <c r="E13822">
        <v>3539</v>
      </c>
      <c r="F13822" t="s">
        <v>25</v>
      </c>
      <c r="G13822">
        <v>709</v>
      </c>
      <c r="H13822" t="s">
        <v>26</v>
      </c>
      <c r="I13822" t="s">
        <v>85</v>
      </c>
      <c r="J13822" t="s">
        <v>45071</v>
      </c>
      <c r="K13822" t="s">
        <v>30</v>
      </c>
      <c r="L13822">
        <v>1292</v>
      </c>
      <c r="M13822" t="s">
        <v>30</v>
      </c>
      <c r="N13822" t="s">
        <v>53</v>
      </c>
      <c r="O13822" t="s">
        <v>32</v>
      </c>
      <c r="P13822" t="s">
        <v>33</v>
      </c>
      <c r="Q13822" t="s">
        <v>76</v>
      </c>
      <c r="R13822" t="s">
        <v>45072</v>
      </c>
      <c r="S13822" t="s">
        <v>45073</v>
      </c>
      <c r="T13822" t="s">
        <v>37</v>
      </c>
      <c r="U13822" t="s">
        <v>45074</v>
      </c>
      <c r="W13822" t="s">
        <v>39</v>
      </c>
      <c r="X13822" t="s">
        <v>59</v>
      </c>
      <c r="Y13822" t="s">
        <v>48</v>
      </c>
    </row>
    <row r="13823" spans="1:25" x14ac:dyDescent="0.3">
      <c r="A13823" s="1">
        <v>44286.985115740739</v>
      </c>
      <c r="B13823">
        <v>402320273</v>
      </c>
      <c r="C13823">
        <v>198196177240</v>
      </c>
      <c r="D13823">
        <v>48349</v>
      </c>
      <c r="E13823">
        <v>12382</v>
      </c>
      <c r="F13823" t="s">
        <v>49</v>
      </c>
      <c r="G13823">
        <v>1295</v>
      </c>
      <c r="H13823" t="s">
        <v>50</v>
      </c>
      <c r="I13823" t="s">
        <v>85</v>
      </c>
      <c r="J13823" t="s">
        <v>45075</v>
      </c>
      <c r="K13823" t="s">
        <v>29</v>
      </c>
      <c r="L13823">
        <v>108</v>
      </c>
      <c r="M13823" t="s">
        <v>30</v>
      </c>
      <c r="N13823" t="s">
        <v>53</v>
      </c>
      <c r="O13823" t="s">
        <v>42</v>
      </c>
      <c r="P13823" t="s">
        <v>54</v>
      </c>
      <c r="Q13823" t="s">
        <v>61</v>
      </c>
      <c r="R13823" t="s">
        <v>45076</v>
      </c>
      <c r="S13823" t="s">
        <v>45077</v>
      </c>
      <c r="T13823" t="s">
        <v>46</v>
      </c>
      <c r="U13823" t="s">
        <v>7750</v>
      </c>
      <c r="W13823" t="s">
        <v>30</v>
      </c>
      <c r="X13823" t="s">
        <v>59</v>
      </c>
      <c r="Y13823" t="s">
        <v>48</v>
      </c>
    </row>
    <row r="13824" spans="1:25" x14ac:dyDescent="0.3">
      <c r="A13824" s="1">
        <v>45087.863402777781</v>
      </c>
      <c r="B13824">
        <v>4917290213</v>
      </c>
      <c r="C13824">
        <v>5116924347</v>
      </c>
      <c r="D13824">
        <v>51393</v>
      </c>
      <c r="E13824">
        <v>37624</v>
      </c>
      <c r="F13824" t="s">
        <v>25</v>
      </c>
      <c r="G13824">
        <v>1464</v>
      </c>
      <c r="H13824" t="s">
        <v>26</v>
      </c>
      <c r="I13824" t="s">
        <v>85</v>
      </c>
      <c r="J13824" t="s">
        <v>45078</v>
      </c>
      <c r="K13824" t="s">
        <v>29</v>
      </c>
      <c r="L13824">
        <v>1974</v>
      </c>
      <c r="M13824" t="s">
        <v>52</v>
      </c>
      <c r="N13824" t="s">
        <v>53</v>
      </c>
      <c r="O13824" t="s">
        <v>42</v>
      </c>
      <c r="P13824" t="s">
        <v>54</v>
      </c>
      <c r="Q13824" t="s">
        <v>76</v>
      </c>
      <c r="R13824" t="s">
        <v>45079</v>
      </c>
      <c r="S13824" t="s">
        <v>45080</v>
      </c>
      <c r="T13824" t="s">
        <v>46</v>
      </c>
      <c r="U13824" t="s">
        <v>32826</v>
      </c>
      <c r="W13824" t="s">
        <v>39</v>
      </c>
      <c r="X13824" t="s">
        <v>30</v>
      </c>
      <c r="Y13824" t="s">
        <v>40</v>
      </c>
    </row>
    <row r="13825" spans="1:25" x14ac:dyDescent="0.3">
      <c r="A13825" s="1">
        <v>43870.436620370368</v>
      </c>
      <c r="B13825">
        <v>52622131</v>
      </c>
      <c r="C13825">
        <v>118234120255</v>
      </c>
      <c r="D13825">
        <v>39903</v>
      </c>
      <c r="E13825">
        <v>58269</v>
      </c>
      <c r="F13825" t="s">
        <v>25</v>
      </c>
      <c r="G13825">
        <v>386</v>
      </c>
      <c r="H13825" t="s">
        <v>50</v>
      </c>
      <c r="I13825" t="s">
        <v>85</v>
      </c>
      <c r="J13825" t="s">
        <v>45081</v>
      </c>
      <c r="K13825" t="s">
        <v>29</v>
      </c>
      <c r="L13825">
        <v>9305</v>
      </c>
      <c r="M13825" t="s">
        <v>30</v>
      </c>
      <c r="N13825" t="s">
        <v>53</v>
      </c>
      <c r="O13825" t="s">
        <v>32</v>
      </c>
      <c r="P13825" t="s">
        <v>43</v>
      </c>
      <c r="Q13825" t="s">
        <v>76</v>
      </c>
      <c r="R13825" t="s">
        <v>45082</v>
      </c>
      <c r="S13825" t="s">
        <v>4337</v>
      </c>
      <c r="T13825" t="s">
        <v>46</v>
      </c>
      <c r="U13825" t="s">
        <v>4863</v>
      </c>
      <c r="V13825">
        <v>47126227240</v>
      </c>
      <c r="W13825" t="s">
        <v>39</v>
      </c>
      <c r="X13825" t="s">
        <v>30</v>
      </c>
      <c r="Y13825" t="s">
        <v>48</v>
      </c>
    </row>
    <row r="13826" spans="1:25" x14ac:dyDescent="0.3">
      <c r="A13826" s="1">
        <v>43857.173692129632</v>
      </c>
      <c r="B13826">
        <v>64175567</v>
      </c>
      <c r="C13826">
        <v>8716711</v>
      </c>
      <c r="D13826">
        <v>64547</v>
      </c>
      <c r="E13826">
        <v>34513</v>
      </c>
      <c r="F13826" t="s">
        <v>49</v>
      </c>
      <c r="G13826">
        <v>845</v>
      </c>
      <c r="H13826" t="s">
        <v>50</v>
      </c>
      <c r="I13826" t="s">
        <v>27</v>
      </c>
      <c r="J13826" t="s">
        <v>45083</v>
      </c>
      <c r="K13826" t="s">
        <v>29</v>
      </c>
      <c r="L13826">
        <v>1967</v>
      </c>
      <c r="M13826" t="s">
        <v>52</v>
      </c>
      <c r="N13826" t="s">
        <v>53</v>
      </c>
      <c r="O13826" t="s">
        <v>32</v>
      </c>
      <c r="P13826" t="s">
        <v>33</v>
      </c>
      <c r="Q13826" t="s">
        <v>61</v>
      </c>
      <c r="R13826" t="s">
        <v>45084</v>
      </c>
      <c r="S13826" t="s">
        <v>45085</v>
      </c>
      <c r="T13826" t="s">
        <v>46</v>
      </c>
      <c r="U13826" t="s">
        <v>45086</v>
      </c>
      <c r="W13826" t="s">
        <v>30</v>
      </c>
      <c r="X13826" t="s">
        <v>30</v>
      </c>
      <c r="Y13826" t="s">
        <v>40</v>
      </c>
    </row>
    <row r="13827" spans="1:25" x14ac:dyDescent="0.3">
      <c r="A13827" s="1">
        <v>44507.827210648145</v>
      </c>
      <c r="B13827">
        <v>37250218156</v>
      </c>
      <c r="C13827">
        <v>4315710418</v>
      </c>
      <c r="D13827">
        <v>56953</v>
      </c>
      <c r="E13827">
        <v>45666</v>
      </c>
      <c r="F13827" t="s">
        <v>25</v>
      </c>
      <c r="G13827">
        <v>1357</v>
      </c>
      <c r="H13827" t="s">
        <v>26</v>
      </c>
      <c r="I13827" t="s">
        <v>27</v>
      </c>
      <c r="J13827" t="s">
        <v>45087</v>
      </c>
      <c r="K13827" t="s">
        <v>30</v>
      </c>
      <c r="L13827">
        <v>7192</v>
      </c>
      <c r="M13827" t="s">
        <v>52</v>
      </c>
      <c r="N13827" t="s">
        <v>81</v>
      </c>
      <c r="O13827" t="s">
        <v>32</v>
      </c>
      <c r="P13827" t="s">
        <v>33</v>
      </c>
      <c r="Q13827" t="s">
        <v>76</v>
      </c>
      <c r="R13827" t="s">
        <v>45088</v>
      </c>
      <c r="S13827" t="s">
        <v>45089</v>
      </c>
      <c r="T13827" t="s">
        <v>46</v>
      </c>
      <c r="U13827" t="s">
        <v>33099</v>
      </c>
      <c r="W13827" t="s">
        <v>30</v>
      </c>
      <c r="X13827" t="s">
        <v>59</v>
      </c>
      <c r="Y13827" t="s">
        <v>48</v>
      </c>
    </row>
    <row r="13828" spans="1:25" x14ac:dyDescent="0.3">
      <c r="A13828" s="1">
        <v>44803.661168981482</v>
      </c>
      <c r="B13828">
        <v>220175128131</v>
      </c>
      <c r="C13828">
        <v>11369249158</v>
      </c>
      <c r="D13828">
        <v>55166</v>
      </c>
      <c r="E13828">
        <v>50294</v>
      </c>
      <c r="F13828" t="s">
        <v>49</v>
      </c>
      <c r="G13828">
        <v>226</v>
      </c>
      <c r="H13828" t="s">
        <v>26</v>
      </c>
      <c r="I13828" t="s">
        <v>85</v>
      </c>
      <c r="J13828" t="s">
        <v>45090</v>
      </c>
      <c r="K13828" t="s">
        <v>30</v>
      </c>
      <c r="L13828">
        <v>469</v>
      </c>
      <c r="M13828" t="s">
        <v>30</v>
      </c>
      <c r="N13828" t="s">
        <v>31</v>
      </c>
      <c r="O13828" t="s">
        <v>42</v>
      </c>
      <c r="P13828" t="s">
        <v>33</v>
      </c>
      <c r="Q13828" t="s">
        <v>34</v>
      </c>
      <c r="R13828" t="s">
        <v>45091</v>
      </c>
      <c r="S13828" t="s">
        <v>45092</v>
      </c>
      <c r="T13828" t="s">
        <v>46</v>
      </c>
      <c r="U13828" t="s">
        <v>45093</v>
      </c>
      <c r="V13828">
        <v>171199232147</v>
      </c>
      <c r="W13828" t="s">
        <v>30</v>
      </c>
      <c r="X13828" t="s">
        <v>30</v>
      </c>
      <c r="Y13828" t="s">
        <v>40</v>
      </c>
    </row>
    <row r="13829" spans="1:25" x14ac:dyDescent="0.3">
      <c r="A13829" s="1">
        <v>44267.882905092592</v>
      </c>
      <c r="B13829">
        <v>1236255184</v>
      </c>
      <c r="C13829">
        <v>140311422</v>
      </c>
      <c r="D13829">
        <v>30016</v>
      </c>
      <c r="E13829">
        <v>48052</v>
      </c>
      <c r="F13829" t="s">
        <v>49</v>
      </c>
      <c r="G13829">
        <v>348</v>
      </c>
      <c r="H13829" t="s">
        <v>50</v>
      </c>
      <c r="I13829" t="s">
        <v>27</v>
      </c>
      <c r="J13829" t="s">
        <v>45094</v>
      </c>
      <c r="K13829" t="s">
        <v>29</v>
      </c>
      <c r="L13829">
        <v>9651</v>
      </c>
      <c r="M13829" t="s">
        <v>30</v>
      </c>
      <c r="N13829" t="s">
        <v>31</v>
      </c>
      <c r="O13829" t="s">
        <v>32</v>
      </c>
      <c r="P13829" t="s">
        <v>43</v>
      </c>
      <c r="Q13829" t="s">
        <v>34</v>
      </c>
      <c r="R13829" t="s">
        <v>45095</v>
      </c>
      <c r="S13829" t="s">
        <v>45096</v>
      </c>
      <c r="T13829" t="s">
        <v>57</v>
      </c>
      <c r="U13829" t="s">
        <v>35569</v>
      </c>
      <c r="W13829" t="s">
        <v>39</v>
      </c>
      <c r="X13829" t="s">
        <v>59</v>
      </c>
      <c r="Y13829" t="s">
        <v>40</v>
      </c>
    </row>
    <row r="13830" spans="1:25" x14ac:dyDescent="0.3">
      <c r="A13830" s="1">
        <v>44686.979768518519</v>
      </c>
      <c r="B13830">
        <v>924239157</v>
      </c>
      <c r="C13830">
        <v>7014870161</v>
      </c>
      <c r="D13830">
        <v>14775</v>
      </c>
      <c r="E13830">
        <v>43945</v>
      </c>
      <c r="F13830" t="s">
        <v>49</v>
      </c>
      <c r="G13830">
        <v>1298</v>
      </c>
      <c r="H13830" t="s">
        <v>50</v>
      </c>
      <c r="I13830" t="s">
        <v>66</v>
      </c>
      <c r="J13830" t="s">
        <v>45097</v>
      </c>
      <c r="K13830" t="s">
        <v>30</v>
      </c>
      <c r="L13830">
        <v>4719</v>
      </c>
      <c r="M13830" t="s">
        <v>52</v>
      </c>
      <c r="N13830" t="s">
        <v>53</v>
      </c>
      <c r="O13830" t="s">
        <v>32</v>
      </c>
      <c r="P13830" t="s">
        <v>33</v>
      </c>
      <c r="Q13830" t="s">
        <v>76</v>
      </c>
      <c r="R13830" t="s">
        <v>45098</v>
      </c>
      <c r="S13830" t="s">
        <v>15025</v>
      </c>
      <c r="T13830" t="s">
        <v>46</v>
      </c>
      <c r="U13830" t="s">
        <v>45099</v>
      </c>
      <c r="V13830">
        <v>2416043184</v>
      </c>
      <c r="W13830" t="s">
        <v>30</v>
      </c>
      <c r="X13830" t="s">
        <v>59</v>
      </c>
      <c r="Y13830" t="s">
        <v>40</v>
      </c>
    </row>
    <row r="13831" spans="1:25" x14ac:dyDescent="0.3">
      <c r="A13831" s="1">
        <v>44856.62740740741</v>
      </c>
      <c r="B13831">
        <v>14326141203</v>
      </c>
      <c r="C13831">
        <v>1421541170</v>
      </c>
      <c r="D13831">
        <v>18949</v>
      </c>
      <c r="E13831">
        <v>45084</v>
      </c>
      <c r="F13831" t="s">
        <v>65</v>
      </c>
      <c r="G13831">
        <v>829</v>
      </c>
      <c r="H13831" t="s">
        <v>26</v>
      </c>
      <c r="I13831" t="s">
        <v>66</v>
      </c>
      <c r="J13831" t="s">
        <v>45100</v>
      </c>
      <c r="K13831" t="s">
        <v>30</v>
      </c>
      <c r="L13831">
        <v>2773</v>
      </c>
      <c r="M13831" t="s">
        <v>52</v>
      </c>
      <c r="N13831" t="s">
        <v>81</v>
      </c>
      <c r="O13831" t="s">
        <v>32</v>
      </c>
      <c r="P13831" t="s">
        <v>54</v>
      </c>
      <c r="Q13831" t="s">
        <v>34</v>
      </c>
      <c r="R13831" t="s">
        <v>45101</v>
      </c>
      <c r="S13831" t="s">
        <v>45102</v>
      </c>
      <c r="T13831" t="s">
        <v>46</v>
      </c>
      <c r="U13831" t="s">
        <v>24299</v>
      </c>
      <c r="V13831">
        <v>13384142164</v>
      </c>
      <c r="W13831" t="s">
        <v>39</v>
      </c>
      <c r="X13831" t="s">
        <v>59</v>
      </c>
      <c r="Y13831" t="s">
        <v>40</v>
      </c>
    </row>
    <row r="13832" spans="1:25" x14ac:dyDescent="0.3">
      <c r="A13832" s="1">
        <v>44089.896168981482</v>
      </c>
      <c r="B13832">
        <v>167148154244</v>
      </c>
      <c r="C13832">
        <v>1473919139</v>
      </c>
      <c r="D13832">
        <v>17924</v>
      </c>
      <c r="E13832">
        <v>23807</v>
      </c>
      <c r="F13832" t="s">
        <v>25</v>
      </c>
      <c r="G13832">
        <v>311</v>
      </c>
      <c r="H13832" t="s">
        <v>26</v>
      </c>
      <c r="I13832" t="s">
        <v>85</v>
      </c>
      <c r="J13832" t="s">
        <v>45103</v>
      </c>
      <c r="K13832" t="s">
        <v>30</v>
      </c>
      <c r="L13832">
        <v>956</v>
      </c>
      <c r="M13832" t="s">
        <v>52</v>
      </c>
      <c r="N13832" t="s">
        <v>53</v>
      </c>
      <c r="O13832" t="s">
        <v>42</v>
      </c>
      <c r="P13832" t="s">
        <v>43</v>
      </c>
      <c r="Q13832" t="s">
        <v>61</v>
      </c>
      <c r="R13832" t="s">
        <v>45104</v>
      </c>
      <c r="S13832" t="s">
        <v>3375</v>
      </c>
      <c r="T13832" t="s">
        <v>57</v>
      </c>
      <c r="U13832" t="s">
        <v>45105</v>
      </c>
      <c r="W13832" t="s">
        <v>30</v>
      </c>
      <c r="X13832" t="s">
        <v>59</v>
      </c>
      <c r="Y13832" t="s">
        <v>48</v>
      </c>
    </row>
    <row r="13833" spans="1:25" x14ac:dyDescent="0.3">
      <c r="A13833" s="1">
        <v>44997.757847222223</v>
      </c>
      <c r="B13833">
        <v>114136173125</v>
      </c>
      <c r="C13833">
        <v>2145186250</v>
      </c>
      <c r="D13833">
        <v>43486</v>
      </c>
      <c r="E13833">
        <v>14914</v>
      </c>
      <c r="F13833" t="s">
        <v>25</v>
      </c>
      <c r="G13833">
        <v>523</v>
      </c>
      <c r="H13833" t="s">
        <v>26</v>
      </c>
      <c r="I13833" t="s">
        <v>85</v>
      </c>
      <c r="J13833" t="s">
        <v>45106</v>
      </c>
      <c r="K13833" t="s">
        <v>29</v>
      </c>
      <c r="L13833">
        <v>5192</v>
      </c>
      <c r="M13833" t="s">
        <v>52</v>
      </c>
      <c r="N13833" t="s">
        <v>53</v>
      </c>
      <c r="O13833" t="s">
        <v>42</v>
      </c>
      <c r="P13833" t="s">
        <v>43</v>
      </c>
      <c r="Q13833" t="s">
        <v>76</v>
      </c>
      <c r="R13833" t="s">
        <v>45107</v>
      </c>
      <c r="S13833" t="s">
        <v>45108</v>
      </c>
      <c r="T13833" t="s">
        <v>37</v>
      </c>
      <c r="U13833" t="s">
        <v>4121</v>
      </c>
      <c r="V13833">
        <v>1891820136</v>
      </c>
      <c r="W13833" t="s">
        <v>39</v>
      </c>
      <c r="X13833" t="s">
        <v>30</v>
      </c>
      <c r="Y13833" t="s">
        <v>48</v>
      </c>
    </row>
    <row r="13834" spans="1:25" x14ac:dyDescent="0.3">
      <c r="A13834" s="1">
        <v>45084.61859953704</v>
      </c>
      <c r="B13834">
        <v>6213310746</v>
      </c>
      <c r="C13834">
        <v>377516957</v>
      </c>
      <c r="D13834">
        <v>18523</v>
      </c>
      <c r="E13834">
        <v>34504</v>
      </c>
      <c r="F13834" t="s">
        <v>49</v>
      </c>
      <c r="G13834">
        <v>764</v>
      </c>
      <c r="H13834" t="s">
        <v>26</v>
      </c>
      <c r="I13834" t="s">
        <v>27</v>
      </c>
      <c r="J13834" t="s">
        <v>45109</v>
      </c>
      <c r="K13834" t="s">
        <v>30</v>
      </c>
      <c r="L13834">
        <v>8459</v>
      </c>
      <c r="M13834" t="s">
        <v>52</v>
      </c>
      <c r="N13834" t="s">
        <v>31</v>
      </c>
      <c r="O13834" t="s">
        <v>42</v>
      </c>
      <c r="P13834" t="s">
        <v>33</v>
      </c>
      <c r="Q13834" t="s">
        <v>76</v>
      </c>
      <c r="R13834" t="s">
        <v>45110</v>
      </c>
      <c r="S13834" t="s">
        <v>45111</v>
      </c>
      <c r="T13834" t="s">
        <v>46</v>
      </c>
      <c r="U13834" t="s">
        <v>45112</v>
      </c>
      <c r="V13834">
        <v>891317195</v>
      </c>
      <c r="W13834" t="s">
        <v>39</v>
      </c>
      <c r="X13834" t="s">
        <v>30</v>
      </c>
      <c r="Y13834" t="s">
        <v>48</v>
      </c>
    </row>
    <row r="13835" spans="1:25" x14ac:dyDescent="0.3">
      <c r="A13835" s="1">
        <v>44843.668113425927</v>
      </c>
      <c r="B13835">
        <v>178166792</v>
      </c>
      <c r="C13835">
        <v>3185159116</v>
      </c>
      <c r="D13835">
        <v>58126</v>
      </c>
      <c r="E13835">
        <v>24119</v>
      </c>
      <c r="F13835" t="s">
        <v>49</v>
      </c>
      <c r="G13835">
        <v>705</v>
      </c>
      <c r="H13835" t="s">
        <v>50</v>
      </c>
      <c r="I13835" t="s">
        <v>27</v>
      </c>
      <c r="J13835" t="s">
        <v>45113</v>
      </c>
      <c r="K13835" t="s">
        <v>30</v>
      </c>
      <c r="L13835">
        <v>7061</v>
      </c>
      <c r="M13835" t="s">
        <v>30</v>
      </c>
      <c r="N13835" t="s">
        <v>53</v>
      </c>
      <c r="O13835" t="s">
        <v>42</v>
      </c>
      <c r="P13835" t="s">
        <v>43</v>
      </c>
      <c r="Q13835" t="s">
        <v>76</v>
      </c>
      <c r="R13835" t="s">
        <v>45114</v>
      </c>
      <c r="S13835" t="s">
        <v>5998</v>
      </c>
      <c r="T13835" t="s">
        <v>37</v>
      </c>
      <c r="U13835" t="s">
        <v>3343</v>
      </c>
      <c r="W13835" t="s">
        <v>39</v>
      </c>
      <c r="X13835" t="s">
        <v>59</v>
      </c>
      <c r="Y13835" t="s">
        <v>48</v>
      </c>
    </row>
    <row r="13836" spans="1:25" x14ac:dyDescent="0.3">
      <c r="A13836" s="1">
        <v>45188.992094907408</v>
      </c>
      <c r="B13836">
        <v>11812123226</v>
      </c>
      <c r="C13836">
        <v>17912187132</v>
      </c>
      <c r="D13836">
        <v>18552</v>
      </c>
      <c r="E13836">
        <v>9249</v>
      </c>
      <c r="F13836" t="s">
        <v>65</v>
      </c>
      <c r="G13836">
        <v>171</v>
      </c>
      <c r="H13836" t="s">
        <v>50</v>
      </c>
      <c r="I13836" t="s">
        <v>66</v>
      </c>
      <c r="J13836" t="s">
        <v>45115</v>
      </c>
      <c r="K13836" t="s">
        <v>29</v>
      </c>
      <c r="L13836">
        <v>3864</v>
      </c>
      <c r="M13836" t="s">
        <v>52</v>
      </c>
      <c r="N13836" t="s">
        <v>31</v>
      </c>
      <c r="O13836" t="s">
        <v>42</v>
      </c>
      <c r="P13836" t="s">
        <v>54</v>
      </c>
      <c r="Q13836" t="s">
        <v>61</v>
      </c>
      <c r="R13836" t="s">
        <v>45116</v>
      </c>
      <c r="S13836" t="s">
        <v>15070</v>
      </c>
      <c r="T13836" t="s">
        <v>46</v>
      </c>
      <c r="U13836" t="s">
        <v>22276</v>
      </c>
      <c r="W13836" t="s">
        <v>39</v>
      </c>
      <c r="X13836" t="s">
        <v>59</v>
      </c>
      <c r="Y13836" t="s">
        <v>40</v>
      </c>
    </row>
    <row r="13837" spans="1:25" x14ac:dyDescent="0.3">
      <c r="A13837" s="1">
        <v>44786.587013888886</v>
      </c>
      <c r="B13837">
        <v>1997044191</v>
      </c>
      <c r="C13837">
        <v>21573112124</v>
      </c>
      <c r="D13837">
        <v>63610</v>
      </c>
      <c r="E13837">
        <v>63460</v>
      </c>
      <c r="F13837" t="s">
        <v>25</v>
      </c>
      <c r="G13837">
        <v>1455</v>
      </c>
      <c r="H13837" t="s">
        <v>50</v>
      </c>
      <c r="I13837" t="s">
        <v>27</v>
      </c>
      <c r="J13837" t="s">
        <v>45117</v>
      </c>
      <c r="K13837" t="s">
        <v>29</v>
      </c>
      <c r="L13837">
        <v>5158</v>
      </c>
      <c r="M13837" t="s">
        <v>52</v>
      </c>
      <c r="N13837" t="s">
        <v>31</v>
      </c>
      <c r="O13837" t="s">
        <v>32</v>
      </c>
      <c r="P13837" t="s">
        <v>33</v>
      </c>
      <c r="Q13837" t="s">
        <v>76</v>
      </c>
      <c r="R13837" t="s">
        <v>8789</v>
      </c>
      <c r="S13837" t="s">
        <v>45118</v>
      </c>
      <c r="T13837" t="s">
        <v>37</v>
      </c>
      <c r="U13837" t="s">
        <v>18225</v>
      </c>
      <c r="V13837">
        <v>5924614550</v>
      </c>
      <c r="W13837" t="s">
        <v>39</v>
      </c>
      <c r="X13837" t="s">
        <v>59</v>
      </c>
      <c r="Y13837" t="s">
        <v>40</v>
      </c>
    </row>
    <row r="13838" spans="1:25" x14ac:dyDescent="0.3">
      <c r="A13838" s="1">
        <v>44838.054456018515</v>
      </c>
      <c r="B13838">
        <v>5522292235</v>
      </c>
      <c r="C13838">
        <v>35148249207</v>
      </c>
      <c r="D13838">
        <v>28640</v>
      </c>
      <c r="E13838">
        <v>26118</v>
      </c>
      <c r="F13838" t="s">
        <v>25</v>
      </c>
      <c r="G13838">
        <v>1434</v>
      </c>
      <c r="H13838" t="s">
        <v>26</v>
      </c>
      <c r="I13838" t="s">
        <v>85</v>
      </c>
      <c r="J13838" t="s">
        <v>45119</v>
      </c>
      <c r="K13838" t="s">
        <v>29</v>
      </c>
      <c r="L13838">
        <v>1474</v>
      </c>
      <c r="M13838" t="s">
        <v>30</v>
      </c>
      <c r="N13838" t="s">
        <v>31</v>
      </c>
      <c r="O13838" t="s">
        <v>32</v>
      </c>
      <c r="P13838" t="s">
        <v>43</v>
      </c>
      <c r="Q13838" t="s">
        <v>76</v>
      </c>
      <c r="R13838" t="s">
        <v>45120</v>
      </c>
      <c r="S13838" t="s">
        <v>45121</v>
      </c>
      <c r="T13838" t="s">
        <v>46</v>
      </c>
      <c r="U13838" t="s">
        <v>14024</v>
      </c>
      <c r="W13838" t="s">
        <v>30</v>
      </c>
      <c r="X13838" t="s">
        <v>30</v>
      </c>
      <c r="Y13838" t="s">
        <v>48</v>
      </c>
    </row>
    <row r="13839" spans="1:25" x14ac:dyDescent="0.3">
      <c r="A13839" s="1">
        <v>45086.806990740741</v>
      </c>
      <c r="B13839">
        <v>1021791174</v>
      </c>
      <c r="C13839">
        <v>738515027</v>
      </c>
      <c r="D13839">
        <v>5903</v>
      </c>
      <c r="E13839">
        <v>55214</v>
      </c>
      <c r="F13839" t="s">
        <v>49</v>
      </c>
      <c r="G13839">
        <v>848</v>
      </c>
      <c r="H13839" t="s">
        <v>50</v>
      </c>
      <c r="I13839" t="s">
        <v>66</v>
      </c>
      <c r="J13839" t="s">
        <v>45122</v>
      </c>
      <c r="K13839" t="s">
        <v>29</v>
      </c>
      <c r="L13839">
        <v>9486</v>
      </c>
      <c r="M13839" t="s">
        <v>52</v>
      </c>
      <c r="N13839" t="s">
        <v>81</v>
      </c>
      <c r="O13839" t="s">
        <v>42</v>
      </c>
      <c r="P13839" t="s">
        <v>33</v>
      </c>
      <c r="Q13839" t="s">
        <v>61</v>
      </c>
      <c r="R13839" t="s">
        <v>45123</v>
      </c>
      <c r="S13839" t="s">
        <v>9690</v>
      </c>
      <c r="T13839" t="s">
        <v>57</v>
      </c>
      <c r="U13839" t="s">
        <v>45124</v>
      </c>
      <c r="W13839" t="s">
        <v>30</v>
      </c>
      <c r="X13839" t="s">
        <v>30</v>
      </c>
      <c r="Y13839" t="s">
        <v>48</v>
      </c>
    </row>
    <row r="13840" spans="1:25" x14ac:dyDescent="0.3">
      <c r="A13840" s="1">
        <v>45004.297523148147</v>
      </c>
      <c r="B13840">
        <v>166181215148</v>
      </c>
      <c r="C13840">
        <v>19612314237</v>
      </c>
      <c r="D13840">
        <v>53579</v>
      </c>
      <c r="E13840">
        <v>20580</v>
      </c>
      <c r="F13840" t="s">
        <v>25</v>
      </c>
      <c r="G13840">
        <v>294</v>
      </c>
      <c r="H13840" t="s">
        <v>26</v>
      </c>
      <c r="I13840" t="s">
        <v>85</v>
      </c>
      <c r="J13840" t="s">
        <v>45125</v>
      </c>
      <c r="K13840" t="s">
        <v>30</v>
      </c>
      <c r="L13840">
        <v>6668</v>
      </c>
      <c r="M13840" t="s">
        <v>30</v>
      </c>
      <c r="N13840" t="s">
        <v>53</v>
      </c>
      <c r="O13840" t="s">
        <v>32</v>
      </c>
      <c r="P13840" t="s">
        <v>43</v>
      </c>
      <c r="Q13840" t="s">
        <v>34</v>
      </c>
      <c r="R13840" t="s">
        <v>45126</v>
      </c>
      <c r="S13840" t="s">
        <v>45127</v>
      </c>
      <c r="T13840" t="s">
        <v>46</v>
      </c>
      <c r="U13840" t="s">
        <v>10601</v>
      </c>
      <c r="W13840" t="s">
        <v>30</v>
      </c>
      <c r="X13840" t="s">
        <v>30</v>
      </c>
      <c r="Y13840" t="s">
        <v>48</v>
      </c>
    </row>
    <row r="13841" spans="1:25" x14ac:dyDescent="0.3">
      <c r="A13841" s="1">
        <v>44228.257893518516</v>
      </c>
      <c r="B13841">
        <v>1742183181</v>
      </c>
      <c r="C13841">
        <v>512047873</v>
      </c>
      <c r="D13841">
        <v>56420</v>
      </c>
      <c r="E13841">
        <v>55647</v>
      </c>
      <c r="F13841" t="s">
        <v>49</v>
      </c>
      <c r="G13841">
        <v>375</v>
      </c>
      <c r="H13841" t="s">
        <v>26</v>
      </c>
      <c r="I13841" t="s">
        <v>66</v>
      </c>
      <c r="J13841" t="s">
        <v>45128</v>
      </c>
      <c r="K13841" t="s">
        <v>30</v>
      </c>
      <c r="L13841">
        <v>8661</v>
      </c>
      <c r="M13841" t="s">
        <v>30</v>
      </c>
      <c r="N13841" t="s">
        <v>31</v>
      </c>
      <c r="O13841" t="s">
        <v>42</v>
      </c>
      <c r="P13841" t="s">
        <v>33</v>
      </c>
      <c r="Q13841" t="s">
        <v>61</v>
      </c>
      <c r="R13841" t="s">
        <v>45129</v>
      </c>
      <c r="S13841" t="s">
        <v>45130</v>
      </c>
      <c r="T13841" t="s">
        <v>57</v>
      </c>
      <c r="U13841" t="s">
        <v>20666</v>
      </c>
      <c r="V13841">
        <v>806586152</v>
      </c>
      <c r="W13841" t="s">
        <v>39</v>
      </c>
      <c r="X13841" t="s">
        <v>59</v>
      </c>
      <c r="Y13841" t="s">
        <v>40</v>
      </c>
    </row>
    <row r="13842" spans="1:25" x14ac:dyDescent="0.3">
      <c r="A13842" s="1">
        <v>44399.261921296296</v>
      </c>
      <c r="B13842">
        <v>8432246133</v>
      </c>
      <c r="C13842">
        <v>14920168233</v>
      </c>
      <c r="D13842">
        <v>29635</v>
      </c>
      <c r="E13842">
        <v>52782</v>
      </c>
      <c r="F13842" t="s">
        <v>49</v>
      </c>
      <c r="G13842">
        <v>1277</v>
      </c>
      <c r="H13842" t="s">
        <v>50</v>
      </c>
      <c r="I13842" t="s">
        <v>66</v>
      </c>
      <c r="J13842" t="s">
        <v>45131</v>
      </c>
      <c r="K13842" t="s">
        <v>29</v>
      </c>
      <c r="L13842">
        <v>2268</v>
      </c>
      <c r="M13842" t="s">
        <v>30</v>
      </c>
      <c r="N13842" t="s">
        <v>81</v>
      </c>
      <c r="O13842" t="s">
        <v>32</v>
      </c>
      <c r="P13842" t="s">
        <v>33</v>
      </c>
      <c r="Q13842" t="s">
        <v>76</v>
      </c>
      <c r="R13842" t="s">
        <v>45132</v>
      </c>
      <c r="S13842" t="s">
        <v>45133</v>
      </c>
      <c r="T13842" t="s">
        <v>37</v>
      </c>
      <c r="U13842" t="s">
        <v>18752</v>
      </c>
      <c r="W13842" t="s">
        <v>30</v>
      </c>
      <c r="X13842" t="s">
        <v>30</v>
      </c>
      <c r="Y13842" t="s">
        <v>40</v>
      </c>
    </row>
    <row r="13843" spans="1:25" x14ac:dyDescent="0.3">
      <c r="A13843" s="1">
        <v>44203.588333333333</v>
      </c>
      <c r="B13843">
        <v>1910988125</v>
      </c>
      <c r="C13843">
        <v>6523175202</v>
      </c>
      <c r="D13843">
        <v>6858</v>
      </c>
      <c r="E13843">
        <v>7190</v>
      </c>
      <c r="F13843" t="s">
        <v>25</v>
      </c>
      <c r="G13843">
        <v>389</v>
      </c>
      <c r="H13843" t="s">
        <v>26</v>
      </c>
      <c r="I13843" t="s">
        <v>66</v>
      </c>
      <c r="J13843" t="s">
        <v>45134</v>
      </c>
      <c r="K13843" t="s">
        <v>30</v>
      </c>
      <c r="L13843">
        <v>9326</v>
      </c>
      <c r="M13843" t="s">
        <v>52</v>
      </c>
      <c r="N13843" t="s">
        <v>53</v>
      </c>
      <c r="O13843" t="s">
        <v>32</v>
      </c>
      <c r="P13843" t="s">
        <v>33</v>
      </c>
      <c r="Q13843" t="s">
        <v>34</v>
      </c>
      <c r="R13843" t="s">
        <v>45135</v>
      </c>
      <c r="S13843" t="s">
        <v>45136</v>
      </c>
      <c r="T13843" t="s">
        <v>37</v>
      </c>
      <c r="U13843" t="s">
        <v>23336</v>
      </c>
      <c r="V13843">
        <v>404224197</v>
      </c>
      <c r="W13843" t="s">
        <v>39</v>
      </c>
      <c r="X13843" t="s">
        <v>30</v>
      </c>
      <c r="Y13843" t="s">
        <v>48</v>
      </c>
    </row>
    <row r="13844" spans="1:25" x14ac:dyDescent="0.3">
      <c r="A13844" s="1">
        <v>44459.392013888886</v>
      </c>
      <c r="B13844">
        <v>291493527</v>
      </c>
      <c r="C13844">
        <v>17931107136</v>
      </c>
      <c r="D13844">
        <v>32894</v>
      </c>
      <c r="E13844">
        <v>35097</v>
      </c>
      <c r="F13844" t="s">
        <v>49</v>
      </c>
      <c r="G13844">
        <v>1122</v>
      </c>
      <c r="H13844" t="s">
        <v>50</v>
      </c>
      <c r="I13844" t="s">
        <v>85</v>
      </c>
      <c r="J13844" t="s">
        <v>45137</v>
      </c>
      <c r="K13844" t="s">
        <v>29</v>
      </c>
      <c r="L13844">
        <v>7192</v>
      </c>
      <c r="M13844" t="s">
        <v>52</v>
      </c>
      <c r="N13844" t="s">
        <v>31</v>
      </c>
      <c r="O13844" t="s">
        <v>32</v>
      </c>
      <c r="P13844" t="s">
        <v>43</v>
      </c>
      <c r="Q13844" t="s">
        <v>61</v>
      </c>
      <c r="R13844" t="s">
        <v>45138</v>
      </c>
      <c r="S13844" t="s">
        <v>45139</v>
      </c>
      <c r="T13844" t="s">
        <v>37</v>
      </c>
      <c r="U13844" t="s">
        <v>1762</v>
      </c>
      <c r="V13844">
        <v>3845212144</v>
      </c>
      <c r="W13844" t="s">
        <v>39</v>
      </c>
      <c r="X13844" t="s">
        <v>30</v>
      </c>
      <c r="Y13844" t="s">
        <v>48</v>
      </c>
    </row>
    <row r="13845" spans="1:25" x14ac:dyDescent="0.3">
      <c r="A13845" s="1">
        <v>44437.434293981481</v>
      </c>
      <c r="B13845">
        <v>17524712842</v>
      </c>
      <c r="C13845">
        <v>221436793</v>
      </c>
      <c r="D13845">
        <v>21903</v>
      </c>
      <c r="E13845">
        <v>43288</v>
      </c>
      <c r="F13845" t="s">
        <v>65</v>
      </c>
      <c r="G13845">
        <v>616</v>
      </c>
      <c r="H13845" t="s">
        <v>26</v>
      </c>
      <c r="I13845" t="s">
        <v>85</v>
      </c>
      <c r="J13845" t="s">
        <v>45140</v>
      </c>
      <c r="K13845" t="s">
        <v>30</v>
      </c>
      <c r="L13845">
        <v>8892</v>
      </c>
      <c r="M13845" t="s">
        <v>52</v>
      </c>
      <c r="N13845" t="s">
        <v>81</v>
      </c>
      <c r="O13845" t="s">
        <v>42</v>
      </c>
      <c r="P13845" t="s">
        <v>33</v>
      </c>
      <c r="Q13845" t="s">
        <v>34</v>
      </c>
      <c r="R13845" t="s">
        <v>45141</v>
      </c>
      <c r="S13845" t="s">
        <v>45142</v>
      </c>
      <c r="T13845" t="s">
        <v>37</v>
      </c>
      <c r="U13845" t="s">
        <v>10914</v>
      </c>
      <c r="W13845" t="s">
        <v>39</v>
      </c>
      <c r="X13845" t="s">
        <v>30</v>
      </c>
      <c r="Y13845" t="s">
        <v>48</v>
      </c>
    </row>
    <row r="13846" spans="1:25" x14ac:dyDescent="0.3">
      <c r="A13846" s="1">
        <v>43849.41233796296</v>
      </c>
      <c r="B13846">
        <v>121242198</v>
      </c>
      <c r="C13846">
        <v>223173194206</v>
      </c>
      <c r="D13846">
        <v>29423</v>
      </c>
      <c r="E13846">
        <v>63325</v>
      </c>
      <c r="F13846" t="s">
        <v>49</v>
      </c>
      <c r="G13846">
        <v>589</v>
      </c>
      <c r="H13846" t="s">
        <v>50</v>
      </c>
      <c r="I13846" t="s">
        <v>85</v>
      </c>
      <c r="J13846" t="s">
        <v>45143</v>
      </c>
      <c r="K13846" t="s">
        <v>29</v>
      </c>
      <c r="L13846">
        <v>7397</v>
      </c>
      <c r="M13846" t="s">
        <v>52</v>
      </c>
      <c r="N13846" t="s">
        <v>81</v>
      </c>
      <c r="O13846" t="s">
        <v>42</v>
      </c>
      <c r="P13846" t="s">
        <v>43</v>
      </c>
      <c r="Q13846" t="s">
        <v>76</v>
      </c>
      <c r="R13846" t="s">
        <v>45144</v>
      </c>
      <c r="S13846" t="s">
        <v>45145</v>
      </c>
      <c r="T13846" t="s">
        <v>57</v>
      </c>
      <c r="U13846" t="s">
        <v>7644</v>
      </c>
      <c r="W13846" t="s">
        <v>39</v>
      </c>
      <c r="X13846" t="s">
        <v>30</v>
      </c>
      <c r="Y13846" t="s">
        <v>48</v>
      </c>
    </row>
    <row r="13847" spans="1:25" x14ac:dyDescent="0.3">
      <c r="A13847" s="1">
        <v>45102.970150462963</v>
      </c>
      <c r="B13847">
        <v>12125122119</v>
      </c>
      <c r="C13847">
        <v>1779820680</v>
      </c>
      <c r="D13847">
        <v>35549</v>
      </c>
      <c r="E13847">
        <v>25793</v>
      </c>
      <c r="F13847" t="s">
        <v>25</v>
      </c>
      <c r="G13847">
        <v>512</v>
      </c>
      <c r="H13847" t="s">
        <v>50</v>
      </c>
      <c r="I13847" t="s">
        <v>27</v>
      </c>
      <c r="J13847" t="s">
        <v>45146</v>
      </c>
      <c r="K13847" t="s">
        <v>29</v>
      </c>
      <c r="L13847">
        <v>617</v>
      </c>
      <c r="M13847" t="s">
        <v>52</v>
      </c>
      <c r="N13847" t="s">
        <v>53</v>
      </c>
      <c r="O13847" t="s">
        <v>42</v>
      </c>
      <c r="P13847" t="s">
        <v>43</v>
      </c>
      <c r="Q13847" t="s">
        <v>76</v>
      </c>
      <c r="R13847" t="s">
        <v>45147</v>
      </c>
      <c r="S13847" t="s">
        <v>45148</v>
      </c>
      <c r="T13847" t="s">
        <v>57</v>
      </c>
      <c r="U13847" t="s">
        <v>329</v>
      </c>
      <c r="W13847" t="s">
        <v>30</v>
      </c>
      <c r="X13847" t="s">
        <v>30</v>
      </c>
      <c r="Y13847" t="s">
        <v>48</v>
      </c>
    </row>
    <row r="13848" spans="1:25" x14ac:dyDescent="0.3">
      <c r="A13848" s="1">
        <v>44814.464224537034</v>
      </c>
      <c r="B13848">
        <v>195231169230</v>
      </c>
      <c r="C13848">
        <v>1125230165</v>
      </c>
      <c r="D13848">
        <v>1659</v>
      </c>
      <c r="E13848">
        <v>28975</v>
      </c>
      <c r="F13848" t="s">
        <v>49</v>
      </c>
      <c r="G13848">
        <v>1305</v>
      </c>
      <c r="H13848" t="s">
        <v>50</v>
      </c>
      <c r="I13848" t="s">
        <v>85</v>
      </c>
      <c r="J13848" t="s">
        <v>45149</v>
      </c>
      <c r="K13848" t="s">
        <v>29</v>
      </c>
      <c r="L13848">
        <v>6168</v>
      </c>
      <c r="M13848" t="s">
        <v>52</v>
      </c>
      <c r="N13848" t="s">
        <v>53</v>
      </c>
      <c r="O13848" t="s">
        <v>42</v>
      </c>
      <c r="P13848" t="s">
        <v>33</v>
      </c>
      <c r="Q13848" t="s">
        <v>61</v>
      </c>
      <c r="R13848" t="s">
        <v>14575</v>
      </c>
      <c r="S13848" t="s">
        <v>45150</v>
      </c>
      <c r="T13848" t="s">
        <v>37</v>
      </c>
      <c r="U13848" t="s">
        <v>45151</v>
      </c>
      <c r="W13848" t="s">
        <v>30</v>
      </c>
      <c r="X13848" t="s">
        <v>59</v>
      </c>
      <c r="Y13848" t="s">
        <v>40</v>
      </c>
    </row>
    <row r="13849" spans="1:25" x14ac:dyDescent="0.3">
      <c r="A13849" s="1">
        <v>44316.009004629632</v>
      </c>
      <c r="B13849">
        <v>5832233109</v>
      </c>
      <c r="C13849">
        <v>113171136126</v>
      </c>
      <c r="D13849">
        <v>63995</v>
      </c>
      <c r="E13849">
        <v>24453</v>
      </c>
      <c r="F13849" t="s">
        <v>25</v>
      </c>
      <c r="G13849">
        <v>1119</v>
      </c>
      <c r="H13849" t="s">
        <v>26</v>
      </c>
      <c r="I13849" t="s">
        <v>66</v>
      </c>
      <c r="J13849" t="s">
        <v>45152</v>
      </c>
      <c r="K13849" t="s">
        <v>29</v>
      </c>
      <c r="L13849">
        <v>4487</v>
      </c>
      <c r="M13849" t="s">
        <v>30</v>
      </c>
      <c r="N13849" t="s">
        <v>81</v>
      </c>
      <c r="O13849" t="s">
        <v>42</v>
      </c>
      <c r="P13849" t="s">
        <v>54</v>
      </c>
      <c r="Q13849" t="s">
        <v>34</v>
      </c>
      <c r="R13849" t="s">
        <v>45153</v>
      </c>
      <c r="S13849" t="s">
        <v>128</v>
      </c>
      <c r="T13849" t="s">
        <v>46</v>
      </c>
      <c r="U13849" t="s">
        <v>45154</v>
      </c>
      <c r="W13849" t="s">
        <v>39</v>
      </c>
      <c r="X13849" t="s">
        <v>59</v>
      </c>
      <c r="Y13849" t="s">
        <v>48</v>
      </c>
    </row>
    <row r="13850" spans="1:25" x14ac:dyDescent="0.3">
      <c r="A13850" s="1">
        <v>44058.878206018519</v>
      </c>
      <c r="B13850">
        <v>22210265104</v>
      </c>
      <c r="C13850">
        <v>14890212124</v>
      </c>
      <c r="D13850">
        <v>38200</v>
      </c>
      <c r="E13850">
        <v>29424</v>
      </c>
      <c r="F13850" t="s">
        <v>49</v>
      </c>
      <c r="G13850">
        <v>1492</v>
      </c>
      <c r="H13850" t="s">
        <v>50</v>
      </c>
      <c r="I13850" t="s">
        <v>85</v>
      </c>
      <c r="J13850" t="s">
        <v>45155</v>
      </c>
      <c r="K13850" t="s">
        <v>30</v>
      </c>
      <c r="L13850">
        <v>47</v>
      </c>
      <c r="M13850" t="s">
        <v>52</v>
      </c>
      <c r="N13850" t="s">
        <v>53</v>
      </c>
      <c r="O13850" t="s">
        <v>32</v>
      </c>
      <c r="P13850" t="s">
        <v>33</v>
      </c>
      <c r="Q13850" t="s">
        <v>76</v>
      </c>
      <c r="R13850" t="s">
        <v>45156</v>
      </c>
      <c r="S13850" t="s">
        <v>45157</v>
      </c>
      <c r="T13850" t="s">
        <v>37</v>
      </c>
      <c r="U13850" t="s">
        <v>45158</v>
      </c>
      <c r="V13850">
        <v>944567161</v>
      </c>
      <c r="W13850" t="s">
        <v>39</v>
      </c>
      <c r="X13850" t="s">
        <v>59</v>
      </c>
      <c r="Y13850" t="s">
        <v>40</v>
      </c>
    </row>
    <row r="13851" spans="1:25" x14ac:dyDescent="0.3">
      <c r="A13851" s="1">
        <v>44342.345694444448</v>
      </c>
      <c r="B13851">
        <v>2511027126</v>
      </c>
      <c r="C13851">
        <v>1225019451</v>
      </c>
      <c r="D13851">
        <v>64771</v>
      </c>
      <c r="E13851">
        <v>48011</v>
      </c>
      <c r="F13851" t="s">
        <v>65</v>
      </c>
      <c r="G13851">
        <v>472</v>
      </c>
      <c r="H13851" t="s">
        <v>26</v>
      </c>
      <c r="I13851" t="s">
        <v>66</v>
      </c>
      <c r="J13851" t="s">
        <v>45159</v>
      </c>
      <c r="K13851" t="s">
        <v>30</v>
      </c>
      <c r="L13851">
        <v>6036</v>
      </c>
      <c r="M13851" t="s">
        <v>52</v>
      </c>
      <c r="N13851" t="s">
        <v>53</v>
      </c>
      <c r="O13851" t="s">
        <v>32</v>
      </c>
      <c r="P13851" t="s">
        <v>43</v>
      </c>
      <c r="Q13851" t="s">
        <v>76</v>
      </c>
      <c r="R13851" t="s">
        <v>45160</v>
      </c>
      <c r="S13851" t="s">
        <v>45161</v>
      </c>
      <c r="T13851" t="s">
        <v>37</v>
      </c>
      <c r="U13851" t="s">
        <v>45162</v>
      </c>
      <c r="W13851" t="s">
        <v>39</v>
      </c>
      <c r="X13851" t="s">
        <v>59</v>
      </c>
      <c r="Y13851" t="s">
        <v>40</v>
      </c>
    </row>
    <row r="13852" spans="1:25" x14ac:dyDescent="0.3">
      <c r="A13852" s="1">
        <v>44710.349583333336</v>
      </c>
      <c r="B13852">
        <v>1771052419</v>
      </c>
      <c r="C13852">
        <v>18712181165</v>
      </c>
      <c r="D13852">
        <v>15639</v>
      </c>
      <c r="E13852">
        <v>51907</v>
      </c>
      <c r="F13852" t="s">
        <v>65</v>
      </c>
      <c r="G13852">
        <v>925</v>
      </c>
      <c r="H13852" t="s">
        <v>26</v>
      </c>
      <c r="I13852" t="s">
        <v>66</v>
      </c>
      <c r="J13852" t="s">
        <v>45163</v>
      </c>
      <c r="K13852" t="s">
        <v>29</v>
      </c>
      <c r="L13852">
        <v>2182</v>
      </c>
      <c r="M13852" t="s">
        <v>52</v>
      </c>
      <c r="N13852" t="s">
        <v>81</v>
      </c>
      <c r="O13852" t="s">
        <v>32</v>
      </c>
      <c r="P13852" t="s">
        <v>54</v>
      </c>
      <c r="Q13852" t="s">
        <v>34</v>
      </c>
      <c r="R13852" t="s">
        <v>45164</v>
      </c>
      <c r="S13852" t="s">
        <v>6713</v>
      </c>
      <c r="T13852" t="s">
        <v>57</v>
      </c>
      <c r="U13852" t="s">
        <v>18970</v>
      </c>
      <c r="W13852" t="s">
        <v>39</v>
      </c>
      <c r="X13852" t="s">
        <v>30</v>
      </c>
      <c r="Y13852" t="s">
        <v>40</v>
      </c>
    </row>
    <row r="13853" spans="1:25" x14ac:dyDescent="0.3">
      <c r="A13853" s="1">
        <v>44214.183379629627</v>
      </c>
      <c r="B13853">
        <v>163181257</v>
      </c>
      <c r="C13853">
        <v>166145144232</v>
      </c>
      <c r="D13853">
        <v>26504</v>
      </c>
      <c r="E13853">
        <v>40906</v>
      </c>
      <c r="F13853" t="s">
        <v>49</v>
      </c>
      <c r="G13853">
        <v>835</v>
      </c>
      <c r="H13853" t="s">
        <v>26</v>
      </c>
      <c r="I13853" t="s">
        <v>27</v>
      </c>
      <c r="J13853" t="s">
        <v>45165</v>
      </c>
      <c r="K13853" t="s">
        <v>29</v>
      </c>
      <c r="L13853">
        <v>702</v>
      </c>
      <c r="M13853" t="s">
        <v>52</v>
      </c>
      <c r="N13853" t="s">
        <v>31</v>
      </c>
      <c r="O13853" t="s">
        <v>32</v>
      </c>
      <c r="P13853" t="s">
        <v>43</v>
      </c>
      <c r="Q13853" t="s">
        <v>76</v>
      </c>
      <c r="R13853" t="s">
        <v>45166</v>
      </c>
      <c r="S13853" t="s">
        <v>4947</v>
      </c>
      <c r="T13853" t="s">
        <v>37</v>
      </c>
      <c r="U13853" t="s">
        <v>5973</v>
      </c>
      <c r="V13853">
        <v>52909142</v>
      </c>
      <c r="W13853" t="s">
        <v>30</v>
      </c>
      <c r="X13853" t="s">
        <v>59</v>
      </c>
      <c r="Y13853" t="s">
        <v>40</v>
      </c>
    </row>
    <row r="13854" spans="1:25" x14ac:dyDescent="0.3">
      <c r="A13854" s="1">
        <v>44542.889374999999</v>
      </c>
      <c r="B13854">
        <v>1780248243</v>
      </c>
      <c r="C13854">
        <v>217556163</v>
      </c>
      <c r="D13854">
        <v>1229</v>
      </c>
      <c r="E13854">
        <v>52816</v>
      </c>
      <c r="F13854" t="s">
        <v>65</v>
      </c>
      <c r="G13854">
        <v>760</v>
      </c>
      <c r="H13854" t="s">
        <v>50</v>
      </c>
      <c r="I13854" t="s">
        <v>85</v>
      </c>
      <c r="J13854" t="s">
        <v>45167</v>
      </c>
      <c r="K13854" t="s">
        <v>29</v>
      </c>
      <c r="L13854">
        <v>481</v>
      </c>
      <c r="M13854" t="s">
        <v>52</v>
      </c>
      <c r="N13854" t="s">
        <v>53</v>
      </c>
      <c r="O13854" t="s">
        <v>42</v>
      </c>
      <c r="P13854" t="s">
        <v>43</v>
      </c>
      <c r="Q13854" t="s">
        <v>61</v>
      </c>
      <c r="R13854" t="s">
        <v>45168</v>
      </c>
      <c r="S13854" t="s">
        <v>45169</v>
      </c>
      <c r="T13854" t="s">
        <v>57</v>
      </c>
      <c r="U13854" t="s">
        <v>12486</v>
      </c>
      <c r="V13854">
        <v>69250227209</v>
      </c>
      <c r="W13854" t="s">
        <v>30</v>
      </c>
      <c r="X13854" t="s">
        <v>59</v>
      </c>
      <c r="Y13854" t="s">
        <v>40</v>
      </c>
    </row>
    <row r="13855" spans="1:25" x14ac:dyDescent="0.3">
      <c r="A13855" s="1">
        <v>43906.834548611114</v>
      </c>
      <c r="B13855">
        <v>4118026184</v>
      </c>
      <c r="C13855">
        <v>18654327</v>
      </c>
      <c r="D13855">
        <v>53815</v>
      </c>
      <c r="E13855">
        <v>7681</v>
      </c>
      <c r="F13855" t="s">
        <v>65</v>
      </c>
      <c r="G13855">
        <v>1216</v>
      </c>
      <c r="H13855" t="s">
        <v>50</v>
      </c>
      <c r="I13855" t="s">
        <v>85</v>
      </c>
      <c r="J13855" t="s">
        <v>45170</v>
      </c>
      <c r="K13855" t="s">
        <v>30</v>
      </c>
      <c r="L13855">
        <v>8008</v>
      </c>
      <c r="M13855" t="s">
        <v>52</v>
      </c>
      <c r="N13855" t="s">
        <v>81</v>
      </c>
      <c r="O13855" t="s">
        <v>32</v>
      </c>
      <c r="P13855" t="s">
        <v>54</v>
      </c>
      <c r="Q13855" t="s">
        <v>61</v>
      </c>
      <c r="R13855" t="s">
        <v>45171</v>
      </c>
      <c r="S13855" t="s">
        <v>45172</v>
      </c>
      <c r="T13855" t="s">
        <v>46</v>
      </c>
      <c r="U13855" t="s">
        <v>26384</v>
      </c>
      <c r="V13855">
        <v>1952415556</v>
      </c>
      <c r="W13855" t="s">
        <v>30</v>
      </c>
      <c r="X13855" t="s">
        <v>59</v>
      </c>
      <c r="Y13855" t="s">
        <v>48</v>
      </c>
    </row>
    <row r="13856" spans="1:25" x14ac:dyDescent="0.3">
      <c r="A13856" s="1">
        <v>45057.154710648145</v>
      </c>
      <c r="B13856">
        <v>323123947</v>
      </c>
      <c r="C13856">
        <v>1691442257</v>
      </c>
      <c r="D13856">
        <v>45149</v>
      </c>
      <c r="E13856">
        <v>42854</v>
      </c>
      <c r="F13856" t="s">
        <v>25</v>
      </c>
      <c r="G13856">
        <v>1423</v>
      </c>
      <c r="H13856" t="s">
        <v>50</v>
      </c>
      <c r="I13856" t="s">
        <v>27</v>
      </c>
      <c r="J13856" t="s">
        <v>45173</v>
      </c>
      <c r="K13856" t="s">
        <v>29</v>
      </c>
      <c r="L13856">
        <v>9487</v>
      </c>
      <c r="M13856" t="s">
        <v>30</v>
      </c>
      <c r="N13856" t="s">
        <v>81</v>
      </c>
      <c r="O13856" t="s">
        <v>42</v>
      </c>
      <c r="P13856" t="s">
        <v>33</v>
      </c>
      <c r="Q13856" t="s">
        <v>76</v>
      </c>
      <c r="R13856" t="s">
        <v>36630</v>
      </c>
      <c r="S13856" t="s">
        <v>45174</v>
      </c>
      <c r="T13856" t="s">
        <v>37</v>
      </c>
      <c r="U13856" t="s">
        <v>44231</v>
      </c>
      <c r="V13856">
        <v>18024113252</v>
      </c>
      <c r="W13856" t="s">
        <v>30</v>
      </c>
      <c r="X13856" t="s">
        <v>30</v>
      </c>
      <c r="Y13856" t="s">
        <v>40</v>
      </c>
    </row>
    <row r="13857" spans="1:25" x14ac:dyDescent="0.3">
      <c r="A13857" s="1">
        <v>43901.308506944442</v>
      </c>
      <c r="B13857">
        <v>12853535</v>
      </c>
      <c r="C13857">
        <v>8723187131</v>
      </c>
      <c r="D13857">
        <v>49883</v>
      </c>
      <c r="E13857">
        <v>39298</v>
      </c>
      <c r="F13857" t="s">
        <v>65</v>
      </c>
      <c r="G13857">
        <v>334</v>
      </c>
      <c r="H13857" t="s">
        <v>50</v>
      </c>
      <c r="I13857" t="s">
        <v>66</v>
      </c>
      <c r="J13857" t="s">
        <v>45175</v>
      </c>
      <c r="K13857" t="s">
        <v>29</v>
      </c>
      <c r="L13857">
        <v>4644</v>
      </c>
      <c r="M13857" t="s">
        <v>52</v>
      </c>
      <c r="N13857" t="s">
        <v>81</v>
      </c>
      <c r="O13857" t="s">
        <v>42</v>
      </c>
      <c r="P13857" t="s">
        <v>33</v>
      </c>
      <c r="Q13857" t="s">
        <v>61</v>
      </c>
      <c r="R13857" t="s">
        <v>45176</v>
      </c>
      <c r="S13857" t="s">
        <v>930</v>
      </c>
      <c r="T13857" t="s">
        <v>37</v>
      </c>
      <c r="U13857" t="s">
        <v>24693</v>
      </c>
      <c r="W13857" t="s">
        <v>30</v>
      </c>
      <c r="X13857" t="s">
        <v>30</v>
      </c>
      <c r="Y13857" t="s">
        <v>40</v>
      </c>
    </row>
    <row r="13858" spans="1:25" x14ac:dyDescent="0.3">
      <c r="A13858" s="1">
        <v>44541.315949074073</v>
      </c>
      <c r="B13858">
        <v>27130207188</v>
      </c>
      <c r="C13858">
        <v>42335243</v>
      </c>
      <c r="D13858">
        <v>56146</v>
      </c>
      <c r="E13858">
        <v>37282</v>
      </c>
      <c r="F13858" t="s">
        <v>65</v>
      </c>
      <c r="G13858">
        <v>1236</v>
      </c>
      <c r="H13858" t="s">
        <v>26</v>
      </c>
      <c r="I13858" t="s">
        <v>85</v>
      </c>
      <c r="J13858" t="s">
        <v>45177</v>
      </c>
      <c r="K13858" t="s">
        <v>30</v>
      </c>
      <c r="L13858">
        <v>6293</v>
      </c>
      <c r="M13858" t="s">
        <v>52</v>
      </c>
      <c r="N13858" t="s">
        <v>31</v>
      </c>
      <c r="O13858" t="s">
        <v>32</v>
      </c>
      <c r="P13858" t="s">
        <v>54</v>
      </c>
      <c r="Q13858" t="s">
        <v>76</v>
      </c>
      <c r="R13858" t="s">
        <v>45178</v>
      </c>
      <c r="S13858" t="s">
        <v>45179</v>
      </c>
      <c r="T13858" t="s">
        <v>57</v>
      </c>
      <c r="U13858" t="s">
        <v>27189</v>
      </c>
      <c r="W13858" t="s">
        <v>39</v>
      </c>
      <c r="X13858" t="s">
        <v>30</v>
      </c>
      <c r="Y13858" t="s">
        <v>40</v>
      </c>
    </row>
    <row r="13859" spans="1:25" x14ac:dyDescent="0.3">
      <c r="A13859" s="1">
        <v>44120.691307870373</v>
      </c>
      <c r="B13859">
        <v>32221202168</v>
      </c>
      <c r="C13859">
        <v>15172107247</v>
      </c>
      <c r="D13859">
        <v>21726</v>
      </c>
      <c r="E13859">
        <v>44787</v>
      </c>
      <c r="F13859" t="s">
        <v>49</v>
      </c>
      <c r="G13859">
        <v>633</v>
      </c>
      <c r="H13859" t="s">
        <v>26</v>
      </c>
      <c r="I13859" t="s">
        <v>27</v>
      </c>
      <c r="J13859" t="s">
        <v>45180</v>
      </c>
      <c r="K13859" t="s">
        <v>29</v>
      </c>
      <c r="L13859">
        <v>8655</v>
      </c>
      <c r="M13859" t="s">
        <v>30</v>
      </c>
      <c r="N13859" t="s">
        <v>81</v>
      </c>
      <c r="O13859" t="s">
        <v>32</v>
      </c>
      <c r="P13859" t="s">
        <v>33</v>
      </c>
      <c r="Q13859" t="s">
        <v>34</v>
      </c>
      <c r="R13859" t="s">
        <v>45181</v>
      </c>
      <c r="S13859" t="s">
        <v>45182</v>
      </c>
      <c r="T13859" t="s">
        <v>46</v>
      </c>
      <c r="U13859" t="s">
        <v>3871</v>
      </c>
      <c r="W13859" t="s">
        <v>39</v>
      </c>
      <c r="X13859" t="s">
        <v>59</v>
      </c>
      <c r="Y13859" t="s">
        <v>40</v>
      </c>
    </row>
    <row r="13860" spans="1:25" x14ac:dyDescent="0.3">
      <c r="A13860" s="1">
        <v>45026.626446759263</v>
      </c>
      <c r="B13860">
        <v>12923312092</v>
      </c>
      <c r="C13860">
        <v>762083186</v>
      </c>
      <c r="D13860">
        <v>9198</v>
      </c>
      <c r="E13860">
        <v>23796</v>
      </c>
      <c r="F13860" t="s">
        <v>49</v>
      </c>
      <c r="G13860">
        <v>578</v>
      </c>
      <c r="H13860" t="s">
        <v>26</v>
      </c>
      <c r="I13860" t="s">
        <v>27</v>
      </c>
      <c r="J13860" t="s">
        <v>45183</v>
      </c>
      <c r="K13860" t="s">
        <v>30</v>
      </c>
      <c r="L13860">
        <v>9618</v>
      </c>
      <c r="M13860" t="s">
        <v>30</v>
      </c>
      <c r="N13860" t="s">
        <v>53</v>
      </c>
      <c r="O13860" t="s">
        <v>32</v>
      </c>
      <c r="P13860" t="s">
        <v>54</v>
      </c>
      <c r="Q13860" t="s">
        <v>61</v>
      </c>
      <c r="R13860" t="s">
        <v>45184</v>
      </c>
      <c r="S13860" t="s">
        <v>45185</v>
      </c>
      <c r="T13860" t="s">
        <v>57</v>
      </c>
      <c r="U13860" t="s">
        <v>29780</v>
      </c>
      <c r="W13860" t="s">
        <v>30</v>
      </c>
      <c r="X13860" t="s">
        <v>59</v>
      </c>
      <c r="Y13860" t="s">
        <v>48</v>
      </c>
    </row>
    <row r="13861" spans="1:25" x14ac:dyDescent="0.3">
      <c r="A13861" s="1">
        <v>44589.888078703705</v>
      </c>
      <c r="B13861">
        <v>78173113204</v>
      </c>
      <c r="C13861">
        <v>6860245252</v>
      </c>
      <c r="D13861">
        <v>26922</v>
      </c>
      <c r="E13861">
        <v>8205</v>
      </c>
      <c r="F13861" t="s">
        <v>49</v>
      </c>
      <c r="G13861">
        <v>670</v>
      </c>
      <c r="H13861" t="s">
        <v>50</v>
      </c>
      <c r="I13861" t="s">
        <v>27</v>
      </c>
      <c r="J13861" t="s">
        <v>45186</v>
      </c>
      <c r="K13861" t="s">
        <v>30</v>
      </c>
      <c r="L13861">
        <v>8574</v>
      </c>
      <c r="M13861" t="s">
        <v>52</v>
      </c>
      <c r="N13861" t="s">
        <v>81</v>
      </c>
      <c r="O13861" t="s">
        <v>32</v>
      </c>
      <c r="P13861" t="s">
        <v>43</v>
      </c>
      <c r="Q13861" t="s">
        <v>34</v>
      </c>
      <c r="R13861" t="s">
        <v>45187</v>
      </c>
      <c r="S13861" t="s">
        <v>45188</v>
      </c>
      <c r="T13861" t="s">
        <v>46</v>
      </c>
      <c r="U13861" t="s">
        <v>5224</v>
      </c>
      <c r="W13861" t="s">
        <v>39</v>
      </c>
      <c r="X13861" t="s">
        <v>30</v>
      </c>
      <c r="Y13861" t="s">
        <v>40</v>
      </c>
    </row>
    <row r="13862" spans="1:25" x14ac:dyDescent="0.3">
      <c r="A13862" s="1">
        <v>44358.412835648145</v>
      </c>
      <c r="B13862">
        <v>2012414037</v>
      </c>
      <c r="C13862">
        <v>697111531</v>
      </c>
      <c r="D13862">
        <v>56519</v>
      </c>
      <c r="E13862">
        <v>20563</v>
      </c>
      <c r="F13862" t="s">
        <v>49</v>
      </c>
      <c r="G13862">
        <v>258</v>
      </c>
      <c r="H13862" t="s">
        <v>26</v>
      </c>
      <c r="I13862" t="s">
        <v>27</v>
      </c>
      <c r="J13862" t="s">
        <v>45189</v>
      </c>
      <c r="K13862" t="s">
        <v>29</v>
      </c>
      <c r="L13862">
        <v>4929</v>
      </c>
      <c r="M13862" t="s">
        <v>52</v>
      </c>
      <c r="N13862" t="s">
        <v>81</v>
      </c>
      <c r="O13862" t="s">
        <v>42</v>
      </c>
      <c r="P13862" t="s">
        <v>43</v>
      </c>
      <c r="Q13862" t="s">
        <v>76</v>
      </c>
      <c r="R13862" t="s">
        <v>45190</v>
      </c>
      <c r="S13862" t="s">
        <v>3152</v>
      </c>
      <c r="T13862" t="s">
        <v>46</v>
      </c>
      <c r="U13862" t="s">
        <v>45191</v>
      </c>
      <c r="W13862" t="s">
        <v>39</v>
      </c>
      <c r="X13862" t="s">
        <v>30</v>
      </c>
      <c r="Y13862" t="s">
        <v>48</v>
      </c>
    </row>
    <row r="13863" spans="1:25" x14ac:dyDescent="0.3">
      <c r="A13863" s="1">
        <v>43886.139652777776</v>
      </c>
      <c r="B13863">
        <v>672150177</v>
      </c>
      <c r="C13863">
        <v>15422619113</v>
      </c>
      <c r="D13863">
        <v>61243</v>
      </c>
      <c r="E13863">
        <v>53269</v>
      </c>
      <c r="F13863" t="s">
        <v>49</v>
      </c>
      <c r="G13863">
        <v>1285</v>
      </c>
      <c r="H13863" t="s">
        <v>50</v>
      </c>
      <c r="I13863" t="s">
        <v>85</v>
      </c>
      <c r="J13863" t="s">
        <v>45192</v>
      </c>
      <c r="K13863" t="s">
        <v>30</v>
      </c>
      <c r="L13863">
        <v>649</v>
      </c>
      <c r="M13863" t="s">
        <v>52</v>
      </c>
      <c r="N13863" t="s">
        <v>81</v>
      </c>
      <c r="O13863" t="s">
        <v>42</v>
      </c>
      <c r="P13863" t="s">
        <v>43</v>
      </c>
      <c r="Q13863" t="s">
        <v>76</v>
      </c>
      <c r="R13863" t="s">
        <v>45193</v>
      </c>
      <c r="S13863" t="s">
        <v>45194</v>
      </c>
      <c r="T13863" t="s">
        <v>37</v>
      </c>
      <c r="U13863" t="s">
        <v>45195</v>
      </c>
      <c r="V13863">
        <v>8125023675</v>
      </c>
      <c r="W13863" t="s">
        <v>30</v>
      </c>
      <c r="X13863" t="s">
        <v>59</v>
      </c>
      <c r="Y13863" t="s">
        <v>40</v>
      </c>
    </row>
    <row r="13864" spans="1:25" x14ac:dyDescent="0.3">
      <c r="A13864" s="1">
        <v>43980.127002314817</v>
      </c>
      <c r="B13864">
        <v>7818118654</v>
      </c>
      <c r="C13864">
        <v>193163177119</v>
      </c>
      <c r="D13864">
        <v>29182</v>
      </c>
      <c r="E13864">
        <v>22130</v>
      </c>
      <c r="F13864" t="s">
        <v>49</v>
      </c>
      <c r="G13864">
        <v>467</v>
      </c>
      <c r="H13864" t="s">
        <v>26</v>
      </c>
      <c r="I13864" t="s">
        <v>27</v>
      </c>
      <c r="J13864" t="s">
        <v>45196</v>
      </c>
      <c r="K13864" t="s">
        <v>30</v>
      </c>
      <c r="L13864">
        <v>3229</v>
      </c>
      <c r="M13864" t="s">
        <v>52</v>
      </c>
      <c r="N13864" t="s">
        <v>81</v>
      </c>
      <c r="O13864" t="s">
        <v>42</v>
      </c>
      <c r="P13864" t="s">
        <v>33</v>
      </c>
      <c r="Q13864" t="s">
        <v>76</v>
      </c>
      <c r="R13864" t="s">
        <v>45197</v>
      </c>
      <c r="S13864" t="s">
        <v>45198</v>
      </c>
      <c r="T13864" t="s">
        <v>46</v>
      </c>
      <c r="U13864" t="s">
        <v>17726</v>
      </c>
      <c r="V13864">
        <v>5622815238</v>
      </c>
      <c r="W13864" t="s">
        <v>39</v>
      </c>
      <c r="X13864" t="s">
        <v>59</v>
      </c>
      <c r="Y13864" t="s">
        <v>40</v>
      </c>
    </row>
    <row r="13865" spans="1:25" x14ac:dyDescent="0.3">
      <c r="A13865" s="1">
        <v>44422.824444444443</v>
      </c>
      <c r="B13865">
        <v>1191803116</v>
      </c>
      <c r="C13865">
        <v>4116116850</v>
      </c>
      <c r="D13865">
        <v>8406</v>
      </c>
      <c r="E13865">
        <v>14176</v>
      </c>
      <c r="F13865" t="s">
        <v>49</v>
      </c>
      <c r="G13865">
        <v>509</v>
      </c>
      <c r="H13865" t="s">
        <v>26</v>
      </c>
      <c r="I13865" t="s">
        <v>27</v>
      </c>
      <c r="J13865" t="s">
        <v>45199</v>
      </c>
      <c r="K13865" t="s">
        <v>29</v>
      </c>
      <c r="L13865">
        <v>821</v>
      </c>
      <c r="M13865" t="s">
        <v>30</v>
      </c>
      <c r="N13865" t="s">
        <v>81</v>
      </c>
      <c r="O13865" t="s">
        <v>32</v>
      </c>
      <c r="P13865" t="s">
        <v>54</v>
      </c>
      <c r="Q13865" t="s">
        <v>76</v>
      </c>
      <c r="R13865" t="s">
        <v>45200</v>
      </c>
      <c r="S13865" t="s">
        <v>45201</v>
      </c>
      <c r="T13865" t="s">
        <v>46</v>
      </c>
      <c r="U13865" t="s">
        <v>34025</v>
      </c>
      <c r="V13865">
        <v>47212142203</v>
      </c>
      <c r="W13865" t="s">
        <v>30</v>
      </c>
      <c r="X13865" t="s">
        <v>30</v>
      </c>
      <c r="Y13865" t="s">
        <v>40</v>
      </c>
    </row>
    <row r="13866" spans="1:25" x14ac:dyDescent="0.3">
      <c r="A13866" s="1">
        <v>45091.363368055558</v>
      </c>
      <c r="B13866">
        <v>7665578</v>
      </c>
      <c r="C13866">
        <v>1859710187</v>
      </c>
      <c r="D13866">
        <v>38138</v>
      </c>
      <c r="E13866">
        <v>39624</v>
      </c>
      <c r="F13866" t="s">
        <v>49</v>
      </c>
      <c r="G13866">
        <v>205</v>
      </c>
      <c r="H13866" t="s">
        <v>50</v>
      </c>
      <c r="I13866" t="s">
        <v>27</v>
      </c>
      <c r="J13866" t="s">
        <v>45202</v>
      </c>
      <c r="K13866" t="s">
        <v>29</v>
      </c>
      <c r="L13866">
        <v>9115</v>
      </c>
      <c r="M13866" t="s">
        <v>52</v>
      </c>
      <c r="N13866" t="s">
        <v>31</v>
      </c>
      <c r="O13866" t="s">
        <v>32</v>
      </c>
      <c r="P13866" t="s">
        <v>33</v>
      </c>
      <c r="Q13866" t="s">
        <v>61</v>
      </c>
      <c r="R13866" t="s">
        <v>45203</v>
      </c>
      <c r="S13866" t="s">
        <v>45204</v>
      </c>
      <c r="T13866" t="s">
        <v>57</v>
      </c>
      <c r="U13866" t="s">
        <v>18460</v>
      </c>
      <c r="V13866">
        <v>1878118235</v>
      </c>
      <c r="W13866" t="s">
        <v>39</v>
      </c>
      <c r="X13866" t="s">
        <v>30</v>
      </c>
      <c r="Y13866" t="s">
        <v>40</v>
      </c>
    </row>
    <row r="13867" spans="1:25" x14ac:dyDescent="0.3">
      <c r="A13867" s="1">
        <v>44872.698865740742</v>
      </c>
      <c r="B13867">
        <v>2563877</v>
      </c>
      <c r="C13867">
        <v>17110624733</v>
      </c>
      <c r="D13867">
        <v>23216</v>
      </c>
      <c r="E13867">
        <v>30931</v>
      </c>
      <c r="F13867" t="s">
        <v>65</v>
      </c>
      <c r="G13867">
        <v>745</v>
      </c>
      <c r="H13867" t="s">
        <v>50</v>
      </c>
      <c r="I13867" t="s">
        <v>27</v>
      </c>
      <c r="J13867" t="s">
        <v>45205</v>
      </c>
      <c r="K13867" t="s">
        <v>30</v>
      </c>
      <c r="L13867">
        <v>659</v>
      </c>
      <c r="M13867" t="s">
        <v>30</v>
      </c>
      <c r="N13867" t="s">
        <v>31</v>
      </c>
      <c r="O13867" t="s">
        <v>42</v>
      </c>
      <c r="P13867" t="s">
        <v>33</v>
      </c>
      <c r="Q13867" t="s">
        <v>76</v>
      </c>
      <c r="R13867" t="s">
        <v>45206</v>
      </c>
      <c r="S13867" t="s">
        <v>1408</v>
      </c>
      <c r="T13867" t="s">
        <v>46</v>
      </c>
      <c r="U13867" t="s">
        <v>45207</v>
      </c>
      <c r="W13867" t="s">
        <v>39</v>
      </c>
      <c r="X13867" t="s">
        <v>59</v>
      </c>
      <c r="Y13867" t="s">
        <v>48</v>
      </c>
    </row>
    <row r="13868" spans="1:25" x14ac:dyDescent="0.3">
      <c r="A13868" s="1">
        <v>44625.802245370367</v>
      </c>
      <c r="B13868">
        <v>70108209234</v>
      </c>
      <c r="C13868">
        <v>5320244130</v>
      </c>
      <c r="D13868">
        <v>47508</v>
      </c>
      <c r="E13868">
        <v>32628</v>
      </c>
      <c r="F13868" t="s">
        <v>65</v>
      </c>
      <c r="G13868">
        <v>106</v>
      </c>
      <c r="H13868" t="s">
        <v>26</v>
      </c>
      <c r="I13868" t="s">
        <v>66</v>
      </c>
      <c r="J13868" t="s">
        <v>45208</v>
      </c>
      <c r="K13868" t="s">
        <v>29</v>
      </c>
      <c r="L13868">
        <v>9637</v>
      </c>
      <c r="M13868" t="s">
        <v>30</v>
      </c>
      <c r="N13868" t="s">
        <v>31</v>
      </c>
      <c r="O13868" t="s">
        <v>42</v>
      </c>
      <c r="P13868" t="s">
        <v>54</v>
      </c>
      <c r="Q13868" t="s">
        <v>76</v>
      </c>
      <c r="R13868" t="s">
        <v>45209</v>
      </c>
      <c r="S13868" t="s">
        <v>45210</v>
      </c>
      <c r="T13868" t="s">
        <v>57</v>
      </c>
      <c r="U13868" t="s">
        <v>4302</v>
      </c>
      <c r="V13868">
        <v>966419254</v>
      </c>
      <c r="W13868" t="s">
        <v>39</v>
      </c>
      <c r="X13868" t="s">
        <v>30</v>
      </c>
      <c r="Y13868" t="s">
        <v>40</v>
      </c>
    </row>
    <row r="13869" spans="1:25" x14ac:dyDescent="0.3">
      <c r="A13869" s="1">
        <v>44922.962210648147</v>
      </c>
      <c r="B13869">
        <v>12832112159</v>
      </c>
      <c r="C13869">
        <v>10825100244</v>
      </c>
      <c r="D13869">
        <v>52774</v>
      </c>
      <c r="E13869">
        <v>43485</v>
      </c>
      <c r="F13869" t="s">
        <v>25</v>
      </c>
      <c r="G13869">
        <v>1168</v>
      </c>
      <c r="H13869" t="s">
        <v>26</v>
      </c>
      <c r="I13869" t="s">
        <v>66</v>
      </c>
      <c r="J13869" t="s">
        <v>45211</v>
      </c>
      <c r="K13869" t="s">
        <v>30</v>
      </c>
      <c r="L13869">
        <v>6979</v>
      </c>
      <c r="M13869" t="s">
        <v>30</v>
      </c>
      <c r="N13869" t="s">
        <v>53</v>
      </c>
      <c r="O13869" t="s">
        <v>42</v>
      </c>
      <c r="P13869" t="s">
        <v>54</v>
      </c>
      <c r="Q13869" t="s">
        <v>34</v>
      </c>
      <c r="R13869" t="s">
        <v>45212</v>
      </c>
      <c r="S13869" t="s">
        <v>45213</v>
      </c>
      <c r="T13869" t="s">
        <v>57</v>
      </c>
      <c r="U13869" t="s">
        <v>6728</v>
      </c>
      <c r="V13869">
        <v>21751138115</v>
      </c>
      <c r="W13869" t="s">
        <v>39</v>
      </c>
      <c r="X13869" t="s">
        <v>59</v>
      </c>
      <c r="Y13869" t="s">
        <v>48</v>
      </c>
    </row>
    <row r="13870" spans="1:25" x14ac:dyDescent="0.3">
      <c r="A13870" s="1">
        <v>44486.291307870371</v>
      </c>
      <c r="B13870">
        <v>85320724</v>
      </c>
      <c r="C13870">
        <v>92814016</v>
      </c>
      <c r="D13870">
        <v>18378</v>
      </c>
      <c r="E13870">
        <v>1563</v>
      </c>
      <c r="F13870" t="s">
        <v>25</v>
      </c>
      <c r="G13870">
        <v>312</v>
      </c>
      <c r="H13870" t="s">
        <v>26</v>
      </c>
      <c r="I13870" t="s">
        <v>85</v>
      </c>
      <c r="J13870" t="s">
        <v>45214</v>
      </c>
      <c r="K13870" t="s">
        <v>30</v>
      </c>
      <c r="L13870">
        <v>5777</v>
      </c>
      <c r="M13870" t="s">
        <v>30</v>
      </c>
      <c r="N13870" t="s">
        <v>31</v>
      </c>
      <c r="O13870" t="s">
        <v>42</v>
      </c>
      <c r="P13870" t="s">
        <v>43</v>
      </c>
      <c r="Q13870" t="s">
        <v>76</v>
      </c>
      <c r="R13870" t="s">
        <v>45215</v>
      </c>
      <c r="S13870" t="s">
        <v>45216</v>
      </c>
      <c r="T13870" t="s">
        <v>46</v>
      </c>
      <c r="U13870" t="s">
        <v>30025</v>
      </c>
      <c r="V13870">
        <v>164492399</v>
      </c>
      <c r="W13870" t="s">
        <v>39</v>
      </c>
      <c r="X13870" t="s">
        <v>30</v>
      </c>
      <c r="Y13870" t="s">
        <v>40</v>
      </c>
    </row>
    <row r="13871" spans="1:25" x14ac:dyDescent="0.3">
      <c r="A13871" s="1">
        <v>45108.450289351851</v>
      </c>
      <c r="B13871">
        <v>11911484250</v>
      </c>
      <c r="C13871">
        <v>81160236132</v>
      </c>
      <c r="D13871">
        <v>37538</v>
      </c>
      <c r="E13871">
        <v>7821</v>
      </c>
      <c r="F13871" t="s">
        <v>25</v>
      </c>
      <c r="G13871">
        <v>952</v>
      </c>
      <c r="H13871" t="s">
        <v>50</v>
      </c>
      <c r="I13871" t="s">
        <v>27</v>
      </c>
      <c r="J13871" t="s">
        <v>45217</v>
      </c>
      <c r="K13871" t="s">
        <v>29</v>
      </c>
      <c r="L13871">
        <v>6269</v>
      </c>
      <c r="M13871" t="s">
        <v>30</v>
      </c>
      <c r="N13871" t="s">
        <v>31</v>
      </c>
      <c r="O13871" t="s">
        <v>32</v>
      </c>
      <c r="P13871" t="s">
        <v>54</v>
      </c>
      <c r="Q13871" t="s">
        <v>76</v>
      </c>
      <c r="R13871" t="s">
        <v>45218</v>
      </c>
      <c r="S13871" t="s">
        <v>45219</v>
      </c>
      <c r="T13871" t="s">
        <v>46</v>
      </c>
      <c r="U13871" t="s">
        <v>11364</v>
      </c>
      <c r="V13871">
        <v>15690175113</v>
      </c>
      <c r="W13871" t="s">
        <v>39</v>
      </c>
      <c r="X13871" t="s">
        <v>30</v>
      </c>
      <c r="Y13871" t="s">
        <v>40</v>
      </c>
    </row>
    <row r="13872" spans="1:25" x14ac:dyDescent="0.3">
      <c r="A13872" s="1">
        <v>45170.620949074073</v>
      </c>
      <c r="B13872">
        <v>1851167144</v>
      </c>
      <c r="C13872">
        <v>1036010032</v>
      </c>
      <c r="D13872">
        <v>58035</v>
      </c>
      <c r="E13872">
        <v>55803</v>
      </c>
      <c r="F13872" t="s">
        <v>25</v>
      </c>
      <c r="G13872">
        <v>802</v>
      </c>
      <c r="H13872" t="s">
        <v>26</v>
      </c>
      <c r="I13872" t="s">
        <v>85</v>
      </c>
      <c r="J13872" t="s">
        <v>45220</v>
      </c>
      <c r="K13872" t="s">
        <v>30</v>
      </c>
      <c r="L13872">
        <v>3622</v>
      </c>
      <c r="M13872" t="s">
        <v>52</v>
      </c>
      <c r="N13872" t="s">
        <v>53</v>
      </c>
      <c r="O13872" t="s">
        <v>42</v>
      </c>
      <c r="P13872" t="s">
        <v>33</v>
      </c>
      <c r="Q13872" t="s">
        <v>34</v>
      </c>
      <c r="R13872" t="s">
        <v>45221</v>
      </c>
      <c r="S13872" t="s">
        <v>45222</v>
      </c>
      <c r="T13872" t="s">
        <v>46</v>
      </c>
      <c r="U13872" t="s">
        <v>29965</v>
      </c>
      <c r="V13872">
        <v>498664239</v>
      </c>
      <c r="W13872" t="s">
        <v>30</v>
      </c>
      <c r="X13872" t="s">
        <v>30</v>
      </c>
      <c r="Y13872" t="s">
        <v>48</v>
      </c>
    </row>
    <row r="13873" spans="1:25" x14ac:dyDescent="0.3">
      <c r="A13873" s="1">
        <v>44966.001377314817</v>
      </c>
      <c r="B13873">
        <v>21366242103</v>
      </c>
      <c r="C13873">
        <v>311912370</v>
      </c>
      <c r="D13873">
        <v>46755</v>
      </c>
      <c r="E13873">
        <v>33661</v>
      </c>
      <c r="F13873" t="s">
        <v>25</v>
      </c>
      <c r="G13873">
        <v>530</v>
      </c>
      <c r="H13873" t="s">
        <v>26</v>
      </c>
      <c r="I13873" t="s">
        <v>27</v>
      </c>
      <c r="J13873" t="s">
        <v>45223</v>
      </c>
      <c r="K13873" t="s">
        <v>29</v>
      </c>
      <c r="L13873">
        <v>6438</v>
      </c>
      <c r="M13873" t="s">
        <v>30</v>
      </c>
      <c r="N13873" t="s">
        <v>81</v>
      </c>
      <c r="O13873" t="s">
        <v>32</v>
      </c>
      <c r="P13873" t="s">
        <v>43</v>
      </c>
      <c r="Q13873" t="s">
        <v>76</v>
      </c>
      <c r="R13873" t="s">
        <v>45224</v>
      </c>
      <c r="S13873" t="s">
        <v>45225</v>
      </c>
      <c r="T13873" t="s">
        <v>37</v>
      </c>
      <c r="U13873" t="s">
        <v>37998</v>
      </c>
      <c r="W13873" t="s">
        <v>30</v>
      </c>
      <c r="X13873" t="s">
        <v>30</v>
      </c>
      <c r="Y13873" t="s">
        <v>40</v>
      </c>
    </row>
    <row r="13874" spans="1:25" x14ac:dyDescent="0.3">
      <c r="A13874" s="1">
        <v>44718.693796296298</v>
      </c>
      <c r="B13874">
        <v>6152578</v>
      </c>
      <c r="C13874">
        <v>73153192119</v>
      </c>
      <c r="D13874">
        <v>24085</v>
      </c>
      <c r="E13874">
        <v>5088</v>
      </c>
      <c r="F13874" t="s">
        <v>65</v>
      </c>
      <c r="G13874">
        <v>1486</v>
      </c>
      <c r="H13874" t="s">
        <v>50</v>
      </c>
      <c r="I13874" t="s">
        <v>27</v>
      </c>
      <c r="J13874" t="s">
        <v>45226</v>
      </c>
      <c r="K13874" t="s">
        <v>29</v>
      </c>
      <c r="L13874">
        <v>5939</v>
      </c>
      <c r="M13874" t="s">
        <v>30</v>
      </c>
      <c r="N13874" t="s">
        <v>81</v>
      </c>
      <c r="O13874" t="s">
        <v>42</v>
      </c>
      <c r="P13874" t="s">
        <v>43</v>
      </c>
      <c r="Q13874" t="s">
        <v>34</v>
      </c>
      <c r="R13874" t="s">
        <v>45227</v>
      </c>
      <c r="S13874" t="s">
        <v>45228</v>
      </c>
      <c r="T13874" t="s">
        <v>46</v>
      </c>
      <c r="U13874" t="s">
        <v>45229</v>
      </c>
      <c r="W13874" t="s">
        <v>30</v>
      </c>
      <c r="X13874" t="s">
        <v>59</v>
      </c>
      <c r="Y13874" t="s">
        <v>48</v>
      </c>
    </row>
    <row r="13875" spans="1:25" x14ac:dyDescent="0.3">
      <c r="A13875" s="1">
        <v>43860.167847222219</v>
      </c>
      <c r="B13875">
        <v>2614513236</v>
      </c>
      <c r="C13875">
        <v>15917317723</v>
      </c>
      <c r="D13875">
        <v>17370</v>
      </c>
      <c r="E13875">
        <v>20998</v>
      </c>
      <c r="F13875" t="s">
        <v>25</v>
      </c>
      <c r="G13875">
        <v>471</v>
      </c>
      <c r="H13875" t="s">
        <v>50</v>
      </c>
      <c r="I13875" t="s">
        <v>85</v>
      </c>
      <c r="J13875" t="s">
        <v>45230</v>
      </c>
      <c r="K13875" t="s">
        <v>29</v>
      </c>
      <c r="L13875">
        <v>3263</v>
      </c>
      <c r="M13875" t="s">
        <v>52</v>
      </c>
      <c r="N13875" t="s">
        <v>81</v>
      </c>
      <c r="O13875" t="s">
        <v>42</v>
      </c>
      <c r="P13875" t="s">
        <v>43</v>
      </c>
      <c r="Q13875" t="s">
        <v>34</v>
      </c>
      <c r="R13875" t="s">
        <v>45231</v>
      </c>
      <c r="S13875" t="s">
        <v>45232</v>
      </c>
      <c r="T13875" t="s">
        <v>46</v>
      </c>
      <c r="U13875" t="s">
        <v>9699</v>
      </c>
      <c r="V13875">
        <v>9124423512</v>
      </c>
      <c r="W13875" t="s">
        <v>30</v>
      </c>
      <c r="X13875" t="s">
        <v>30</v>
      </c>
      <c r="Y13875" t="s">
        <v>48</v>
      </c>
    </row>
    <row r="13876" spans="1:25" x14ac:dyDescent="0.3">
      <c r="A13876" s="1">
        <v>45086.530081018522</v>
      </c>
      <c r="B13876">
        <v>17117659170</v>
      </c>
      <c r="C13876">
        <v>99105151204</v>
      </c>
      <c r="D13876">
        <v>35079</v>
      </c>
      <c r="E13876">
        <v>42480</v>
      </c>
      <c r="F13876" t="s">
        <v>25</v>
      </c>
      <c r="G13876">
        <v>580</v>
      </c>
      <c r="H13876" t="s">
        <v>50</v>
      </c>
      <c r="I13876" t="s">
        <v>27</v>
      </c>
      <c r="J13876" t="s">
        <v>45233</v>
      </c>
      <c r="K13876" t="s">
        <v>29</v>
      </c>
      <c r="L13876">
        <v>7161</v>
      </c>
      <c r="M13876" t="s">
        <v>30</v>
      </c>
      <c r="N13876" t="s">
        <v>81</v>
      </c>
      <c r="O13876" t="s">
        <v>32</v>
      </c>
      <c r="P13876" t="s">
        <v>43</v>
      </c>
      <c r="Q13876" t="s">
        <v>61</v>
      </c>
      <c r="R13876" t="s">
        <v>45234</v>
      </c>
      <c r="S13876" t="s">
        <v>45235</v>
      </c>
      <c r="T13876" t="s">
        <v>57</v>
      </c>
      <c r="U13876" t="s">
        <v>1469</v>
      </c>
      <c r="V13876">
        <v>961824257</v>
      </c>
      <c r="W13876" t="s">
        <v>39</v>
      </c>
      <c r="X13876" t="s">
        <v>30</v>
      </c>
      <c r="Y13876" t="s">
        <v>40</v>
      </c>
    </row>
    <row r="13877" spans="1:25" x14ac:dyDescent="0.3">
      <c r="A13877" s="1">
        <v>43915.39025462963</v>
      </c>
      <c r="B13877">
        <v>16812111719</v>
      </c>
      <c r="C13877">
        <v>181571954</v>
      </c>
      <c r="D13877">
        <v>22827</v>
      </c>
      <c r="E13877">
        <v>33865</v>
      </c>
      <c r="F13877" t="s">
        <v>49</v>
      </c>
      <c r="G13877">
        <v>1314</v>
      </c>
      <c r="H13877" t="s">
        <v>50</v>
      </c>
      <c r="I13877" t="s">
        <v>27</v>
      </c>
      <c r="J13877" t="s">
        <v>45236</v>
      </c>
      <c r="K13877" t="s">
        <v>29</v>
      </c>
      <c r="L13877">
        <v>7812</v>
      </c>
      <c r="M13877" t="s">
        <v>30</v>
      </c>
      <c r="N13877" t="s">
        <v>31</v>
      </c>
      <c r="O13877" t="s">
        <v>42</v>
      </c>
      <c r="P13877" t="s">
        <v>54</v>
      </c>
      <c r="Q13877" t="s">
        <v>61</v>
      </c>
      <c r="R13877" t="s">
        <v>45237</v>
      </c>
      <c r="S13877" t="s">
        <v>45238</v>
      </c>
      <c r="T13877" t="s">
        <v>37</v>
      </c>
      <c r="U13877" t="s">
        <v>23874</v>
      </c>
      <c r="W13877" t="s">
        <v>30</v>
      </c>
      <c r="X13877" t="s">
        <v>30</v>
      </c>
      <c r="Y13877" t="s">
        <v>40</v>
      </c>
    </row>
    <row r="13878" spans="1:25" x14ac:dyDescent="0.3">
      <c r="A13878" s="1">
        <v>44314.035231481481</v>
      </c>
      <c r="B13878">
        <v>1153030140</v>
      </c>
      <c r="C13878">
        <v>9142118166</v>
      </c>
      <c r="D13878">
        <v>53715</v>
      </c>
      <c r="E13878">
        <v>4520</v>
      </c>
      <c r="F13878" t="s">
        <v>25</v>
      </c>
      <c r="G13878">
        <v>1096</v>
      </c>
      <c r="H13878" t="s">
        <v>26</v>
      </c>
      <c r="I13878" t="s">
        <v>66</v>
      </c>
      <c r="J13878" t="s">
        <v>45239</v>
      </c>
      <c r="K13878" t="s">
        <v>29</v>
      </c>
      <c r="L13878">
        <v>3364</v>
      </c>
      <c r="M13878" t="s">
        <v>30</v>
      </c>
      <c r="N13878" t="s">
        <v>31</v>
      </c>
      <c r="O13878" t="s">
        <v>32</v>
      </c>
      <c r="P13878" t="s">
        <v>54</v>
      </c>
      <c r="Q13878" t="s">
        <v>61</v>
      </c>
      <c r="R13878" t="s">
        <v>45240</v>
      </c>
      <c r="S13878" t="s">
        <v>15589</v>
      </c>
      <c r="T13878" t="s">
        <v>57</v>
      </c>
      <c r="U13878" t="s">
        <v>45241</v>
      </c>
      <c r="W13878" t="s">
        <v>39</v>
      </c>
      <c r="X13878" t="s">
        <v>30</v>
      </c>
      <c r="Y13878" t="s">
        <v>48</v>
      </c>
    </row>
    <row r="13879" spans="1:25" x14ac:dyDescent="0.3">
      <c r="A13879" s="1">
        <v>45130.62908564815</v>
      </c>
      <c r="B13879">
        <v>812326836</v>
      </c>
      <c r="C13879">
        <v>203253104187</v>
      </c>
      <c r="D13879">
        <v>12014</v>
      </c>
      <c r="E13879">
        <v>16808</v>
      </c>
      <c r="F13879" t="s">
        <v>25</v>
      </c>
      <c r="G13879">
        <v>363</v>
      </c>
      <c r="H13879" t="s">
        <v>26</v>
      </c>
      <c r="I13879" t="s">
        <v>27</v>
      </c>
      <c r="J13879" t="s">
        <v>45242</v>
      </c>
      <c r="K13879" t="s">
        <v>30</v>
      </c>
      <c r="L13879">
        <v>999</v>
      </c>
      <c r="M13879" t="s">
        <v>30</v>
      </c>
      <c r="N13879" t="s">
        <v>81</v>
      </c>
      <c r="O13879" t="s">
        <v>32</v>
      </c>
      <c r="P13879" t="s">
        <v>43</v>
      </c>
      <c r="Q13879" t="s">
        <v>61</v>
      </c>
      <c r="R13879" t="s">
        <v>45243</v>
      </c>
      <c r="S13879" t="s">
        <v>45244</v>
      </c>
      <c r="T13879" t="s">
        <v>46</v>
      </c>
      <c r="U13879" t="s">
        <v>15874</v>
      </c>
      <c r="W13879" t="s">
        <v>39</v>
      </c>
      <c r="X13879" t="s">
        <v>59</v>
      </c>
      <c r="Y13879" t="s">
        <v>48</v>
      </c>
    </row>
    <row r="13880" spans="1:25" x14ac:dyDescent="0.3">
      <c r="A13880" s="1">
        <v>43949.878645833334</v>
      </c>
      <c r="B13880">
        <v>92122147246</v>
      </c>
      <c r="C13880">
        <v>6386206247</v>
      </c>
      <c r="D13880">
        <v>37582</v>
      </c>
      <c r="E13880">
        <v>38060</v>
      </c>
      <c r="F13880" t="s">
        <v>25</v>
      </c>
      <c r="G13880">
        <v>1202</v>
      </c>
      <c r="H13880" t="s">
        <v>50</v>
      </c>
      <c r="I13880" t="s">
        <v>66</v>
      </c>
      <c r="J13880" t="s">
        <v>45245</v>
      </c>
      <c r="K13880" t="s">
        <v>30</v>
      </c>
      <c r="L13880">
        <v>3635</v>
      </c>
      <c r="M13880" t="s">
        <v>30</v>
      </c>
      <c r="N13880" t="s">
        <v>31</v>
      </c>
      <c r="O13880" t="s">
        <v>32</v>
      </c>
      <c r="P13880" t="s">
        <v>43</v>
      </c>
      <c r="Q13880" t="s">
        <v>61</v>
      </c>
      <c r="R13880" t="s">
        <v>45246</v>
      </c>
      <c r="S13880" t="s">
        <v>45247</v>
      </c>
      <c r="T13880" t="s">
        <v>46</v>
      </c>
      <c r="U13880" t="s">
        <v>45248</v>
      </c>
      <c r="W13880" t="s">
        <v>39</v>
      </c>
      <c r="X13880" t="s">
        <v>30</v>
      </c>
      <c r="Y13880" t="s">
        <v>40</v>
      </c>
    </row>
    <row r="13881" spans="1:25" x14ac:dyDescent="0.3">
      <c r="A13881" s="1">
        <v>44366.2809375</v>
      </c>
      <c r="B13881">
        <v>7480209215</v>
      </c>
      <c r="C13881">
        <v>14514918724</v>
      </c>
      <c r="D13881">
        <v>1533</v>
      </c>
      <c r="E13881">
        <v>60539</v>
      </c>
      <c r="F13881" t="s">
        <v>65</v>
      </c>
      <c r="G13881">
        <v>252</v>
      </c>
      <c r="H13881" t="s">
        <v>50</v>
      </c>
      <c r="I13881" t="s">
        <v>66</v>
      </c>
      <c r="J13881" t="s">
        <v>45249</v>
      </c>
      <c r="K13881" t="s">
        <v>30</v>
      </c>
      <c r="L13881">
        <v>5224</v>
      </c>
      <c r="M13881" t="s">
        <v>30</v>
      </c>
      <c r="N13881" t="s">
        <v>53</v>
      </c>
      <c r="O13881" t="s">
        <v>42</v>
      </c>
      <c r="P13881" t="s">
        <v>43</v>
      </c>
      <c r="Q13881" t="s">
        <v>34</v>
      </c>
      <c r="R13881" t="s">
        <v>3770</v>
      </c>
      <c r="S13881" t="s">
        <v>45250</v>
      </c>
      <c r="T13881" t="s">
        <v>57</v>
      </c>
      <c r="U13881" t="s">
        <v>16191</v>
      </c>
      <c r="V13881">
        <v>16710234206</v>
      </c>
      <c r="W13881" t="s">
        <v>39</v>
      </c>
      <c r="X13881" t="s">
        <v>30</v>
      </c>
      <c r="Y13881" t="s">
        <v>40</v>
      </c>
    </row>
    <row r="13882" spans="1:25" x14ac:dyDescent="0.3">
      <c r="A13882" s="1">
        <v>44288.066458333335</v>
      </c>
      <c r="B13882">
        <v>75496132</v>
      </c>
      <c r="C13882">
        <v>165217128</v>
      </c>
      <c r="D13882">
        <v>24800</v>
      </c>
      <c r="E13882">
        <v>28276</v>
      </c>
      <c r="F13882" t="s">
        <v>25</v>
      </c>
      <c r="G13882">
        <v>821</v>
      </c>
      <c r="H13882" t="s">
        <v>50</v>
      </c>
      <c r="I13882" t="s">
        <v>27</v>
      </c>
      <c r="J13882" t="s">
        <v>45251</v>
      </c>
      <c r="K13882" t="s">
        <v>29</v>
      </c>
      <c r="L13882">
        <v>8935</v>
      </c>
      <c r="M13882" t="s">
        <v>52</v>
      </c>
      <c r="N13882" t="s">
        <v>81</v>
      </c>
      <c r="O13882" t="s">
        <v>42</v>
      </c>
      <c r="P13882" t="s">
        <v>33</v>
      </c>
      <c r="Q13882" t="s">
        <v>61</v>
      </c>
      <c r="R13882" t="s">
        <v>45252</v>
      </c>
      <c r="S13882" t="s">
        <v>45253</v>
      </c>
      <c r="T13882" t="s">
        <v>46</v>
      </c>
      <c r="U13882" t="s">
        <v>45254</v>
      </c>
      <c r="V13882">
        <v>11318289244</v>
      </c>
      <c r="W13882" t="s">
        <v>39</v>
      </c>
      <c r="X13882" t="s">
        <v>59</v>
      </c>
      <c r="Y13882" t="s">
        <v>48</v>
      </c>
    </row>
    <row r="13883" spans="1:25" x14ac:dyDescent="0.3">
      <c r="A13883" s="1">
        <v>44317.030011574076</v>
      </c>
      <c r="B13883">
        <v>8616040244</v>
      </c>
      <c r="C13883">
        <v>134862066</v>
      </c>
      <c r="D13883">
        <v>39273</v>
      </c>
      <c r="E13883">
        <v>59682</v>
      </c>
      <c r="F13883" t="s">
        <v>65</v>
      </c>
      <c r="G13883">
        <v>1081</v>
      </c>
      <c r="H13883" t="s">
        <v>26</v>
      </c>
      <c r="I13883" t="s">
        <v>66</v>
      </c>
      <c r="J13883" t="s">
        <v>45255</v>
      </c>
      <c r="K13883" t="s">
        <v>29</v>
      </c>
      <c r="L13883">
        <v>6558</v>
      </c>
      <c r="M13883" t="s">
        <v>30</v>
      </c>
      <c r="N13883" t="s">
        <v>81</v>
      </c>
      <c r="O13883" t="s">
        <v>32</v>
      </c>
      <c r="P13883" t="s">
        <v>54</v>
      </c>
      <c r="Q13883" t="s">
        <v>34</v>
      </c>
      <c r="R13883" t="s">
        <v>45256</v>
      </c>
      <c r="S13883" t="s">
        <v>1512</v>
      </c>
      <c r="T13883" t="s">
        <v>46</v>
      </c>
      <c r="U13883" t="s">
        <v>42436</v>
      </c>
      <c r="W13883" t="s">
        <v>30</v>
      </c>
      <c r="X13883" t="s">
        <v>59</v>
      </c>
      <c r="Y13883" t="s">
        <v>48</v>
      </c>
    </row>
    <row r="13884" spans="1:25" x14ac:dyDescent="0.3">
      <c r="A13884" s="1">
        <v>44981.445173611108</v>
      </c>
      <c r="B13884">
        <v>136108171103</v>
      </c>
      <c r="C13884">
        <v>651047019</v>
      </c>
      <c r="D13884">
        <v>3262</v>
      </c>
      <c r="E13884">
        <v>9408</v>
      </c>
      <c r="F13884" t="s">
        <v>25</v>
      </c>
      <c r="G13884">
        <v>248</v>
      </c>
      <c r="H13884" t="s">
        <v>50</v>
      </c>
      <c r="I13884" t="s">
        <v>85</v>
      </c>
      <c r="J13884" t="s">
        <v>45257</v>
      </c>
      <c r="K13884" t="s">
        <v>30</v>
      </c>
      <c r="L13884">
        <v>4831</v>
      </c>
      <c r="M13884" t="s">
        <v>30</v>
      </c>
      <c r="N13884" t="s">
        <v>53</v>
      </c>
      <c r="O13884" t="s">
        <v>32</v>
      </c>
      <c r="P13884" t="s">
        <v>54</v>
      </c>
      <c r="Q13884" t="s">
        <v>76</v>
      </c>
      <c r="R13884" t="s">
        <v>45258</v>
      </c>
      <c r="S13884" t="s">
        <v>1237</v>
      </c>
      <c r="T13884" t="s">
        <v>57</v>
      </c>
      <c r="U13884" t="s">
        <v>11189</v>
      </c>
      <c r="W13884" t="s">
        <v>30</v>
      </c>
      <c r="X13884" t="s">
        <v>59</v>
      </c>
      <c r="Y13884" t="s">
        <v>48</v>
      </c>
    </row>
    <row r="13885" spans="1:25" x14ac:dyDescent="0.3">
      <c r="A13885" s="1">
        <v>43954.151122685187</v>
      </c>
      <c r="B13885">
        <v>17523814165</v>
      </c>
      <c r="C13885">
        <v>20013624696</v>
      </c>
      <c r="D13885">
        <v>44047</v>
      </c>
      <c r="E13885">
        <v>65172</v>
      </c>
      <c r="F13885" t="s">
        <v>49</v>
      </c>
      <c r="G13885">
        <v>913</v>
      </c>
      <c r="H13885" t="s">
        <v>26</v>
      </c>
      <c r="I13885" t="s">
        <v>85</v>
      </c>
      <c r="J13885" t="s">
        <v>45259</v>
      </c>
      <c r="K13885" t="s">
        <v>29</v>
      </c>
      <c r="L13885">
        <v>5666</v>
      </c>
      <c r="M13885" t="s">
        <v>52</v>
      </c>
      <c r="N13885" t="s">
        <v>81</v>
      </c>
      <c r="O13885" t="s">
        <v>42</v>
      </c>
      <c r="P13885" t="s">
        <v>33</v>
      </c>
      <c r="Q13885" t="s">
        <v>61</v>
      </c>
      <c r="R13885" t="s">
        <v>3774</v>
      </c>
      <c r="S13885" t="s">
        <v>45260</v>
      </c>
      <c r="T13885" t="s">
        <v>37</v>
      </c>
      <c r="U13885" t="s">
        <v>15131</v>
      </c>
      <c r="V13885">
        <v>22376201132</v>
      </c>
      <c r="W13885" t="s">
        <v>30</v>
      </c>
      <c r="X13885" t="s">
        <v>30</v>
      </c>
      <c r="Y13885" t="s">
        <v>48</v>
      </c>
    </row>
    <row r="13886" spans="1:25" x14ac:dyDescent="0.3">
      <c r="A13886" s="1">
        <v>44796.183194444442</v>
      </c>
      <c r="B13886">
        <v>169244164163</v>
      </c>
      <c r="C13886">
        <v>182265014</v>
      </c>
      <c r="D13886">
        <v>15098</v>
      </c>
      <c r="E13886">
        <v>27182</v>
      </c>
      <c r="F13886" t="s">
        <v>65</v>
      </c>
      <c r="G13886">
        <v>1168</v>
      </c>
      <c r="H13886" t="s">
        <v>50</v>
      </c>
      <c r="I13886" t="s">
        <v>66</v>
      </c>
      <c r="J13886" t="s">
        <v>45261</v>
      </c>
      <c r="K13886" t="s">
        <v>29</v>
      </c>
      <c r="L13886">
        <v>6721</v>
      </c>
      <c r="M13886" t="s">
        <v>52</v>
      </c>
      <c r="N13886" t="s">
        <v>53</v>
      </c>
      <c r="O13886" t="s">
        <v>42</v>
      </c>
      <c r="P13886" t="s">
        <v>33</v>
      </c>
      <c r="Q13886" t="s">
        <v>76</v>
      </c>
      <c r="R13886" t="s">
        <v>45262</v>
      </c>
      <c r="S13886" t="s">
        <v>45263</v>
      </c>
      <c r="T13886" t="s">
        <v>57</v>
      </c>
      <c r="U13886" t="s">
        <v>7031</v>
      </c>
      <c r="V13886">
        <v>53796191</v>
      </c>
      <c r="W13886" t="s">
        <v>39</v>
      </c>
      <c r="X13886" t="s">
        <v>30</v>
      </c>
      <c r="Y13886" t="s">
        <v>40</v>
      </c>
    </row>
    <row r="13887" spans="1:25" x14ac:dyDescent="0.3">
      <c r="A13887" s="1">
        <v>44075.207442129627</v>
      </c>
      <c r="B13887">
        <v>35187542</v>
      </c>
      <c r="C13887">
        <v>11845241114</v>
      </c>
      <c r="D13887">
        <v>33739</v>
      </c>
      <c r="E13887">
        <v>56916</v>
      </c>
      <c r="F13887" t="s">
        <v>49</v>
      </c>
      <c r="G13887">
        <v>775</v>
      </c>
      <c r="H13887" t="s">
        <v>26</v>
      </c>
      <c r="I13887" t="s">
        <v>85</v>
      </c>
      <c r="J13887" t="s">
        <v>45264</v>
      </c>
      <c r="K13887" t="s">
        <v>30</v>
      </c>
      <c r="L13887">
        <v>353</v>
      </c>
      <c r="M13887" t="s">
        <v>30</v>
      </c>
      <c r="N13887" t="s">
        <v>53</v>
      </c>
      <c r="O13887" t="s">
        <v>42</v>
      </c>
      <c r="P13887" t="s">
        <v>54</v>
      </c>
      <c r="Q13887" t="s">
        <v>34</v>
      </c>
      <c r="R13887" t="s">
        <v>45265</v>
      </c>
      <c r="S13887" t="s">
        <v>45266</v>
      </c>
      <c r="T13887" t="s">
        <v>46</v>
      </c>
      <c r="U13887" t="s">
        <v>26860</v>
      </c>
      <c r="V13887">
        <v>80199117233</v>
      </c>
      <c r="W13887" t="s">
        <v>30</v>
      </c>
      <c r="X13887" t="s">
        <v>30</v>
      </c>
      <c r="Y13887" t="s">
        <v>48</v>
      </c>
    </row>
    <row r="13888" spans="1:25" x14ac:dyDescent="0.3">
      <c r="A13888" s="1">
        <v>43946.966967592591</v>
      </c>
      <c r="B13888">
        <v>41120244162</v>
      </c>
      <c r="C13888">
        <v>905534147</v>
      </c>
      <c r="D13888">
        <v>17519</v>
      </c>
      <c r="E13888">
        <v>14042</v>
      </c>
      <c r="F13888" t="s">
        <v>49</v>
      </c>
      <c r="G13888">
        <v>1455</v>
      </c>
      <c r="H13888" t="s">
        <v>26</v>
      </c>
      <c r="I13888" t="s">
        <v>27</v>
      </c>
      <c r="J13888" t="s">
        <v>45267</v>
      </c>
      <c r="K13888" t="s">
        <v>30</v>
      </c>
      <c r="L13888">
        <v>7612</v>
      </c>
      <c r="M13888" t="s">
        <v>30</v>
      </c>
      <c r="N13888" t="s">
        <v>53</v>
      </c>
      <c r="O13888" t="s">
        <v>32</v>
      </c>
      <c r="P13888" t="s">
        <v>54</v>
      </c>
      <c r="Q13888" t="s">
        <v>76</v>
      </c>
      <c r="R13888" t="s">
        <v>45268</v>
      </c>
      <c r="S13888" t="s">
        <v>45269</v>
      </c>
      <c r="T13888" t="s">
        <v>37</v>
      </c>
      <c r="U13888" t="s">
        <v>45270</v>
      </c>
      <c r="W13888" t="s">
        <v>39</v>
      </c>
      <c r="X13888" t="s">
        <v>59</v>
      </c>
      <c r="Y13888" t="s">
        <v>48</v>
      </c>
    </row>
    <row r="13889" spans="1:25" x14ac:dyDescent="0.3">
      <c r="A13889" s="1">
        <v>44750.871689814812</v>
      </c>
      <c r="B13889">
        <v>45130232126</v>
      </c>
      <c r="C13889">
        <v>11654148164</v>
      </c>
      <c r="D13889">
        <v>37132</v>
      </c>
      <c r="E13889">
        <v>31999</v>
      </c>
      <c r="F13889" t="s">
        <v>49</v>
      </c>
      <c r="G13889">
        <v>907</v>
      </c>
      <c r="H13889" t="s">
        <v>26</v>
      </c>
      <c r="I13889" t="s">
        <v>66</v>
      </c>
      <c r="J13889" t="s">
        <v>45271</v>
      </c>
      <c r="K13889" t="s">
        <v>29</v>
      </c>
      <c r="L13889">
        <v>1971</v>
      </c>
      <c r="M13889" t="s">
        <v>52</v>
      </c>
      <c r="N13889" t="s">
        <v>31</v>
      </c>
      <c r="O13889" t="s">
        <v>42</v>
      </c>
      <c r="P13889" t="s">
        <v>43</v>
      </c>
      <c r="Q13889" t="s">
        <v>76</v>
      </c>
      <c r="R13889" t="s">
        <v>45272</v>
      </c>
      <c r="S13889" t="s">
        <v>45273</v>
      </c>
      <c r="T13889" t="s">
        <v>46</v>
      </c>
      <c r="U13889" t="s">
        <v>4761</v>
      </c>
      <c r="V13889">
        <v>160104130192</v>
      </c>
      <c r="W13889" t="s">
        <v>30</v>
      </c>
      <c r="X13889" t="s">
        <v>59</v>
      </c>
      <c r="Y13889" t="s">
        <v>40</v>
      </c>
    </row>
    <row r="13890" spans="1:25" x14ac:dyDescent="0.3">
      <c r="A13890" s="1">
        <v>44856.943101851852</v>
      </c>
      <c r="B13890">
        <v>1473190144</v>
      </c>
      <c r="C13890">
        <v>531439118</v>
      </c>
      <c r="D13890">
        <v>27736</v>
      </c>
      <c r="E13890">
        <v>51230</v>
      </c>
      <c r="F13890" t="s">
        <v>65</v>
      </c>
      <c r="G13890">
        <v>1298</v>
      </c>
      <c r="H13890" t="s">
        <v>26</v>
      </c>
      <c r="I13890" t="s">
        <v>85</v>
      </c>
      <c r="J13890" t="s">
        <v>45274</v>
      </c>
      <c r="K13890" t="s">
        <v>30</v>
      </c>
      <c r="L13890">
        <v>4768</v>
      </c>
      <c r="M13890" t="s">
        <v>30</v>
      </c>
      <c r="N13890" t="s">
        <v>53</v>
      </c>
      <c r="O13890" t="s">
        <v>32</v>
      </c>
      <c r="P13890" t="s">
        <v>33</v>
      </c>
      <c r="Q13890" t="s">
        <v>76</v>
      </c>
      <c r="R13890" t="s">
        <v>45275</v>
      </c>
      <c r="S13890" t="s">
        <v>10099</v>
      </c>
      <c r="T13890" t="s">
        <v>46</v>
      </c>
      <c r="U13890" t="s">
        <v>20425</v>
      </c>
      <c r="W13890" t="s">
        <v>30</v>
      </c>
      <c r="X13890" t="s">
        <v>59</v>
      </c>
      <c r="Y13890" t="s">
        <v>48</v>
      </c>
    </row>
    <row r="13891" spans="1:25" x14ac:dyDescent="0.3">
      <c r="A13891" s="1">
        <v>43919.104050925926</v>
      </c>
      <c r="B13891">
        <v>22120626124</v>
      </c>
      <c r="C13891">
        <v>7219613717</v>
      </c>
      <c r="D13891">
        <v>20980</v>
      </c>
      <c r="E13891">
        <v>60321</v>
      </c>
      <c r="F13891" t="s">
        <v>65</v>
      </c>
      <c r="G13891">
        <v>210</v>
      </c>
      <c r="H13891" t="s">
        <v>50</v>
      </c>
      <c r="I13891" t="s">
        <v>27</v>
      </c>
      <c r="J13891" t="s">
        <v>45276</v>
      </c>
      <c r="K13891" t="s">
        <v>30</v>
      </c>
      <c r="L13891">
        <v>111</v>
      </c>
      <c r="M13891" t="s">
        <v>52</v>
      </c>
      <c r="N13891" t="s">
        <v>53</v>
      </c>
      <c r="O13891" t="s">
        <v>32</v>
      </c>
      <c r="P13891" t="s">
        <v>43</v>
      </c>
      <c r="Q13891" t="s">
        <v>76</v>
      </c>
      <c r="R13891" t="s">
        <v>45277</v>
      </c>
      <c r="S13891" t="s">
        <v>45278</v>
      </c>
      <c r="T13891" t="s">
        <v>46</v>
      </c>
      <c r="U13891" t="s">
        <v>28520</v>
      </c>
      <c r="W13891" t="s">
        <v>30</v>
      </c>
      <c r="X13891" t="s">
        <v>30</v>
      </c>
      <c r="Y13891" t="s">
        <v>48</v>
      </c>
    </row>
    <row r="13892" spans="1:25" x14ac:dyDescent="0.3">
      <c r="A13892" s="1">
        <v>45040.626238425924</v>
      </c>
      <c r="B13892">
        <v>5779254126</v>
      </c>
      <c r="C13892">
        <v>1702308136</v>
      </c>
      <c r="D13892">
        <v>40794</v>
      </c>
      <c r="E13892">
        <v>37825</v>
      </c>
      <c r="F13892" t="s">
        <v>25</v>
      </c>
      <c r="G13892">
        <v>170</v>
      </c>
      <c r="H13892" t="s">
        <v>50</v>
      </c>
      <c r="I13892" t="s">
        <v>66</v>
      </c>
      <c r="J13892" t="s">
        <v>45279</v>
      </c>
      <c r="K13892" t="s">
        <v>29</v>
      </c>
      <c r="L13892">
        <v>8437</v>
      </c>
      <c r="M13892" t="s">
        <v>30</v>
      </c>
      <c r="N13892" t="s">
        <v>31</v>
      </c>
      <c r="O13892" t="s">
        <v>32</v>
      </c>
      <c r="P13892" t="s">
        <v>54</v>
      </c>
      <c r="Q13892" t="s">
        <v>76</v>
      </c>
      <c r="R13892" t="s">
        <v>20650</v>
      </c>
      <c r="S13892" t="s">
        <v>18153</v>
      </c>
      <c r="T13892" t="s">
        <v>57</v>
      </c>
      <c r="U13892" t="s">
        <v>24573</v>
      </c>
      <c r="V13892">
        <v>10323520745</v>
      </c>
      <c r="W13892" t="s">
        <v>39</v>
      </c>
      <c r="X13892" t="s">
        <v>59</v>
      </c>
      <c r="Y13892" t="s">
        <v>40</v>
      </c>
    </row>
    <row r="13893" spans="1:25" x14ac:dyDescent="0.3">
      <c r="A13893" s="1">
        <v>44979.434467592589</v>
      </c>
      <c r="B13893">
        <v>2621916287</v>
      </c>
      <c r="C13893">
        <v>42032197</v>
      </c>
      <c r="D13893">
        <v>56015</v>
      </c>
      <c r="E13893">
        <v>1570</v>
      </c>
      <c r="F13893" t="s">
        <v>65</v>
      </c>
      <c r="G13893">
        <v>1052</v>
      </c>
      <c r="H13893" t="s">
        <v>50</v>
      </c>
      <c r="I13893" t="s">
        <v>66</v>
      </c>
      <c r="J13893" t="s">
        <v>45280</v>
      </c>
      <c r="K13893" t="s">
        <v>30</v>
      </c>
      <c r="L13893">
        <v>3585</v>
      </c>
      <c r="M13893" t="s">
        <v>52</v>
      </c>
      <c r="N13893" t="s">
        <v>31</v>
      </c>
      <c r="O13893" t="s">
        <v>42</v>
      </c>
      <c r="P13893" t="s">
        <v>54</v>
      </c>
      <c r="Q13893" t="s">
        <v>76</v>
      </c>
      <c r="R13893" t="s">
        <v>45281</v>
      </c>
      <c r="S13893" t="s">
        <v>45282</v>
      </c>
      <c r="T13893" t="s">
        <v>37</v>
      </c>
      <c r="U13893" t="s">
        <v>5847</v>
      </c>
      <c r="V13893">
        <v>16418292170</v>
      </c>
      <c r="W13893" t="s">
        <v>39</v>
      </c>
      <c r="X13893" t="s">
        <v>59</v>
      </c>
      <c r="Y13893" t="s">
        <v>48</v>
      </c>
    </row>
    <row r="13894" spans="1:25" x14ac:dyDescent="0.3">
      <c r="A13894" s="1">
        <v>44847.468923611108</v>
      </c>
      <c r="B13894">
        <v>161161195249</v>
      </c>
      <c r="C13894">
        <v>1937763190</v>
      </c>
      <c r="D13894">
        <v>1459</v>
      </c>
      <c r="E13894">
        <v>38808</v>
      </c>
      <c r="F13894" t="s">
        <v>65</v>
      </c>
      <c r="G13894">
        <v>265</v>
      </c>
      <c r="H13894" t="s">
        <v>26</v>
      </c>
      <c r="I13894" t="s">
        <v>66</v>
      </c>
      <c r="J13894" t="s">
        <v>45283</v>
      </c>
      <c r="K13894" t="s">
        <v>30</v>
      </c>
      <c r="L13894">
        <v>621</v>
      </c>
      <c r="M13894" t="s">
        <v>52</v>
      </c>
      <c r="N13894" t="s">
        <v>31</v>
      </c>
      <c r="O13894" t="s">
        <v>32</v>
      </c>
      <c r="P13894" t="s">
        <v>33</v>
      </c>
      <c r="Q13894" t="s">
        <v>61</v>
      </c>
      <c r="R13894" t="s">
        <v>45284</v>
      </c>
      <c r="S13894" t="s">
        <v>45285</v>
      </c>
      <c r="T13894" t="s">
        <v>46</v>
      </c>
      <c r="U13894" t="s">
        <v>45286</v>
      </c>
      <c r="W13894" t="s">
        <v>39</v>
      </c>
      <c r="X13894" t="s">
        <v>30</v>
      </c>
      <c r="Y13894" t="s">
        <v>48</v>
      </c>
    </row>
    <row r="13895" spans="1:25" x14ac:dyDescent="0.3">
      <c r="A13895" s="1">
        <v>44981.21802083333</v>
      </c>
      <c r="B13895">
        <v>912297157</v>
      </c>
      <c r="C13895">
        <v>194119232153</v>
      </c>
      <c r="D13895">
        <v>27465</v>
      </c>
      <c r="E13895">
        <v>48072</v>
      </c>
      <c r="F13895" t="s">
        <v>25</v>
      </c>
      <c r="G13895">
        <v>274</v>
      </c>
      <c r="H13895" t="s">
        <v>50</v>
      </c>
      <c r="I13895" t="s">
        <v>27</v>
      </c>
      <c r="J13895" t="s">
        <v>45287</v>
      </c>
      <c r="K13895" t="s">
        <v>29</v>
      </c>
      <c r="L13895">
        <v>7712</v>
      </c>
      <c r="M13895" t="s">
        <v>30</v>
      </c>
      <c r="N13895" t="s">
        <v>81</v>
      </c>
      <c r="O13895" t="s">
        <v>42</v>
      </c>
      <c r="P13895" t="s">
        <v>54</v>
      </c>
      <c r="Q13895" t="s">
        <v>76</v>
      </c>
      <c r="R13895" t="s">
        <v>45288</v>
      </c>
      <c r="S13895" t="s">
        <v>45289</v>
      </c>
      <c r="T13895" t="s">
        <v>46</v>
      </c>
      <c r="U13895" t="s">
        <v>18189</v>
      </c>
      <c r="V13895">
        <v>19010623564</v>
      </c>
      <c r="W13895" t="s">
        <v>30</v>
      </c>
      <c r="X13895" t="s">
        <v>30</v>
      </c>
      <c r="Y13895" t="s">
        <v>48</v>
      </c>
    </row>
    <row r="13896" spans="1:25" x14ac:dyDescent="0.3">
      <c r="A13896" s="1">
        <v>45136.064733796295</v>
      </c>
      <c r="B13896">
        <v>2092227060</v>
      </c>
      <c r="C13896">
        <v>145111125219</v>
      </c>
      <c r="D13896">
        <v>20385</v>
      </c>
      <c r="E13896">
        <v>5070</v>
      </c>
      <c r="F13896" t="s">
        <v>25</v>
      </c>
      <c r="G13896">
        <v>1280</v>
      </c>
      <c r="H13896" t="s">
        <v>50</v>
      </c>
      <c r="I13896" t="s">
        <v>85</v>
      </c>
      <c r="J13896" t="s">
        <v>45290</v>
      </c>
      <c r="K13896" t="s">
        <v>30</v>
      </c>
      <c r="L13896">
        <v>5289</v>
      </c>
      <c r="M13896" t="s">
        <v>30</v>
      </c>
      <c r="N13896" t="s">
        <v>81</v>
      </c>
      <c r="O13896" t="s">
        <v>42</v>
      </c>
      <c r="P13896" t="s">
        <v>43</v>
      </c>
      <c r="Q13896" t="s">
        <v>61</v>
      </c>
      <c r="R13896" t="s">
        <v>21369</v>
      </c>
      <c r="S13896" t="s">
        <v>1476</v>
      </c>
      <c r="T13896" t="s">
        <v>46</v>
      </c>
      <c r="U13896" t="s">
        <v>15927</v>
      </c>
      <c r="V13896">
        <v>5913122548</v>
      </c>
      <c r="W13896" t="s">
        <v>39</v>
      </c>
      <c r="X13896" t="s">
        <v>59</v>
      </c>
      <c r="Y13896" t="s">
        <v>48</v>
      </c>
    </row>
    <row r="13897" spans="1:25" x14ac:dyDescent="0.3">
      <c r="A13897" s="1">
        <v>44496.457245370373</v>
      </c>
      <c r="B13897">
        <v>17613121145</v>
      </c>
      <c r="C13897">
        <v>1804253150</v>
      </c>
      <c r="D13897">
        <v>51934</v>
      </c>
      <c r="E13897">
        <v>61147</v>
      </c>
      <c r="F13897" t="s">
        <v>25</v>
      </c>
      <c r="G13897">
        <v>599</v>
      </c>
      <c r="H13897" t="s">
        <v>26</v>
      </c>
      <c r="I13897" t="s">
        <v>66</v>
      </c>
      <c r="J13897" t="s">
        <v>45291</v>
      </c>
      <c r="K13897" t="s">
        <v>30</v>
      </c>
      <c r="L13897">
        <v>7452</v>
      </c>
      <c r="M13897" t="s">
        <v>52</v>
      </c>
      <c r="N13897" t="s">
        <v>81</v>
      </c>
      <c r="O13897" t="s">
        <v>42</v>
      </c>
      <c r="P13897" t="s">
        <v>33</v>
      </c>
      <c r="Q13897" t="s">
        <v>61</v>
      </c>
      <c r="R13897" t="s">
        <v>45292</v>
      </c>
      <c r="S13897" t="s">
        <v>9354</v>
      </c>
      <c r="T13897" t="s">
        <v>46</v>
      </c>
      <c r="U13897" t="s">
        <v>5152</v>
      </c>
      <c r="W13897" t="s">
        <v>30</v>
      </c>
      <c r="X13897" t="s">
        <v>30</v>
      </c>
      <c r="Y13897" t="s">
        <v>40</v>
      </c>
    </row>
    <row r="13898" spans="1:25" x14ac:dyDescent="0.3">
      <c r="A13898" s="1">
        <v>44605.260300925926</v>
      </c>
      <c r="B13898">
        <v>1938925174</v>
      </c>
      <c r="C13898">
        <v>6122223785</v>
      </c>
      <c r="D13898">
        <v>53084</v>
      </c>
      <c r="E13898">
        <v>63373</v>
      </c>
      <c r="F13898" t="s">
        <v>25</v>
      </c>
      <c r="G13898">
        <v>72</v>
      </c>
      <c r="H13898" t="s">
        <v>26</v>
      </c>
      <c r="I13898" t="s">
        <v>27</v>
      </c>
      <c r="J13898" t="s">
        <v>45293</v>
      </c>
      <c r="K13898" t="s">
        <v>29</v>
      </c>
      <c r="L13898">
        <v>4599</v>
      </c>
      <c r="M13898" t="s">
        <v>30</v>
      </c>
      <c r="N13898" t="s">
        <v>31</v>
      </c>
      <c r="O13898" t="s">
        <v>32</v>
      </c>
      <c r="P13898" t="s">
        <v>54</v>
      </c>
      <c r="Q13898" t="s">
        <v>61</v>
      </c>
      <c r="R13898" t="s">
        <v>45294</v>
      </c>
      <c r="S13898" t="s">
        <v>13157</v>
      </c>
      <c r="T13898" t="s">
        <v>57</v>
      </c>
      <c r="U13898" t="s">
        <v>25941</v>
      </c>
      <c r="W13898" t="s">
        <v>39</v>
      </c>
      <c r="X13898" t="s">
        <v>30</v>
      </c>
      <c r="Y13898" t="s">
        <v>40</v>
      </c>
    </row>
    <row r="13899" spans="1:25" x14ac:dyDescent="0.3">
      <c r="A13899" s="1">
        <v>43901.97184027778</v>
      </c>
      <c r="B13899">
        <v>20523317599</v>
      </c>
      <c r="C13899">
        <v>62137211240</v>
      </c>
      <c r="D13899">
        <v>15863</v>
      </c>
      <c r="E13899">
        <v>15984</v>
      </c>
      <c r="F13899" t="s">
        <v>49</v>
      </c>
      <c r="G13899">
        <v>774</v>
      </c>
      <c r="H13899" t="s">
        <v>50</v>
      </c>
      <c r="I13899" t="s">
        <v>66</v>
      </c>
      <c r="J13899" t="s">
        <v>45295</v>
      </c>
      <c r="K13899" t="s">
        <v>30</v>
      </c>
      <c r="L13899">
        <v>1329</v>
      </c>
      <c r="M13899" t="s">
        <v>30</v>
      </c>
      <c r="N13899" t="s">
        <v>81</v>
      </c>
      <c r="O13899" t="s">
        <v>42</v>
      </c>
      <c r="P13899" t="s">
        <v>33</v>
      </c>
      <c r="Q13899" t="s">
        <v>34</v>
      </c>
      <c r="R13899" t="s">
        <v>45296</v>
      </c>
      <c r="S13899" t="s">
        <v>946</v>
      </c>
      <c r="T13899" t="s">
        <v>37</v>
      </c>
      <c r="U13899" t="s">
        <v>21211</v>
      </c>
      <c r="V13899">
        <v>1226025357</v>
      </c>
      <c r="W13899" t="s">
        <v>30</v>
      </c>
      <c r="X13899" t="s">
        <v>59</v>
      </c>
      <c r="Y13899" t="s">
        <v>48</v>
      </c>
    </row>
    <row r="13900" spans="1:25" x14ac:dyDescent="0.3">
      <c r="A13900" s="1">
        <v>44462.577951388892</v>
      </c>
      <c r="B13900">
        <v>21718220233</v>
      </c>
      <c r="C13900">
        <v>6815101190</v>
      </c>
      <c r="D13900">
        <v>52347</v>
      </c>
      <c r="E13900">
        <v>34961</v>
      </c>
      <c r="F13900" t="s">
        <v>65</v>
      </c>
      <c r="G13900">
        <v>401</v>
      </c>
      <c r="H13900" t="s">
        <v>26</v>
      </c>
      <c r="I13900" t="s">
        <v>66</v>
      </c>
      <c r="J13900" t="s">
        <v>45297</v>
      </c>
      <c r="K13900" t="s">
        <v>30</v>
      </c>
      <c r="L13900">
        <v>3285</v>
      </c>
      <c r="M13900" t="s">
        <v>52</v>
      </c>
      <c r="N13900" t="s">
        <v>31</v>
      </c>
      <c r="O13900" t="s">
        <v>32</v>
      </c>
      <c r="P13900" t="s">
        <v>43</v>
      </c>
      <c r="Q13900" t="s">
        <v>76</v>
      </c>
      <c r="R13900" t="s">
        <v>45298</v>
      </c>
      <c r="S13900" t="s">
        <v>6166</v>
      </c>
      <c r="T13900" t="s">
        <v>37</v>
      </c>
      <c r="U13900" t="s">
        <v>45299</v>
      </c>
      <c r="W13900" t="s">
        <v>39</v>
      </c>
      <c r="X13900" t="s">
        <v>59</v>
      </c>
      <c r="Y13900" t="s">
        <v>40</v>
      </c>
    </row>
    <row r="13901" spans="1:25" x14ac:dyDescent="0.3">
      <c r="A13901" s="1">
        <v>44649.109259259261</v>
      </c>
      <c r="B13901">
        <v>12420092184</v>
      </c>
      <c r="C13901">
        <v>1251028027</v>
      </c>
      <c r="D13901">
        <v>30308</v>
      </c>
      <c r="E13901">
        <v>16565</v>
      </c>
      <c r="F13901" t="s">
        <v>25</v>
      </c>
      <c r="G13901">
        <v>1214</v>
      </c>
      <c r="H13901" t="s">
        <v>26</v>
      </c>
      <c r="I13901" t="s">
        <v>27</v>
      </c>
      <c r="J13901" t="s">
        <v>45300</v>
      </c>
      <c r="K13901" t="s">
        <v>30</v>
      </c>
      <c r="L13901">
        <v>5087</v>
      </c>
      <c r="M13901" t="s">
        <v>52</v>
      </c>
      <c r="N13901" t="s">
        <v>53</v>
      </c>
      <c r="O13901" t="s">
        <v>42</v>
      </c>
      <c r="P13901" t="s">
        <v>54</v>
      </c>
      <c r="Q13901" t="s">
        <v>61</v>
      </c>
      <c r="R13901" t="s">
        <v>45301</v>
      </c>
      <c r="S13901" t="s">
        <v>45302</v>
      </c>
      <c r="T13901" t="s">
        <v>37</v>
      </c>
      <c r="U13901" t="s">
        <v>38009</v>
      </c>
      <c r="W13901" t="s">
        <v>39</v>
      </c>
      <c r="X13901" t="s">
        <v>59</v>
      </c>
      <c r="Y13901" t="s">
        <v>48</v>
      </c>
    </row>
    <row r="13902" spans="1:25" x14ac:dyDescent="0.3">
      <c r="A13902" s="1">
        <v>44568.210347222222</v>
      </c>
      <c r="B13902">
        <v>202288144</v>
      </c>
      <c r="C13902">
        <v>39979247</v>
      </c>
      <c r="D13902">
        <v>36045</v>
      </c>
      <c r="E13902">
        <v>30254</v>
      </c>
      <c r="F13902" t="s">
        <v>25</v>
      </c>
      <c r="G13902">
        <v>265</v>
      </c>
      <c r="H13902" t="s">
        <v>50</v>
      </c>
      <c r="I13902" t="s">
        <v>85</v>
      </c>
      <c r="J13902" t="s">
        <v>45303</v>
      </c>
      <c r="K13902" t="s">
        <v>30</v>
      </c>
      <c r="L13902">
        <v>4117</v>
      </c>
      <c r="M13902" t="s">
        <v>30</v>
      </c>
      <c r="N13902" t="s">
        <v>31</v>
      </c>
      <c r="O13902" t="s">
        <v>32</v>
      </c>
      <c r="P13902" t="s">
        <v>54</v>
      </c>
      <c r="Q13902" t="s">
        <v>76</v>
      </c>
      <c r="R13902" t="s">
        <v>45304</v>
      </c>
      <c r="S13902" t="s">
        <v>45305</v>
      </c>
      <c r="T13902" t="s">
        <v>57</v>
      </c>
      <c r="U13902" t="s">
        <v>12756</v>
      </c>
      <c r="V13902">
        <v>17610166243</v>
      </c>
      <c r="W13902" t="s">
        <v>30</v>
      </c>
      <c r="X13902" t="s">
        <v>30</v>
      </c>
      <c r="Y13902" t="s">
        <v>40</v>
      </c>
    </row>
    <row r="13903" spans="1:25" x14ac:dyDescent="0.3">
      <c r="A13903" s="1">
        <v>44498.155972222223</v>
      </c>
      <c r="B13903">
        <v>216117232109</v>
      </c>
      <c r="C13903">
        <v>13024810573</v>
      </c>
      <c r="D13903">
        <v>10246</v>
      </c>
      <c r="E13903">
        <v>8612</v>
      </c>
      <c r="F13903" t="s">
        <v>25</v>
      </c>
      <c r="G13903">
        <v>505</v>
      </c>
      <c r="H13903" t="s">
        <v>26</v>
      </c>
      <c r="I13903" t="s">
        <v>66</v>
      </c>
      <c r="J13903" t="s">
        <v>45306</v>
      </c>
      <c r="K13903" t="s">
        <v>30</v>
      </c>
      <c r="L13903">
        <v>9566</v>
      </c>
      <c r="M13903" t="s">
        <v>52</v>
      </c>
      <c r="N13903" t="s">
        <v>53</v>
      </c>
      <c r="O13903" t="s">
        <v>32</v>
      </c>
      <c r="P13903" t="s">
        <v>33</v>
      </c>
      <c r="Q13903" t="s">
        <v>61</v>
      </c>
      <c r="R13903" t="s">
        <v>34512</v>
      </c>
      <c r="S13903" t="s">
        <v>45307</v>
      </c>
      <c r="T13903" t="s">
        <v>46</v>
      </c>
      <c r="U13903" t="s">
        <v>34322</v>
      </c>
      <c r="W13903" t="s">
        <v>39</v>
      </c>
      <c r="X13903" t="s">
        <v>59</v>
      </c>
      <c r="Y13903" t="s">
        <v>48</v>
      </c>
    </row>
    <row r="13904" spans="1:25" x14ac:dyDescent="0.3">
      <c r="A13904" s="1">
        <v>45107.313437500001</v>
      </c>
      <c r="B13904">
        <v>132182219223</v>
      </c>
      <c r="C13904">
        <v>43137133200</v>
      </c>
      <c r="D13904">
        <v>65505</v>
      </c>
      <c r="E13904">
        <v>37387</v>
      </c>
      <c r="F13904" t="s">
        <v>49</v>
      </c>
      <c r="G13904">
        <v>1132</v>
      </c>
      <c r="H13904" t="s">
        <v>26</v>
      </c>
      <c r="I13904" t="s">
        <v>27</v>
      </c>
      <c r="J13904" t="s">
        <v>45308</v>
      </c>
      <c r="K13904" t="s">
        <v>30</v>
      </c>
      <c r="L13904">
        <v>7904</v>
      </c>
      <c r="M13904" t="s">
        <v>52</v>
      </c>
      <c r="N13904" t="s">
        <v>81</v>
      </c>
      <c r="O13904" t="s">
        <v>42</v>
      </c>
      <c r="P13904" t="s">
        <v>43</v>
      </c>
      <c r="Q13904" t="s">
        <v>34</v>
      </c>
      <c r="R13904" t="s">
        <v>45309</v>
      </c>
      <c r="S13904" t="s">
        <v>3775</v>
      </c>
      <c r="T13904" t="s">
        <v>57</v>
      </c>
      <c r="U13904" t="s">
        <v>45310</v>
      </c>
      <c r="W13904" t="s">
        <v>30</v>
      </c>
      <c r="X13904" t="s">
        <v>59</v>
      </c>
      <c r="Y13904" t="s">
        <v>48</v>
      </c>
    </row>
    <row r="13905" spans="1:25" x14ac:dyDescent="0.3">
      <c r="A13905" s="1">
        <v>44332.81386574074</v>
      </c>
      <c r="B13905">
        <v>662438969</v>
      </c>
      <c r="C13905">
        <v>214641674</v>
      </c>
      <c r="D13905">
        <v>19755</v>
      </c>
      <c r="E13905">
        <v>32726</v>
      </c>
      <c r="F13905" t="s">
        <v>65</v>
      </c>
      <c r="G13905">
        <v>331</v>
      </c>
      <c r="H13905" t="s">
        <v>50</v>
      </c>
      <c r="I13905" t="s">
        <v>66</v>
      </c>
      <c r="J13905" t="s">
        <v>45311</v>
      </c>
      <c r="K13905" t="s">
        <v>30</v>
      </c>
      <c r="L13905">
        <v>6509</v>
      </c>
      <c r="M13905" t="s">
        <v>52</v>
      </c>
      <c r="N13905" t="s">
        <v>31</v>
      </c>
      <c r="O13905" t="s">
        <v>42</v>
      </c>
      <c r="P13905" t="s">
        <v>54</v>
      </c>
      <c r="Q13905" t="s">
        <v>34</v>
      </c>
      <c r="R13905" t="s">
        <v>13529</v>
      </c>
      <c r="S13905" t="s">
        <v>45312</v>
      </c>
      <c r="T13905" t="s">
        <v>46</v>
      </c>
      <c r="U13905" t="s">
        <v>45313</v>
      </c>
      <c r="W13905" t="s">
        <v>30</v>
      </c>
      <c r="X13905" t="s">
        <v>59</v>
      </c>
      <c r="Y13905" t="s">
        <v>48</v>
      </c>
    </row>
    <row r="13906" spans="1:25" x14ac:dyDescent="0.3">
      <c r="A13906" s="1">
        <v>44925.399201388886</v>
      </c>
      <c r="B13906">
        <v>5887935</v>
      </c>
      <c r="C13906">
        <v>551091161</v>
      </c>
      <c r="D13906">
        <v>9868</v>
      </c>
      <c r="E13906">
        <v>12982</v>
      </c>
      <c r="F13906" t="s">
        <v>49</v>
      </c>
      <c r="G13906">
        <v>544</v>
      </c>
      <c r="H13906" t="s">
        <v>26</v>
      </c>
      <c r="I13906" t="s">
        <v>27</v>
      </c>
      <c r="J13906" t="s">
        <v>45314</v>
      </c>
      <c r="K13906" t="s">
        <v>29</v>
      </c>
      <c r="L13906">
        <v>4629</v>
      </c>
      <c r="M13906" t="s">
        <v>52</v>
      </c>
      <c r="N13906" t="s">
        <v>81</v>
      </c>
      <c r="O13906" t="s">
        <v>42</v>
      </c>
      <c r="P13906" t="s">
        <v>54</v>
      </c>
      <c r="Q13906" t="s">
        <v>76</v>
      </c>
      <c r="R13906" t="s">
        <v>45315</v>
      </c>
      <c r="S13906" t="s">
        <v>45316</v>
      </c>
      <c r="T13906" t="s">
        <v>46</v>
      </c>
      <c r="U13906" t="s">
        <v>12451</v>
      </c>
      <c r="V13906">
        <v>18166136179</v>
      </c>
      <c r="W13906" t="s">
        <v>39</v>
      </c>
      <c r="X13906" t="s">
        <v>59</v>
      </c>
      <c r="Y13906" t="s">
        <v>40</v>
      </c>
    </row>
    <row r="13907" spans="1:25" x14ac:dyDescent="0.3">
      <c r="A13907" s="1">
        <v>44707.901006944441</v>
      </c>
      <c r="B13907">
        <v>1082332142</v>
      </c>
      <c r="C13907">
        <v>471444951</v>
      </c>
      <c r="D13907">
        <v>36119</v>
      </c>
      <c r="E13907">
        <v>19856</v>
      </c>
      <c r="F13907" t="s">
        <v>65</v>
      </c>
      <c r="G13907">
        <v>788</v>
      </c>
      <c r="H13907" t="s">
        <v>26</v>
      </c>
      <c r="I13907" t="s">
        <v>66</v>
      </c>
      <c r="J13907" t="s">
        <v>45317</v>
      </c>
      <c r="K13907" t="s">
        <v>29</v>
      </c>
      <c r="L13907">
        <v>5499</v>
      </c>
      <c r="M13907" t="s">
        <v>52</v>
      </c>
      <c r="N13907" t="s">
        <v>81</v>
      </c>
      <c r="O13907" t="s">
        <v>32</v>
      </c>
      <c r="P13907" t="s">
        <v>43</v>
      </c>
      <c r="Q13907" t="s">
        <v>61</v>
      </c>
      <c r="R13907" t="s">
        <v>45318</v>
      </c>
      <c r="S13907" t="s">
        <v>45319</v>
      </c>
      <c r="T13907" t="s">
        <v>57</v>
      </c>
      <c r="U13907" t="s">
        <v>44250</v>
      </c>
      <c r="W13907" t="s">
        <v>39</v>
      </c>
      <c r="X13907" t="s">
        <v>59</v>
      </c>
      <c r="Y13907" t="s">
        <v>48</v>
      </c>
    </row>
    <row r="13908" spans="1:25" x14ac:dyDescent="0.3">
      <c r="A13908" s="1">
        <v>44812.413807870369</v>
      </c>
      <c r="B13908">
        <v>20118436101</v>
      </c>
      <c r="C13908">
        <v>11519820659</v>
      </c>
      <c r="D13908">
        <v>37537</v>
      </c>
      <c r="E13908">
        <v>14614</v>
      </c>
      <c r="F13908" t="s">
        <v>49</v>
      </c>
      <c r="G13908">
        <v>701</v>
      </c>
      <c r="H13908" t="s">
        <v>26</v>
      </c>
      <c r="I13908" t="s">
        <v>85</v>
      </c>
      <c r="J13908" t="s">
        <v>45320</v>
      </c>
      <c r="K13908" t="s">
        <v>29</v>
      </c>
      <c r="L13908">
        <v>5608</v>
      </c>
      <c r="M13908" t="s">
        <v>52</v>
      </c>
      <c r="N13908" t="s">
        <v>31</v>
      </c>
      <c r="O13908" t="s">
        <v>32</v>
      </c>
      <c r="P13908" t="s">
        <v>33</v>
      </c>
      <c r="Q13908" t="s">
        <v>34</v>
      </c>
      <c r="R13908" t="s">
        <v>45321</v>
      </c>
      <c r="S13908" t="s">
        <v>45322</v>
      </c>
      <c r="T13908" t="s">
        <v>37</v>
      </c>
      <c r="U13908" t="s">
        <v>30134</v>
      </c>
      <c r="V13908">
        <v>21623317198</v>
      </c>
      <c r="W13908" t="s">
        <v>39</v>
      </c>
      <c r="X13908" t="s">
        <v>30</v>
      </c>
      <c r="Y13908" t="s">
        <v>48</v>
      </c>
    </row>
    <row r="13909" spans="1:25" x14ac:dyDescent="0.3">
      <c r="A13909" s="1">
        <v>43936.165196759262</v>
      </c>
      <c r="B13909">
        <v>211553261</v>
      </c>
      <c r="C13909">
        <v>1964454208</v>
      </c>
      <c r="D13909">
        <v>58538</v>
      </c>
      <c r="E13909">
        <v>43792</v>
      </c>
      <c r="F13909" t="s">
        <v>65</v>
      </c>
      <c r="G13909">
        <v>739</v>
      </c>
      <c r="H13909" t="s">
        <v>26</v>
      </c>
      <c r="I13909" t="s">
        <v>85</v>
      </c>
      <c r="J13909" t="s">
        <v>45323</v>
      </c>
      <c r="K13909" t="s">
        <v>30</v>
      </c>
      <c r="L13909">
        <v>3044</v>
      </c>
      <c r="M13909" t="s">
        <v>30</v>
      </c>
      <c r="N13909" t="s">
        <v>81</v>
      </c>
      <c r="O13909" t="s">
        <v>42</v>
      </c>
      <c r="P13909" t="s">
        <v>33</v>
      </c>
      <c r="Q13909" t="s">
        <v>34</v>
      </c>
      <c r="R13909" t="s">
        <v>45324</v>
      </c>
      <c r="S13909" t="s">
        <v>45325</v>
      </c>
      <c r="T13909" t="s">
        <v>37</v>
      </c>
      <c r="U13909" t="s">
        <v>23744</v>
      </c>
      <c r="V13909">
        <v>166217450</v>
      </c>
      <c r="W13909" t="s">
        <v>39</v>
      </c>
      <c r="X13909" t="s">
        <v>30</v>
      </c>
      <c r="Y13909" t="s">
        <v>48</v>
      </c>
    </row>
    <row r="13910" spans="1:25" x14ac:dyDescent="0.3">
      <c r="A13910" s="1">
        <v>44929.20449074074</v>
      </c>
      <c r="B13910">
        <v>3616615893</v>
      </c>
      <c r="C13910">
        <v>104021894</v>
      </c>
      <c r="D13910">
        <v>65130</v>
      </c>
      <c r="E13910">
        <v>7070</v>
      </c>
      <c r="F13910" t="s">
        <v>49</v>
      </c>
      <c r="G13910">
        <v>1176</v>
      </c>
      <c r="H13910" t="s">
        <v>26</v>
      </c>
      <c r="I13910" t="s">
        <v>66</v>
      </c>
      <c r="J13910" t="s">
        <v>45326</v>
      </c>
      <c r="K13910" t="s">
        <v>29</v>
      </c>
      <c r="L13910">
        <v>3551</v>
      </c>
      <c r="M13910" t="s">
        <v>52</v>
      </c>
      <c r="N13910" t="s">
        <v>53</v>
      </c>
      <c r="O13910" t="s">
        <v>32</v>
      </c>
      <c r="P13910" t="s">
        <v>33</v>
      </c>
      <c r="Q13910" t="s">
        <v>76</v>
      </c>
      <c r="R13910" t="s">
        <v>22309</v>
      </c>
      <c r="S13910" t="s">
        <v>12547</v>
      </c>
      <c r="T13910" t="s">
        <v>57</v>
      </c>
      <c r="U13910" t="s">
        <v>45327</v>
      </c>
      <c r="V13910">
        <v>79236617</v>
      </c>
      <c r="W13910" t="s">
        <v>39</v>
      </c>
      <c r="X13910" t="s">
        <v>59</v>
      </c>
      <c r="Y13910" t="s">
        <v>48</v>
      </c>
    </row>
    <row r="13911" spans="1:25" x14ac:dyDescent="0.3">
      <c r="A13911" s="1">
        <v>44453.391053240739</v>
      </c>
      <c r="B13911">
        <v>1023578178</v>
      </c>
      <c r="C13911">
        <v>1926236188</v>
      </c>
      <c r="D13911">
        <v>11945</v>
      </c>
      <c r="E13911">
        <v>27634</v>
      </c>
      <c r="F13911" t="s">
        <v>65</v>
      </c>
      <c r="G13911">
        <v>239</v>
      </c>
      <c r="H13911" t="s">
        <v>26</v>
      </c>
      <c r="I13911" t="s">
        <v>85</v>
      </c>
      <c r="J13911" t="s">
        <v>45328</v>
      </c>
      <c r="K13911" t="s">
        <v>30</v>
      </c>
      <c r="L13911">
        <v>9598</v>
      </c>
      <c r="M13911" t="s">
        <v>52</v>
      </c>
      <c r="N13911" t="s">
        <v>31</v>
      </c>
      <c r="O13911" t="s">
        <v>32</v>
      </c>
      <c r="P13911" t="s">
        <v>33</v>
      </c>
      <c r="Q13911" t="s">
        <v>34</v>
      </c>
      <c r="R13911" t="s">
        <v>45329</v>
      </c>
      <c r="S13911" t="s">
        <v>45330</v>
      </c>
      <c r="T13911" t="s">
        <v>46</v>
      </c>
      <c r="U13911" t="s">
        <v>15769</v>
      </c>
      <c r="V13911">
        <v>167715150</v>
      </c>
      <c r="W13911" t="s">
        <v>39</v>
      </c>
      <c r="X13911" t="s">
        <v>59</v>
      </c>
      <c r="Y13911" t="s">
        <v>48</v>
      </c>
    </row>
    <row r="13912" spans="1:25" x14ac:dyDescent="0.3">
      <c r="A13912" s="1">
        <v>44207.821145833332</v>
      </c>
      <c r="B13912">
        <v>1221453485</v>
      </c>
      <c r="C13912">
        <v>110485991</v>
      </c>
      <c r="D13912">
        <v>60353</v>
      </c>
      <c r="E13912">
        <v>57437</v>
      </c>
      <c r="F13912" t="s">
        <v>49</v>
      </c>
      <c r="G13912">
        <v>1236</v>
      </c>
      <c r="H13912" t="s">
        <v>26</v>
      </c>
      <c r="I13912" t="s">
        <v>66</v>
      </c>
      <c r="J13912" t="s">
        <v>45331</v>
      </c>
      <c r="K13912" t="s">
        <v>30</v>
      </c>
      <c r="L13912">
        <v>4601</v>
      </c>
      <c r="M13912" t="s">
        <v>52</v>
      </c>
      <c r="N13912" t="s">
        <v>53</v>
      </c>
      <c r="O13912" t="s">
        <v>32</v>
      </c>
      <c r="P13912" t="s">
        <v>33</v>
      </c>
      <c r="Q13912" t="s">
        <v>76</v>
      </c>
      <c r="R13912" t="s">
        <v>45332</v>
      </c>
      <c r="S13912" t="s">
        <v>15070</v>
      </c>
      <c r="T13912" t="s">
        <v>37</v>
      </c>
      <c r="U13912" t="s">
        <v>45333</v>
      </c>
      <c r="W13912" t="s">
        <v>30</v>
      </c>
      <c r="X13912" t="s">
        <v>30</v>
      </c>
      <c r="Y13912" t="s">
        <v>40</v>
      </c>
    </row>
    <row r="13913" spans="1:25" x14ac:dyDescent="0.3">
      <c r="A13913" s="1">
        <v>44992.261307870373</v>
      </c>
      <c r="B13913">
        <v>1221214766</v>
      </c>
      <c r="C13913">
        <v>166152249220</v>
      </c>
      <c r="D13913">
        <v>56867</v>
      </c>
      <c r="E13913">
        <v>47870</v>
      </c>
      <c r="F13913" t="s">
        <v>65</v>
      </c>
      <c r="G13913">
        <v>635</v>
      </c>
      <c r="H13913" t="s">
        <v>50</v>
      </c>
      <c r="I13913" t="s">
        <v>85</v>
      </c>
      <c r="J13913" t="s">
        <v>45334</v>
      </c>
      <c r="K13913" t="s">
        <v>29</v>
      </c>
      <c r="L13913">
        <v>1491</v>
      </c>
      <c r="M13913" t="s">
        <v>52</v>
      </c>
      <c r="N13913" t="s">
        <v>31</v>
      </c>
      <c r="O13913" t="s">
        <v>32</v>
      </c>
      <c r="P13913" t="s">
        <v>33</v>
      </c>
      <c r="Q13913" t="s">
        <v>61</v>
      </c>
      <c r="R13913" t="s">
        <v>45335</v>
      </c>
      <c r="S13913" t="s">
        <v>5139</v>
      </c>
      <c r="T13913" t="s">
        <v>57</v>
      </c>
      <c r="U13913" t="s">
        <v>11321</v>
      </c>
      <c r="W13913" t="s">
        <v>39</v>
      </c>
      <c r="X13913" t="s">
        <v>30</v>
      </c>
      <c r="Y13913" t="s">
        <v>40</v>
      </c>
    </row>
    <row r="13914" spans="1:25" x14ac:dyDescent="0.3">
      <c r="A13914" s="1">
        <v>43985.414618055554</v>
      </c>
      <c r="B13914">
        <v>21419013244</v>
      </c>
      <c r="C13914">
        <v>15116127213</v>
      </c>
      <c r="D13914">
        <v>50051</v>
      </c>
      <c r="E13914">
        <v>33465</v>
      </c>
      <c r="F13914" t="s">
        <v>65</v>
      </c>
      <c r="G13914">
        <v>278</v>
      </c>
      <c r="H13914" t="s">
        <v>50</v>
      </c>
      <c r="I13914" t="s">
        <v>85</v>
      </c>
      <c r="J13914" t="s">
        <v>45336</v>
      </c>
      <c r="K13914" t="s">
        <v>30</v>
      </c>
      <c r="L13914">
        <v>5289</v>
      </c>
      <c r="M13914" t="s">
        <v>30</v>
      </c>
      <c r="N13914" t="s">
        <v>31</v>
      </c>
      <c r="O13914" t="s">
        <v>42</v>
      </c>
      <c r="P13914" t="s">
        <v>33</v>
      </c>
      <c r="Q13914" t="s">
        <v>34</v>
      </c>
      <c r="R13914" t="s">
        <v>45337</v>
      </c>
      <c r="S13914" t="s">
        <v>45338</v>
      </c>
      <c r="T13914" t="s">
        <v>57</v>
      </c>
      <c r="U13914" t="s">
        <v>38383</v>
      </c>
      <c r="W13914" t="s">
        <v>39</v>
      </c>
      <c r="X13914" t="s">
        <v>30</v>
      </c>
      <c r="Y13914" t="s">
        <v>40</v>
      </c>
    </row>
    <row r="13915" spans="1:25" x14ac:dyDescent="0.3">
      <c r="A13915" s="1">
        <v>44983.934236111112</v>
      </c>
      <c r="B13915">
        <v>1613386245</v>
      </c>
      <c r="C13915">
        <v>169248171223</v>
      </c>
      <c r="D13915">
        <v>3646</v>
      </c>
      <c r="E13915">
        <v>29297</v>
      </c>
      <c r="F13915" t="s">
        <v>49</v>
      </c>
      <c r="G13915">
        <v>610</v>
      </c>
      <c r="H13915" t="s">
        <v>26</v>
      </c>
      <c r="I13915" t="s">
        <v>85</v>
      </c>
      <c r="J13915" t="s">
        <v>45339</v>
      </c>
      <c r="K13915" t="s">
        <v>29</v>
      </c>
      <c r="L13915">
        <v>8805</v>
      </c>
      <c r="M13915" t="s">
        <v>30</v>
      </c>
      <c r="N13915" t="s">
        <v>81</v>
      </c>
      <c r="O13915" t="s">
        <v>32</v>
      </c>
      <c r="P13915" t="s">
        <v>33</v>
      </c>
      <c r="Q13915" t="s">
        <v>61</v>
      </c>
      <c r="R13915" t="s">
        <v>45340</v>
      </c>
      <c r="S13915" t="s">
        <v>45341</v>
      </c>
      <c r="T13915" t="s">
        <v>46</v>
      </c>
      <c r="U13915" t="s">
        <v>10768</v>
      </c>
      <c r="W13915" t="s">
        <v>39</v>
      </c>
      <c r="X13915" t="s">
        <v>30</v>
      </c>
      <c r="Y13915" t="s">
        <v>40</v>
      </c>
    </row>
    <row r="13916" spans="1:25" x14ac:dyDescent="0.3">
      <c r="A13916" s="1">
        <v>44123.393958333334</v>
      </c>
      <c r="B13916">
        <v>21723612830</v>
      </c>
      <c r="C13916">
        <v>681887047</v>
      </c>
      <c r="D13916">
        <v>46934</v>
      </c>
      <c r="E13916">
        <v>60307</v>
      </c>
      <c r="F13916" t="s">
        <v>49</v>
      </c>
      <c r="G13916">
        <v>553</v>
      </c>
      <c r="H13916" t="s">
        <v>26</v>
      </c>
      <c r="I13916" t="s">
        <v>27</v>
      </c>
      <c r="J13916" t="s">
        <v>45342</v>
      </c>
      <c r="K13916" t="s">
        <v>30</v>
      </c>
      <c r="L13916">
        <v>1012</v>
      </c>
      <c r="M13916" t="s">
        <v>30</v>
      </c>
      <c r="N13916" t="s">
        <v>31</v>
      </c>
      <c r="O13916" t="s">
        <v>42</v>
      </c>
      <c r="P13916" t="s">
        <v>54</v>
      </c>
      <c r="Q13916" t="s">
        <v>76</v>
      </c>
      <c r="R13916" t="s">
        <v>45343</v>
      </c>
      <c r="S13916" t="s">
        <v>45344</v>
      </c>
      <c r="T13916" t="s">
        <v>57</v>
      </c>
      <c r="U13916" t="s">
        <v>38709</v>
      </c>
      <c r="V13916">
        <v>193254227157</v>
      </c>
      <c r="W13916" t="s">
        <v>30</v>
      </c>
      <c r="X13916" t="s">
        <v>30</v>
      </c>
      <c r="Y13916" t="s">
        <v>40</v>
      </c>
    </row>
    <row r="13917" spans="1:25" x14ac:dyDescent="0.3">
      <c r="A13917" s="1">
        <v>45173.225081018521</v>
      </c>
      <c r="B13917">
        <v>878247205</v>
      </c>
      <c r="C13917">
        <v>80206254228</v>
      </c>
      <c r="D13917">
        <v>38190</v>
      </c>
      <c r="E13917">
        <v>2958</v>
      </c>
      <c r="F13917" t="s">
        <v>65</v>
      </c>
      <c r="G13917">
        <v>377</v>
      </c>
      <c r="H13917" t="s">
        <v>26</v>
      </c>
      <c r="I13917" t="s">
        <v>66</v>
      </c>
      <c r="J13917" t="s">
        <v>45345</v>
      </c>
      <c r="K13917" t="s">
        <v>30</v>
      </c>
      <c r="L13917">
        <v>826</v>
      </c>
      <c r="M13917" t="s">
        <v>52</v>
      </c>
      <c r="N13917" t="s">
        <v>53</v>
      </c>
      <c r="O13917" t="s">
        <v>32</v>
      </c>
      <c r="P13917" t="s">
        <v>54</v>
      </c>
      <c r="Q13917" t="s">
        <v>34</v>
      </c>
      <c r="R13917" t="s">
        <v>45346</v>
      </c>
      <c r="S13917" t="s">
        <v>45347</v>
      </c>
      <c r="T13917" t="s">
        <v>46</v>
      </c>
      <c r="U13917" t="s">
        <v>45348</v>
      </c>
      <c r="W13917" t="s">
        <v>39</v>
      </c>
      <c r="X13917" t="s">
        <v>59</v>
      </c>
      <c r="Y13917" t="s">
        <v>40</v>
      </c>
    </row>
    <row r="13918" spans="1:25" x14ac:dyDescent="0.3">
      <c r="A13918" s="1">
        <v>44460.743935185186</v>
      </c>
      <c r="B13918">
        <v>1615317732</v>
      </c>
      <c r="C13918">
        <v>125151194119</v>
      </c>
      <c r="D13918">
        <v>20639</v>
      </c>
      <c r="E13918">
        <v>48261</v>
      </c>
      <c r="F13918" t="s">
        <v>49</v>
      </c>
      <c r="G13918">
        <v>966</v>
      </c>
      <c r="H13918" t="s">
        <v>50</v>
      </c>
      <c r="I13918" t="s">
        <v>66</v>
      </c>
      <c r="J13918" t="s">
        <v>45349</v>
      </c>
      <c r="K13918" t="s">
        <v>30</v>
      </c>
      <c r="L13918">
        <v>5893</v>
      </c>
      <c r="M13918" t="s">
        <v>52</v>
      </c>
      <c r="N13918" t="s">
        <v>53</v>
      </c>
      <c r="O13918" t="s">
        <v>32</v>
      </c>
      <c r="P13918" t="s">
        <v>54</v>
      </c>
      <c r="Q13918" t="s">
        <v>61</v>
      </c>
      <c r="R13918" t="s">
        <v>45350</v>
      </c>
      <c r="S13918" t="s">
        <v>45351</v>
      </c>
      <c r="T13918" t="s">
        <v>46</v>
      </c>
      <c r="U13918" t="s">
        <v>39905</v>
      </c>
      <c r="V13918">
        <v>21523916758</v>
      </c>
      <c r="W13918" t="s">
        <v>39</v>
      </c>
      <c r="X13918" t="s">
        <v>59</v>
      </c>
      <c r="Y13918" t="s">
        <v>40</v>
      </c>
    </row>
    <row r="13919" spans="1:25" x14ac:dyDescent="0.3">
      <c r="A13919" s="1">
        <v>44005.470775462964</v>
      </c>
      <c r="B13919">
        <v>15922520154</v>
      </c>
      <c r="C13919">
        <v>102231179229</v>
      </c>
      <c r="D13919">
        <v>4182</v>
      </c>
      <c r="E13919">
        <v>18085</v>
      </c>
      <c r="F13919" t="s">
        <v>65</v>
      </c>
      <c r="G13919">
        <v>706</v>
      </c>
      <c r="H13919" t="s">
        <v>26</v>
      </c>
      <c r="I13919" t="s">
        <v>66</v>
      </c>
      <c r="J13919" t="s">
        <v>45352</v>
      </c>
      <c r="K13919" t="s">
        <v>29</v>
      </c>
      <c r="L13919">
        <v>9595</v>
      </c>
      <c r="M13919" t="s">
        <v>30</v>
      </c>
      <c r="N13919" t="s">
        <v>31</v>
      </c>
      <c r="O13919" t="s">
        <v>42</v>
      </c>
      <c r="P13919" t="s">
        <v>43</v>
      </c>
      <c r="Q13919" t="s">
        <v>34</v>
      </c>
      <c r="R13919" t="s">
        <v>45353</v>
      </c>
      <c r="S13919" t="s">
        <v>2150</v>
      </c>
      <c r="T13919" t="s">
        <v>46</v>
      </c>
      <c r="U13919" t="s">
        <v>5831</v>
      </c>
      <c r="V13919">
        <v>885529207</v>
      </c>
      <c r="W13919" t="s">
        <v>39</v>
      </c>
      <c r="X13919" t="s">
        <v>30</v>
      </c>
      <c r="Y13919" t="s">
        <v>48</v>
      </c>
    </row>
    <row r="13920" spans="1:25" x14ac:dyDescent="0.3">
      <c r="A13920" s="1">
        <v>44260.414039351854</v>
      </c>
      <c r="B13920">
        <v>339026166</v>
      </c>
      <c r="C13920">
        <v>1654194169</v>
      </c>
      <c r="D13920">
        <v>38055</v>
      </c>
      <c r="E13920">
        <v>40705</v>
      </c>
      <c r="F13920" t="s">
        <v>25</v>
      </c>
      <c r="G13920">
        <v>575</v>
      </c>
      <c r="H13920" t="s">
        <v>26</v>
      </c>
      <c r="I13920" t="s">
        <v>27</v>
      </c>
      <c r="J13920" t="s">
        <v>45354</v>
      </c>
      <c r="K13920" t="s">
        <v>29</v>
      </c>
      <c r="L13920">
        <v>4948</v>
      </c>
      <c r="M13920" t="s">
        <v>52</v>
      </c>
      <c r="N13920" t="s">
        <v>31</v>
      </c>
      <c r="O13920" t="s">
        <v>32</v>
      </c>
      <c r="P13920" t="s">
        <v>33</v>
      </c>
      <c r="Q13920" t="s">
        <v>34</v>
      </c>
      <c r="R13920" t="s">
        <v>11990</v>
      </c>
      <c r="S13920" t="s">
        <v>45355</v>
      </c>
      <c r="T13920" t="s">
        <v>46</v>
      </c>
      <c r="U13920" t="s">
        <v>39860</v>
      </c>
      <c r="W13920" t="s">
        <v>39</v>
      </c>
      <c r="X13920" t="s">
        <v>30</v>
      </c>
      <c r="Y13920" t="s">
        <v>48</v>
      </c>
    </row>
    <row r="13921" spans="1:25" x14ac:dyDescent="0.3">
      <c r="A13921" s="1">
        <v>44791.2737037037</v>
      </c>
      <c r="B13921">
        <v>32147115225</v>
      </c>
      <c r="C13921">
        <v>2083426158</v>
      </c>
      <c r="D13921">
        <v>12924</v>
      </c>
      <c r="E13921">
        <v>50833</v>
      </c>
      <c r="F13921" t="s">
        <v>49</v>
      </c>
      <c r="G13921">
        <v>843</v>
      </c>
      <c r="H13921" t="s">
        <v>26</v>
      </c>
      <c r="I13921" t="s">
        <v>85</v>
      </c>
      <c r="J13921" t="s">
        <v>45356</v>
      </c>
      <c r="K13921" t="s">
        <v>29</v>
      </c>
      <c r="L13921">
        <v>1429</v>
      </c>
      <c r="M13921" t="s">
        <v>30</v>
      </c>
      <c r="N13921" t="s">
        <v>81</v>
      </c>
      <c r="O13921" t="s">
        <v>42</v>
      </c>
      <c r="P13921" t="s">
        <v>54</v>
      </c>
      <c r="Q13921" t="s">
        <v>61</v>
      </c>
      <c r="R13921" t="s">
        <v>45357</v>
      </c>
      <c r="S13921" t="s">
        <v>45358</v>
      </c>
      <c r="T13921" t="s">
        <v>37</v>
      </c>
      <c r="U13921" t="s">
        <v>19952</v>
      </c>
      <c r="V13921">
        <v>20022516130</v>
      </c>
      <c r="W13921" t="s">
        <v>39</v>
      </c>
      <c r="X13921" t="s">
        <v>30</v>
      </c>
      <c r="Y13921" t="s">
        <v>40</v>
      </c>
    </row>
    <row r="13922" spans="1:25" x14ac:dyDescent="0.3">
      <c r="A13922" s="1">
        <v>43894.853333333333</v>
      </c>
      <c r="B13922">
        <v>1723252114</v>
      </c>
      <c r="C13922">
        <v>4419113747</v>
      </c>
      <c r="D13922">
        <v>55556</v>
      </c>
      <c r="E13922">
        <v>51033</v>
      </c>
      <c r="F13922" t="s">
        <v>65</v>
      </c>
      <c r="G13922">
        <v>644</v>
      </c>
      <c r="H13922" t="s">
        <v>50</v>
      </c>
      <c r="I13922" t="s">
        <v>66</v>
      </c>
      <c r="J13922" t="s">
        <v>45359</v>
      </c>
      <c r="K13922" t="s">
        <v>29</v>
      </c>
      <c r="L13922">
        <v>874</v>
      </c>
      <c r="M13922" t="s">
        <v>30</v>
      </c>
      <c r="N13922" t="s">
        <v>53</v>
      </c>
      <c r="O13922" t="s">
        <v>32</v>
      </c>
      <c r="P13922" t="s">
        <v>33</v>
      </c>
      <c r="Q13922" t="s">
        <v>76</v>
      </c>
      <c r="R13922" t="s">
        <v>45360</v>
      </c>
      <c r="S13922" t="s">
        <v>45361</v>
      </c>
      <c r="T13922" t="s">
        <v>57</v>
      </c>
      <c r="U13922" t="s">
        <v>20341</v>
      </c>
      <c r="V13922">
        <v>172838290</v>
      </c>
      <c r="W13922" t="s">
        <v>30</v>
      </c>
      <c r="X13922" t="s">
        <v>59</v>
      </c>
      <c r="Y13922" t="s">
        <v>48</v>
      </c>
    </row>
    <row r="13923" spans="1:25" x14ac:dyDescent="0.3">
      <c r="A13923" s="1">
        <v>44275.038634259261</v>
      </c>
      <c r="B13923">
        <v>122971745</v>
      </c>
      <c r="C13923">
        <v>20312394131</v>
      </c>
      <c r="D13923">
        <v>10718</v>
      </c>
      <c r="E13923">
        <v>39232</v>
      </c>
      <c r="F13923" t="s">
        <v>49</v>
      </c>
      <c r="G13923">
        <v>667</v>
      </c>
      <c r="H13923" t="s">
        <v>50</v>
      </c>
      <c r="I13923" t="s">
        <v>27</v>
      </c>
      <c r="J13923" t="s">
        <v>45362</v>
      </c>
      <c r="K13923" t="s">
        <v>29</v>
      </c>
      <c r="L13923">
        <v>1092</v>
      </c>
      <c r="M13923" t="s">
        <v>30</v>
      </c>
      <c r="N13923" t="s">
        <v>31</v>
      </c>
      <c r="O13923" t="s">
        <v>42</v>
      </c>
      <c r="P13923" t="s">
        <v>54</v>
      </c>
      <c r="Q13923" t="s">
        <v>76</v>
      </c>
      <c r="R13923" t="s">
        <v>45363</v>
      </c>
      <c r="S13923" t="s">
        <v>45364</v>
      </c>
      <c r="T13923" t="s">
        <v>37</v>
      </c>
      <c r="U13923" t="s">
        <v>22440</v>
      </c>
      <c r="V13923">
        <v>125115236216</v>
      </c>
      <c r="W13923" t="s">
        <v>30</v>
      </c>
      <c r="X13923" t="s">
        <v>30</v>
      </c>
      <c r="Y13923" t="s">
        <v>40</v>
      </c>
    </row>
    <row r="13924" spans="1:25" x14ac:dyDescent="0.3">
      <c r="A13924" s="1">
        <v>44127.957187499997</v>
      </c>
      <c r="B13924">
        <v>16123456228</v>
      </c>
      <c r="C13924">
        <v>114175151166</v>
      </c>
      <c r="D13924">
        <v>4342</v>
      </c>
      <c r="E13924">
        <v>56949</v>
      </c>
      <c r="F13924" t="s">
        <v>65</v>
      </c>
      <c r="G13924">
        <v>890</v>
      </c>
      <c r="H13924" t="s">
        <v>50</v>
      </c>
      <c r="I13924" t="s">
        <v>85</v>
      </c>
      <c r="J13924" t="s">
        <v>45365</v>
      </c>
      <c r="K13924" t="s">
        <v>30</v>
      </c>
      <c r="L13924">
        <v>6491</v>
      </c>
      <c r="M13924" t="s">
        <v>30</v>
      </c>
      <c r="N13924" t="s">
        <v>31</v>
      </c>
      <c r="O13924" t="s">
        <v>42</v>
      </c>
      <c r="P13924" t="s">
        <v>33</v>
      </c>
      <c r="Q13924" t="s">
        <v>34</v>
      </c>
      <c r="R13924" t="s">
        <v>45366</v>
      </c>
      <c r="S13924" t="s">
        <v>5203</v>
      </c>
      <c r="T13924" t="s">
        <v>37</v>
      </c>
      <c r="U13924" t="s">
        <v>15435</v>
      </c>
      <c r="W13924" t="s">
        <v>30</v>
      </c>
      <c r="X13924" t="s">
        <v>30</v>
      </c>
      <c r="Y13924" t="s">
        <v>48</v>
      </c>
    </row>
    <row r="13925" spans="1:25" x14ac:dyDescent="0.3">
      <c r="A13925" s="1">
        <v>44731.034270833334</v>
      </c>
      <c r="B13925">
        <v>701304215</v>
      </c>
      <c r="C13925">
        <v>183166228216</v>
      </c>
      <c r="D13925">
        <v>63289</v>
      </c>
      <c r="E13925">
        <v>52092</v>
      </c>
      <c r="F13925" t="s">
        <v>65</v>
      </c>
      <c r="G13925">
        <v>799</v>
      </c>
      <c r="H13925" t="s">
        <v>50</v>
      </c>
      <c r="I13925" t="s">
        <v>27</v>
      </c>
      <c r="J13925" t="s">
        <v>45367</v>
      </c>
      <c r="K13925" t="s">
        <v>30</v>
      </c>
      <c r="L13925">
        <v>6362</v>
      </c>
      <c r="M13925" t="s">
        <v>52</v>
      </c>
      <c r="N13925" t="s">
        <v>31</v>
      </c>
      <c r="O13925" t="s">
        <v>32</v>
      </c>
      <c r="P13925" t="s">
        <v>33</v>
      </c>
      <c r="Q13925" t="s">
        <v>34</v>
      </c>
      <c r="R13925" t="s">
        <v>42587</v>
      </c>
      <c r="S13925" t="s">
        <v>45368</v>
      </c>
      <c r="T13925" t="s">
        <v>37</v>
      </c>
      <c r="U13925" t="s">
        <v>1015</v>
      </c>
      <c r="W13925" t="s">
        <v>30</v>
      </c>
      <c r="X13925" t="s">
        <v>30</v>
      </c>
      <c r="Y13925" t="s">
        <v>40</v>
      </c>
    </row>
    <row r="13926" spans="1:25" x14ac:dyDescent="0.3">
      <c r="A13926" s="1">
        <v>44921.05804398148</v>
      </c>
      <c r="B13926">
        <v>411876196</v>
      </c>
      <c r="C13926">
        <v>1321807578</v>
      </c>
      <c r="D13926">
        <v>61711</v>
      </c>
      <c r="E13926">
        <v>9879</v>
      </c>
      <c r="F13926" t="s">
        <v>65</v>
      </c>
      <c r="G13926">
        <v>741</v>
      </c>
      <c r="H13926" t="s">
        <v>26</v>
      </c>
      <c r="I13926" t="s">
        <v>27</v>
      </c>
      <c r="J13926" t="s">
        <v>45369</v>
      </c>
      <c r="K13926" t="s">
        <v>29</v>
      </c>
      <c r="L13926">
        <v>948</v>
      </c>
      <c r="M13926" t="s">
        <v>52</v>
      </c>
      <c r="N13926" t="s">
        <v>81</v>
      </c>
      <c r="O13926" t="s">
        <v>32</v>
      </c>
      <c r="P13926" t="s">
        <v>43</v>
      </c>
      <c r="Q13926" t="s">
        <v>76</v>
      </c>
      <c r="R13926" t="s">
        <v>45370</v>
      </c>
      <c r="S13926" t="s">
        <v>45371</v>
      </c>
      <c r="T13926" t="s">
        <v>37</v>
      </c>
      <c r="U13926" t="s">
        <v>23015</v>
      </c>
      <c r="V13926">
        <v>22349246131</v>
      </c>
      <c r="W13926" t="s">
        <v>39</v>
      </c>
      <c r="X13926" t="s">
        <v>59</v>
      </c>
      <c r="Y13926" t="s">
        <v>48</v>
      </c>
    </row>
    <row r="13927" spans="1:25" x14ac:dyDescent="0.3">
      <c r="A13927" s="1">
        <v>45147.992002314815</v>
      </c>
      <c r="B13927">
        <v>1242116220</v>
      </c>
      <c r="C13927">
        <v>278611335</v>
      </c>
      <c r="D13927">
        <v>47553</v>
      </c>
      <c r="E13927">
        <v>27947</v>
      </c>
      <c r="F13927" t="s">
        <v>65</v>
      </c>
      <c r="G13927">
        <v>280</v>
      </c>
      <c r="H13927" t="s">
        <v>26</v>
      </c>
      <c r="I13927" t="s">
        <v>85</v>
      </c>
      <c r="J13927" t="s">
        <v>45372</v>
      </c>
      <c r="K13927" t="s">
        <v>29</v>
      </c>
      <c r="L13927">
        <v>589</v>
      </c>
      <c r="M13927" t="s">
        <v>52</v>
      </c>
      <c r="N13927" t="s">
        <v>81</v>
      </c>
      <c r="O13927" t="s">
        <v>42</v>
      </c>
      <c r="P13927" t="s">
        <v>33</v>
      </c>
      <c r="Q13927" t="s">
        <v>34</v>
      </c>
      <c r="R13927" t="s">
        <v>38630</v>
      </c>
      <c r="S13927" t="s">
        <v>45373</v>
      </c>
      <c r="T13927" t="s">
        <v>46</v>
      </c>
      <c r="U13927" t="s">
        <v>34205</v>
      </c>
      <c r="W13927" t="s">
        <v>30</v>
      </c>
      <c r="X13927" t="s">
        <v>30</v>
      </c>
      <c r="Y13927" t="s">
        <v>48</v>
      </c>
    </row>
    <row r="13928" spans="1:25" x14ac:dyDescent="0.3">
      <c r="A13928" s="1">
        <v>44893.933923611112</v>
      </c>
      <c r="B13928">
        <v>84162136237</v>
      </c>
      <c r="C13928">
        <v>118408720</v>
      </c>
      <c r="D13928">
        <v>41309</v>
      </c>
      <c r="E13928">
        <v>11302</v>
      </c>
      <c r="F13928" t="s">
        <v>65</v>
      </c>
      <c r="G13928">
        <v>439</v>
      </c>
      <c r="H13928" t="s">
        <v>26</v>
      </c>
      <c r="I13928" t="s">
        <v>66</v>
      </c>
      <c r="J13928" t="s">
        <v>45374</v>
      </c>
      <c r="K13928" t="s">
        <v>29</v>
      </c>
      <c r="L13928">
        <v>6177</v>
      </c>
      <c r="M13928" t="s">
        <v>52</v>
      </c>
      <c r="N13928" t="s">
        <v>81</v>
      </c>
      <c r="O13928" t="s">
        <v>32</v>
      </c>
      <c r="P13928" t="s">
        <v>43</v>
      </c>
      <c r="Q13928" t="s">
        <v>34</v>
      </c>
      <c r="R13928" t="s">
        <v>45375</v>
      </c>
      <c r="S13928" t="s">
        <v>45376</v>
      </c>
      <c r="T13928" t="s">
        <v>46</v>
      </c>
      <c r="U13928" t="s">
        <v>45377</v>
      </c>
      <c r="V13928">
        <v>256762215</v>
      </c>
      <c r="W13928" t="s">
        <v>39</v>
      </c>
      <c r="X13928" t="s">
        <v>30</v>
      </c>
      <c r="Y13928" t="s">
        <v>48</v>
      </c>
    </row>
    <row r="13929" spans="1:25" x14ac:dyDescent="0.3">
      <c r="A13929" s="1">
        <v>44459.742152777777</v>
      </c>
      <c r="B13929">
        <v>15219683231</v>
      </c>
      <c r="C13929">
        <v>19564186239</v>
      </c>
      <c r="D13929">
        <v>38604</v>
      </c>
      <c r="E13929">
        <v>23577</v>
      </c>
      <c r="F13929" t="s">
        <v>65</v>
      </c>
      <c r="G13929">
        <v>469</v>
      </c>
      <c r="H13929" t="s">
        <v>50</v>
      </c>
      <c r="I13929" t="s">
        <v>66</v>
      </c>
      <c r="J13929" t="s">
        <v>45378</v>
      </c>
      <c r="K13929" t="s">
        <v>30</v>
      </c>
      <c r="L13929">
        <v>665</v>
      </c>
      <c r="M13929" t="s">
        <v>52</v>
      </c>
      <c r="N13929" t="s">
        <v>81</v>
      </c>
      <c r="O13929" t="s">
        <v>42</v>
      </c>
      <c r="P13929" t="s">
        <v>43</v>
      </c>
      <c r="Q13929" t="s">
        <v>76</v>
      </c>
      <c r="R13929" t="s">
        <v>45379</v>
      </c>
      <c r="S13929" t="s">
        <v>45380</v>
      </c>
      <c r="T13929" t="s">
        <v>37</v>
      </c>
      <c r="U13929" t="s">
        <v>8551</v>
      </c>
      <c r="V13929">
        <v>7411236243</v>
      </c>
      <c r="W13929" t="s">
        <v>30</v>
      </c>
      <c r="X13929" t="s">
        <v>30</v>
      </c>
      <c r="Y13929" t="s">
        <v>48</v>
      </c>
    </row>
    <row r="13930" spans="1:25" x14ac:dyDescent="0.3">
      <c r="A13930" s="1">
        <v>44950.763067129628</v>
      </c>
      <c r="B13930">
        <v>10823759177</v>
      </c>
      <c r="C13930">
        <v>1976515205</v>
      </c>
      <c r="D13930">
        <v>61422</v>
      </c>
      <c r="E13930">
        <v>7607</v>
      </c>
      <c r="F13930" t="s">
        <v>25</v>
      </c>
      <c r="G13930">
        <v>366</v>
      </c>
      <c r="H13930" t="s">
        <v>26</v>
      </c>
      <c r="I13930" t="s">
        <v>85</v>
      </c>
      <c r="J13930" t="s">
        <v>45381</v>
      </c>
      <c r="K13930" t="s">
        <v>30</v>
      </c>
      <c r="L13930">
        <v>2271</v>
      </c>
      <c r="M13930" t="s">
        <v>52</v>
      </c>
      <c r="N13930" t="s">
        <v>53</v>
      </c>
      <c r="O13930" t="s">
        <v>32</v>
      </c>
      <c r="P13930" t="s">
        <v>54</v>
      </c>
      <c r="Q13930" t="s">
        <v>76</v>
      </c>
      <c r="R13930" t="s">
        <v>45382</v>
      </c>
      <c r="S13930" t="s">
        <v>144</v>
      </c>
      <c r="T13930" t="s">
        <v>57</v>
      </c>
      <c r="U13930" t="s">
        <v>9981</v>
      </c>
      <c r="V13930">
        <v>3548227202</v>
      </c>
      <c r="W13930" t="s">
        <v>39</v>
      </c>
      <c r="X13930" t="s">
        <v>30</v>
      </c>
      <c r="Y13930" t="s">
        <v>40</v>
      </c>
    </row>
    <row r="13931" spans="1:25" x14ac:dyDescent="0.3">
      <c r="A13931" s="1">
        <v>44593.615335648145</v>
      </c>
      <c r="B13931">
        <v>11314977202</v>
      </c>
      <c r="C13931">
        <v>17814612828</v>
      </c>
      <c r="D13931">
        <v>10315</v>
      </c>
      <c r="E13931">
        <v>51443</v>
      </c>
      <c r="F13931" t="s">
        <v>49</v>
      </c>
      <c r="G13931">
        <v>1488</v>
      </c>
      <c r="H13931" t="s">
        <v>26</v>
      </c>
      <c r="I13931" t="s">
        <v>85</v>
      </c>
      <c r="J13931" t="s">
        <v>45383</v>
      </c>
      <c r="K13931" t="s">
        <v>29</v>
      </c>
      <c r="L13931">
        <v>9841</v>
      </c>
      <c r="M13931" t="s">
        <v>30</v>
      </c>
      <c r="N13931" t="s">
        <v>53</v>
      </c>
      <c r="O13931" t="s">
        <v>42</v>
      </c>
      <c r="P13931" t="s">
        <v>43</v>
      </c>
      <c r="Q13931" t="s">
        <v>61</v>
      </c>
      <c r="R13931" t="s">
        <v>45384</v>
      </c>
      <c r="S13931" t="s">
        <v>248</v>
      </c>
      <c r="T13931" t="s">
        <v>46</v>
      </c>
      <c r="U13931" t="s">
        <v>38741</v>
      </c>
      <c r="W13931" t="s">
        <v>39</v>
      </c>
      <c r="X13931" t="s">
        <v>30</v>
      </c>
      <c r="Y13931" t="s">
        <v>48</v>
      </c>
    </row>
    <row r="13932" spans="1:25" x14ac:dyDescent="0.3">
      <c r="A13932" s="1">
        <v>44573.91778935185</v>
      </c>
      <c r="B13932">
        <v>7925227186</v>
      </c>
      <c r="C13932">
        <v>682228558</v>
      </c>
      <c r="D13932">
        <v>13271</v>
      </c>
      <c r="E13932">
        <v>9044</v>
      </c>
      <c r="F13932" t="s">
        <v>49</v>
      </c>
      <c r="G13932">
        <v>199</v>
      </c>
      <c r="H13932" t="s">
        <v>26</v>
      </c>
      <c r="I13932" t="s">
        <v>27</v>
      </c>
      <c r="J13932" t="s">
        <v>45385</v>
      </c>
      <c r="K13932" t="s">
        <v>29</v>
      </c>
      <c r="L13932">
        <v>6181</v>
      </c>
      <c r="M13932" t="s">
        <v>30</v>
      </c>
      <c r="N13932" t="s">
        <v>53</v>
      </c>
      <c r="O13932" t="s">
        <v>32</v>
      </c>
      <c r="P13932" t="s">
        <v>54</v>
      </c>
      <c r="Q13932" t="s">
        <v>61</v>
      </c>
      <c r="R13932" t="s">
        <v>45386</v>
      </c>
      <c r="S13932" t="s">
        <v>45387</v>
      </c>
      <c r="T13932" t="s">
        <v>37</v>
      </c>
      <c r="U13932" t="s">
        <v>34635</v>
      </c>
      <c r="V13932">
        <v>331464630</v>
      </c>
      <c r="W13932" t="s">
        <v>30</v>
      </c>
      <c r="X13932" t="s">
        <v>59</v>
      </c>
      <c r="Y13932" t="s">
        <v>48</v>
      </c>
    </row>
    <row r="13933" spans="1:25" x14ac:dyDescent="0.3">
      <c r="A13933" s="1">
        <v>44241.895162037035</v>
      </c>
      <c r="B13933">
        <v>13013212823</v>
      </c>
      <c r="C13933">
        <v>1101311936</v>
      </c>
      <c r="D13933">
        <v>56923</v>
      </c>
      <c r="E13933">
        <v>64470</v>
      </c>
      <c r="F13933" t="s">
        <v>49</v>
      </c>
      <c r="G13933">
        <v>406</v>
      </c>
      <c r="H13933" t="s">
        <v>26</v>
      </c>
      <c r="I13933" t="s">
        <v>85</v>
      </c>
      <c r="J13933" t="s">
        <v>45388</v>
      </c>
      <c r="K13933" t="s">
        <v>30</v>
      </c>
      <c r="L13933">
        <v>365</v>
      </c>
      <c r="M13933" t="s">
        <v>30</v>
      </c>
      <c r="N13933" t="s">
        <v>31</v>
      </c>
      <c r="O13933" t="s">
        <v>42</v>
      </c>
      <c r="P13933" t="s">
        <v>54</v>
      </c>
      <c r="Q13933" t="s">
        <v>76</v>
      </c>
      <c r="R13933" t="s">
        <v>45389</v>
      </c>
      <c r="S13933" t="s">
        <v>45390</v>
      </c>
      <c r="T13933" t="s">
        <v>37</v>
      </c>
      <c r="U13933" t="s">
        <v>45391</v>
      </c>
      <c r="V13933">
        <v>1602131504</v>
      </c>
      <c r="W13933" t="s">
        <v>30</v>
      </c>
      <c r="X13933" t="s">
        <v>30</v>
      </c>
      <c r="Y13933" t="s">
        <v>48</v>
      </c>
    </row>
    <row r="13934" spans="1:25" x14ac:dyDescent="0.3">
      <c r="A13934" s="1">
        <v>44056.764166666668</v>
      </c>
      <c r="B13934">
        <v>106151110224</v>
      </c>
      <c r="C13934">
        <v>78168129230</v>
      </c>
      <c r="D13934">
        <v>49547</v>
      </c>
      <c r="E13934">
        <v>43931</v>
      </c>
      <c r="F13934" t="s">
        <v>49</v>
      </c>
      <c r="G13934">
        <v>64</v>
      </c>
      <c r="H13934" t="s">
        <v>50</v>
      </c>
      <c r="I13934" t="s">
        <v>27</v>
      </c>
      <c r="J13934" t="s">
        <v>45392</v>
      </c>
      <c r="K13934" t="s">
        <v>30</v>
      </c>
      <c r="L13934">
        <v>7654</v>
      </c>
      <c r="M13934" t="s">
        <v>52</v>
      </c>
      <c r="N13934" t="s">
        <v>53</v>
      </c>
      <c r="O13934" t="s">
        <v>32</v>
      </c>
      <c r="P13934" t="s">
        <v>43</v>
      </c>
      <c r="Q13934" t="s">
        <v>76</v>
      </c>
      <c r="R13934" t="s">
        <v>45393</v>
      </c>
      <c r="S13934" t="s">
        <v>45394</v>
      </c>
      <c r="T13934" t="s">
        <v>37</v>
      </c>
      <c r="U13934" t="s">
        <v>5721</v>
      </c>
      <c r="V13934">
        <v>1242166420</v>
      </c>
      <c r="W13934" t="s">
        <v>39</v>
      </c>
      <c r="X13934" t="s">
        <v>30</v>
      </c>
      <c r="Y13934" t="s">
        <v>48</v>
      </c>
    </row>
    <row r="13935" spans="1:25" x14ac:dyDescent="0.3">
      <c r="A13935" s="1">
        <v>44019.849629629629</v>
      </c>
      <c r="B13935">
        <v>1031310185</v>
      </c>
      <c r="C13935">
        <v>17812413217</v>
      </c>
      <c r="D13935">
        <v>43933</v>
      </c>
      <c r="E13935">
        <v>11728</v>
      </c>
      <c r="F13935" t="s">
        <v>65</v>
      </c>
      <c r="G13935">
        <v>1029</v>
      </c>
      <c r="H13935" t="s">
        <v>50</v>
      </c>
      <c r="I13935" t="s">
        <v>85</v>
      </c>
      <c r="J13935" t="s">
        <v>45395</v>
      </c>
      <c r="K13935" t="s">
        <v>30</v>
      </c>
      <c r="L13935">
        <v>9696</v>
      </c>
      <c r="M13935" t="s">
        <v>30</v>
      </c>
      <c r="N13935" t="s">
        <v>53</v>
      </c>
      <c r="O13935" t="s">
        <v>32</v>
      </c>
      <c r="P13935" t="s">
        <v>33</v>
      </c>
      <c r="Q13935" t="s">
        <v>76</v>
      </c>
      <c r="R13935" t="s">
        <v>11253</v>
      </c>
      <c r="S13935" t="s">
        <v>45396</v>
      </c>
      <c r="T13935" t="s">
        <v>57</v>
      </c>
      <c r="U13935" t="s">
        <v>1421</v>
      </c>
      <c r="V13935">
        <v>180805852</v>
      </c>
      <c r="W13935" t="s">
        <v>30</v>
      </c>
      <c r="X13935" t="s">
        <v>59</v>
      </c>
      <c r="Y13935" t="s">
        <v>40</v>
      </c>
    </row>
    <row r="13936" spans="1:25" x14ac:dyDescent="0.3">
      <c r="A13936" s="1">
        <v>45032.229467592595</v>
      </c>
      <c r="B13936">
        <v>1088212125</v>
      </c>
      <c r="C13936">
        <v>21346146128</v>
      </c>
      <c r="D13936">
        <v>41719</v>
      </c>
      <c r="E13936">
        <v>44554</v>
      </c>
      <c r="F13936" t="s">
        <v>49</v>
      </c>
      <c r="G13936">
        <v>474</v>
      </c>
      <c r="H13936" t="s">
        <v>50</v>
      </c>
      <c r="I13936" t="s">
        <v>27</v>
      </c>
      <c r="J13936" t="s">
        <v>45397</v>
      </c>
      <c r="K13936" t="s">
        <v>30</v>
      </c>
      <c r="L13936">
        <v>2618</v>
      </c>
      <c r="M13936" t="s">
        <v>30</v>
      </c>
      <c r="N13936" t="s">
        <v>31</v>
      </c>
      <c r="O13936" t="s">
        <v>42</v>
      </c>
      <c r="P13936" t="s">
        <v>43</v>
      </c>
      <c r="Q13936" t="s">
        <v>34</v>
      </c>
      <c r="R13936" t="s">
        <v>45398</v>
      </c>
      <c r="S13936" t="s">
        <v>1476</v>
      </c>
      <c r="T13936" t="s">
        <v>37</v>
      </c>
      <c r="U13936" t="s">
        <v>8838</v>
      </c>
      <c r="V13936">
        <v>17615525200</v>
      </c>
      <c r="W13936" t="s">
        <v>39</v>
      </c>
      <c r="X13936" t="s">
        <v>59</v>
      </c>
      <c r="Y13936" t="s">
        <v>48</v>
      </c>
    </row>
    <row r="13937" spans="1:25" x14ac:dyDescent="0.3">
      <c r="A13937" s="1">
        <v>44784.923321759263</v>
      </c>
      <c r="B13937">
        <v>9010874161</v>
      </c>
      <c r="C13937">
        <v>140111816</v>
      </c>
      <c r="D13937">
        <v>5504</v>
      </c>
      <c r="E13937">
        <v>52720</v>
      </c>
      <c r="F13937" t="s">
        <v>65</v>
      </c>
      <c r="G13937">
        <v>576</v>
      </c>
      <c r="H13937" t="s">
        <v>50</v>
      </c>
      <c r="I13937" t="s">
        <v>85</v>
      </c>
      <c r="J13937" t="s">
        <v>45399</v>
      </c>
      <c r="K13937" t="s">
        <v>29</v>
      </c>
      <c r="L13937">
        <v>9082</v>
      </c>
      <c r="M13937" t="s">
        <v>30</v>
      </c>
      <c r="N13937" t="s">
        <v>31</v>
      </c>
      <c r="O13937" t="s">
        <v>32</v>
      </c>
      <c r="P13937" t="s">
        <v>33</v>
      </c>
      <c r="Q13937" t="s">
        <v>61</v>
      </c>
      <c r="R13937" t="s">
        <v>45400</v>
      </c>
      <c r="S13937" t="s">
        <v>4995</v>
      </c>
      <c r="T13937" t="s">
        <v>37</v>
      </c>
      <c r="U13937" t="s">
        <v>7237</v>
      </c>
      <c r="V13937">
        <v>1539584141</v>
      </c>
      <c r="W13937" t="s">
        <v>39</v>
      </c>
      <c r="X13937" t="s">
        <v>59</v>
      </c>
      <c r="Y13937" t="s">
        <v>40</v>
      </c>
    </row>
    <row r="13938" spans="1:25" x14ac:dyDescent="0.3">
      <c r="A13938" s="1">
        <v>45157.135891203703</v>
      </c>
      <c r="B13938">
        <v>11499137193</v>
      </c>
      <c r="C13938">
        <v>196772759</v>
      </c>
      <c r="D13938">
        <v>26143</v>
      </c>
      <c r="E13938">
        <v>29061</v>
      </c>
      <c r="F13938" t="s">
        <v>65</v>
      </c>
      <c r="G13938">
        <v>134</v>
      </c>
      <c r="H13938" t="s">
        <v>26</v>
      </c>
      <c r="I13938" t="s">
        <v>27</v>
      </c>
      <c r="J13938" t="s">
        <v>45401</v>
      </c>
      <c r="K13938" t="s">
        <v>29</v>
      </c>
      <c r="L13938">
        <v>45</v>
      </c>
      <c r="M13938" t="s">
        <v>52</v>
      </c>
      <c r="N13938" t="s">
        <v>81</v>
      </c>
      <c r="O13938" t="s">
        <v>32</v>
      </c>
      <c r="P13938" t="s">
        <v>33</v>
      </c>
      <c r="Q13938" t="s">
        <v>61</v>
      </c>
      <c r="R13938" t="s">
        <v>407</v>
      </c>
      <c r="S13938" t="s">
        <v>45402</v>
      </c>
      <c r="T13938" t="s">
        <v>46</v>
      </c>
      <c r="U13938" t="s">
        <v>45403</v>
      </c>
      <c r="V13938">
        <v>214230181142</v>
      </c>
      <c r="W13938" t="s">
        <v>30</v>
      </c>
      <c r="X13938" t="s">
        <v>59</v>
      </c>
      <c r="Y13938" t="s">
        <v>40</v>
      </c>
    </row>
    <row r="13939" spans="1:25" x14ac:dyDescent="0.3">
      <c r="A13939" s="1">
        <v>44196.055393518516</v>
      </c>
      <c r="B13939">
        <v>26162230202</v>
      </c>
      <c r="C13939">
        <v>1261908254</v>
      </c>
      <c r="D13939">
        <v>37261</v>
      </c>
      <c r="E13939">
        <v>31608</v>
      </c>
      <c r="F13939" t="s">
        <v>25</v>
      </c>
      <c r="G13939">
        <v>649</v>
      </c>
      <c r="H13939" t="s">
        <v>50</v>
      </c>
      <c r="I13939" t="s">
        <v>66</v>
      </c>
      <c r="J13939" t="s">
        <v>45404</v>
      </c>
      <c r="K13939" t="s">
        <v>30</v>
      </c>
      <c r="L13939">
        <v>4031</v>
      </c>
      <c r="M13939" t="s">
        <v>30</v>
      </c>
      <c r="N13939" t="s">
        <v>53</v>
      </c>
      <c r="O13939" t="s">
        <v>42</v>
      </c>
      <c r="P13939" t="s">
        <v>33</v>
      </c>
      <c r="Q13939" t="s">
        <v>61</v>
      </c>
      <c r="R13939" t="s">
        <v>45405</v>
      </c>
      <c r="S13939" t="s">
        <v>45406</v>
      </c>
      <c r="T13939" t="s">
        <v>57</v>
      </c>
      <c r="U13939" t="s">
        <v>9302</v>
      </c>
      <c r="V13939">
        <v>5518915836</v>
      </c>
      <c r="W13939" t="s">
        <v>39</v>
      </c>
      <c r="X13939" t="s">
        <v>30</v>
      </c>
      <c r="Y13939" t="s">
        <v>40</v>
      </c>
    </row>
    <row r="13940" spans="1:25" x14ac:dyDescent="0.3">
      <c r="A13940" s="1">
        <v>43937.374259259261</v>
      </c>
      <c r="B13940">
        <v>86203122123</v>
      </c>
      <c r="C13940">
        <v>21217614957</v>
      </c>
      <c r="D13940">
        <v>7307</v>
      </c>
      <c r="E13940">
        <v>52723</v>
      </c>
      <c r="F13940" t="s">
        <v>25</v>
      </c>
      <c r="G13940">
        <v>1338</v>
      </c>
      <c r="H13940" t="s">
        <v>26</v>
      </c>
      <c r="I13940" t="s">
        <v>85</v>
      </c>
      <c r="J13940" t="s">
        <v>45407</v>
      </c>
      <c r="K13940" t="s">
        <v>29</v>
      </c>
      <c r="L13940">
        <v>268</v>
      </c>
      <c r="M13940" t="s">
        <v>30</v>
      </c>
      <c r="N13940" t="s">
        <v>31</v>
      </c>
      <c r="O13940" t="s">
        <v>32</v>
      </c>
      <c r="P13940" t="s">
        <v>54</v>
      </c>
      <c r="Q13940" t="s">
        <v>61</v>
      </c>
      <c r="R13940" t="s">
        <v>45408</v>
      </c>
      <c r="S13940" t="s">
        <v>45409</v>
      </c>
      <c r="T13940" t="s">
        <v>46</v>
      </c>
      <c r="U13940" t="s">
        <v>5348</v>
      </c>
      <c r="W13940" t="s">
        <v>39</v>
      </c>
      <c r="X13940" t="s">
        <v>30</v>
      </c>
      <c r="Y13940" t="s">
        <v>48</v>
      </c>
    </row>
    <row r="13941" spans="1:25" x14ac:dyDescent="0.3">
      <c r="A13941" s="1">
        <v>43922.804502314815</v>
      </c>
      <c r="B13941">
        <v>174205524</v>
      </c>
      <c r="C13941">
        <v>3811625393</v>
      </c>
      <c r="D13941">
        <v>58674</v>
      </c>
      <c r="E13941">
        <v>55030</v>
      </c>
      <c r="F13941" t="s">
        <v>49</v>
      </c>
      <c r="G13941">
        <v>508</v>
      </c>
      <c r="H13941" t="s">
        <v>50</v>
      </c>
      <c r="I13941" t="s">
        <v>27</v>
      </c>
      <c r="J13941" t="s">
        <v>45410</v>
      </c>
      <c r="K13941" t="s">
        <v>30</v>
      </c>
      <c r="L13941">
        <v>1981</v>
      </c>
      <c r="M13941" t="s">
        <v>30</v>
      </c>
      <c r="N13941" t="s">
        <v>53</v>
      </c>
      <c r="O13941" t="s">
        <v>42</v>
      </c>
      <c r="P13941" t="s">
        <v>33</v>
      </c>
      <c r="Q13941" t="s">
        <v>61</v>
      </c>
      <c r="R13941" t="s">
        <v>10509</v>
      </c>
      <c r="S13941" t="s">
        <v>45411</v>
      </c>
      <c r="T13941" t="s">
        <v>46</v>
      </c>
      <c r="U13941" t="s">
        <v>1417</v>
      </c>
      <c r="V13941">
        <v>4117177255</v>
      </c>
      <c r="W13941" t="s">
        <v>30</v>
      </c>
      <c r="X13941" t="s">
        <v>59</v>
      </c>
      <c r="Y13941" t="s">
        <v>48</v>
      </c>
    </row>
    <row r="13942" spans="1:25" x14ac:dyDescent="0.3">
      <c r="A13942" s="1">
        <v>44748.662951388891</v>
      </c>
      <c r="B13942">
        <v>527122642</v>
      </c>
      <c r="C13942">
        <v>1142291260</v>
      </c>
      <c r="D13942">
        <v>59820</v>
      </c>
      <c r="E13942">
        <v>27188</v>
      </c>
      <c r="F13942" t="s">
        <v>49</v>
      </c>
      <c r="G13942">
        <v>477</v>
      </c>
      <c r="H13942" t="s">
        <v>26</v>
      </c>
      <c r="I13942" t="s">
        <v>66</v>
      </c>
      <c r="J13942" t="s">
        <v>45412</v>
      </c>
      <c r="K13942" t="s">
        <v>29</v>
      </c>
      <c r="L13942">
        <v>483</v>
      </c>
      <c r="M13942" t="s">
        <v>52</v>
      </c>
      <c r="N13942" t="s">
        <v>31</v>
      </c>
      <c r="O13942" t="s">
        <v>42</v>
      </c>
      <c r="P13942" t="s">
        <v>33</v>
      </c>
      <c r="Q13942" t="s">
        <v>76</v>
      </c>
      <c r="R13942" t="s">
        <v>45413</v>
      </c>
      <c r="S13942" t="s">
        <v>45414</v>
      </c>
      <c r="T13942" t="s">
        <v>46</v>
      </c>
      <c r="U13942" t="s">
        <v>40644</v>
      </c>
      <c r="W13942" t="s">
        <v>30</v>
      </c>
      <c r="X13942" t="s">
        <v>59</v>
      </c>
      <c r="Y13942" t="s">
        <v>48</v>
      </c>
    </row>
    <row r="13943" spans="1:25" x14ac:dyDescent="0.3">
      <c r="A13943" s="1">
        <v>43913.834097222221</v>
      </c>
      <c r="B13943">
        <v>83184100175</v>
      </c>
      <c r="C13943">
        <v>22322412459</v>
      </c>
      <c r="D13943">
        <v>44492</v>
      </c>
      <c r="E13943">
        <v>47485</v>
      </c>
      <c r="F13943" t="s">
        <v>25</v>
      </c>
      <c r="G13943">
        <v>931</v>
      </c>
      <c r="H13943" t="s">
        <v>50</v>
      </c>
      <c r="I13943" t="s">
        <v>27</v>
      </c>
      <c r="J13943" t="s">
        <v>45415</v>
      </c>
      <c r="K13943" t="s">
        <v>29</v>
      </c>
      <c r="L13943">
        <v>1014</v>
      </c>
      <c r="M13943" t="s">
        <v>52</v>
      </c>
      <c r="N13943" t="s">
        <v>31</v>
      </c>
      <c r="O13943" t="s">
        <v>42</v>
      </c>
      <c r="P13943" t="s">
        <v>43</v>
      </c>
      <c r="Q13943" t="s">
        <v>34</v>
      </c>
      <c r="R13943" t="s">
        <v>45416</v>
      </c>
      <c r="S13943" t="s">
        <v>45417</v>
      </c>
      <c r="T13943" t="s">
        <v>46</v>
      </c>
      <c r="U13943" t="s">
        <v>44512</v>
      </c>
      <c r="V13943">
        <v>1117475173</v>
      </c>
      <c r="W13943" t="s">
        <v>30</v>
      </c>
      <c r="X13943" t="s">
        <v>30</v>
      </c>
      <c r="Y13943" t="s">
        <v>40</v>
      </c>
    </row>
    <row r="13944" spans="1:25" x14ac:dyDescent="0.3">
      <c r="A13944" s="1">
        <v>45130.701493055552</v>
      </c>
      <c r="B13944">
        <v>1332448967</v>
      </c>
      <c r="C13944">
        <v>64130220214</v>
      </c>
      <c r="D13944">
        <v>16704</v>
      </c>
      <c r="E13944">
        <v>26691</v>
      </c>
      <c r="F13944" t="s">
        <v>49</v>
      </c>
      <c r="G13944">
        <v>861</v>
      </c>
      <c r="H13944" t="s">
        <v>50</v>
      </c>
      <c r="I13944" t="s">
        <v>66</v>
      </c>
      <c r="J13944" t="s">
        <v>45418</v>
      </c>
      <c r="K13944" t="s">
        <v>29</v>
      </c>
      <c r="L13944">
        <v>3896</v>
      </c>
      <c r="M13944" t="s">
        <v>52</v>
      </c>
      <c r="N13944" t="s">
        <v>53</v>
      </c>
      <c r="O13944" t="s">
        <v>42</v>
      </c>
      <c r="P13944" t="s">
        <v>54</v>
      </c>
      <c r="Q13944" t="s">
        <v>61</v>
      </c>
      <c r="R13944" t="s">
        <v>45419</v>
      </c>
      <c r="S13944" t="s">
        <v>45420</v>
      </c>
      <c r="T13944" t="s">
        <v>46</v>
      </c>
      <c r="U13944" t="s">
        <v>45421</v>
      </c>
      <c r="W13944" t="s">
        <v>30</v>
      </c>
      <c r="X13944" t="s">
        <v>30</v>
      </c>
      <c r="Y13944" t="s">
        <v>40</v>
      </c>
    </row>
    <row r="13945" spans="1:25" x14ac:dyDescent="0.3">
      <c r="A13945" s="1">
        <v>44002.970983796295</v>
      </c>
      <c r="B13945">
        <v>105241492</v>
      </c>
      <c r="C13945">
        <v>3963756</v>
      </c>
      <c r="D13945">
        <v>33641</v>
      </c>
      <c r="E13945">
        <v>7626</v>
      </c>
      <c r="F13945" t="s">
        <v>25</v>
      </c>
      <c r="G13945">
        <v>1482</v>
      </c>
      <c r="H13945" t="s">
        <v>26</v>
      </c>
      <c r="I13945" t="s">
        <v>85</v>
      </c>
      <c r="J13945" t="s">
        <v>45422</v>
      </c>
      <c r="K13945" t="s">
        <v>30</v>
      </c>
      <c r="L13945">
        <v>8566</v>
      </c>
      <c r="M13945" t="s">
        <v>52</v>
      </c>
      <c r="N13945" t="s">
        <v>53</v>
      </c>
      <c r="O13945" t="s">
        <v>42</v>
      </c>
      <c r="P13945" t="s">
        <v>43</v>
      </c>
      <c r="Q13945" t="s">
        <v>34</v>
      </c>
      <c r="R13945" t="s">
        <v>45423</v>
      </c>
      <c r="S13945" t="s">
        <v>45424</v>
      </c>
      <c r="T13945" t="s">
        <v>37</v>
      </c>
      <c r="U13945" t="s">
        <v>45425</v>
      </c>
      <c r="W13945" t="s">
        <v>30</v>
      </c>
      <c r="X13945" t="s">
        <v>59</v>
      </c>
      <c r="Y13945" t="s">
        <v>48</v>
      </c>
    </row>
    <row r="13946" spans="1:25" x14ac:dyDescent="0.3">
      <c r="A13946" s="1">
        <v>44779.716284722221</v>
      </c>
      <c r="B13946">
        <v>731039171</v>
      </c>
      <c r="C13946">
        <v>1171915141</v>
      </c>
      <c r="D13946">
        <v>24420</v>
      </c>
      <c r="E13946">
        <v>56075</v>
      </c>
      <c r="F13946" t="s">
        <v>65</v>
      </c>
      <c r="G13946">
        <v>271</v>
      </c>
      <c r="H13946" t="s">
        <v>26</v>
      </c>
      <c r="I13946" t="s">
        <v>66</v>
      </c>
      <c r="J13946" t="s">
        <v>45426</v>
      </c>
      <c r="K13946" t="s">
        <v>30</v>
      </c>
      <c r="L13946">
        <v>6567</v>
      </c>
      <c r="M13946" t="s">
        <v>30</v>
      </c>
      <c r="N13946" t="s">
        <v>53</v>
      </c>
      <c r="O13946" t="s">
        <v>42</v>
      </c>
      <c r="P13946" t="s">
        <v>43</v>
      </c>
      <c r="Q13946" t="s">
        <v>76</v>
      </c>
      <c r="R13946" t="s">
        <v>45427</v>
      </c>
      <c r="S13946" t="s">
        <v>45428</v>
      </c>
      <c r="T13946" t="s">
        <v>57</v>
      </c>
      <c r="U13946" t="s">
        <v>15044</v>
      </c>
      <c r="V13946">
        <v>3823110289</v>
      </c>
      <c r="W13946" t="s">
        <v>39</v>
      </c>
      <c r="X13946" t="s">
        <v>30</v>
      </c>
      <c r="Y13946" t="s">
        <v>40</v>
      </c>
    </row>
    <row r="13947" spans="1:25" x14ac:dyDescent="0.3">
      <c r="A13947" s="1">
        <v>45050.958854166667</v>
      </c>
      <c r="B13947">
        <v>2418515097</v>
      </c>
      <c r="C13947">
        <v>6321620191</v>
      </c>
      <c r="D13947">
        <v>24062</v>
      </c>
      <c r="E13947">
        <v>5181</v>
      </c>
      <c r="F13947" t="s">
        <v>49</v>
      </c>
      <c r="G13947">
        <v>1404</v>
      </c>
      <c r="H13947" t="s">
        <v>26</v>
      </c>
      <c r="I13947" t="s">
        <v>66</v>
      </c>
      <c r="J13947" t="s">
        <v>45429</v>
      </c>
      <c r="K13947" t="s">
        <v>29</v>
      </c>
      <c r="L13947">
        <v>5795</v>
      </c>
      <c r="M13947" t="s">
        <v>52</v>
      </c>
      <c r="N13947" t="s">
        <v>53</v>
      </c>
      <c r="O13947" t="s">
        <v>32</v>
      </c>
      <c r="P13947" t="s">
        <v>54</v>
      </c>
      <c r="Q13947" t="s">
        <v>76</v>
      </c>
      <c r="R13947" t="s">
        <v>45430</v>
      </c>
      <c r="S13947" t="s">
        <v>45431</v>
      </c>
      <c r="T13947" t="s">
        <v>37</v>
      </c>
      <c r="U13947" t="s">
        <v>29565</v>
      </c>
      <c r="W13947" t="s">
        <v>30</v>
      </c>
      <c r="X13947" t="s">
        <v>30</v>
      </c>
      <c r="Y13947" t="s">
        <v>48</v>
      </c>
    </row>
    <row r="13948" spans="1:25" x14ac:dyDescent="0.3">
      <c r="A13948" s="1">
        <v>44900.236342592594</v>
      </c>
      <c r="B13948">
        <v>903110161</v>
      </c>
      <c r="C13948">
        <v>2027510151</v>
      </c>
      <c r="D13948">
        <v>23201</v>
      </c>
      <c r="E13948">
        <v>37518</v>
      </c>
      <c r="F13948" t="s">
        <v>25</v>
      </c>
      <c r="G13948">
        <v>1027</v>
      </c>
      <c r="H13948" t="s">
        <v>26</v>
      </c>
      <c r="I13948" t="s">
        <v>27</v>
      </c>
      <c r="J13948" t="s">
        <v>45432</v>
      </c>
      <c r="K13948" t="s">
        <v>29</v>
      </c>
      <c r="L13948">
        <v>8334</v>
      </c>
      <c r="M13948" t="s">
        <v>52</v>
      </c>
      <c r="N13948" t="s">
        <v>53</v>
      </c>
      <c r="O13948" t="s">
        <v>42</v>
      </c>
      <c r="P13948" t="s">
        <v>54</v>
      </c>
      <c r="Q13948" t="s">
        <v>76</v>
      </c>
      <c r="R13948" t="s">
        <v>45433</v>
      </c>
      <c r="S13948" t="s">
        <v>3956</v>
      </c>
      <c r="T13948" t="s">
        <v>37</v>
      </c>
      <c r="U13948" t="s">
        <v>45434</v>
      </c>
      <c r="W13948" t="s">
        <v>39</v>
      </c>
      <c r="X13948" t="s">
        <v>59</v>
      </c>
      <c r="Y13948" t="s">
        <v>48</v>
      </c>
    </row>
    <row r="13949" spans="1:25" x14ac:dyDescent="0.3">
      <c r="A13949" s="1">
        <v>44482.346354166664</v>
      </c>
      <c r="B13949">
        <v>151121252</v>
      </c>
      <c r="C13949">
        <v>68206160</v>
      </c>
      <c r="D13949">
        <v>58008</v>
      </c>
      <c r="E13949">
        <v>53567</v>
      </c>
      <c r="F13949" t="s">
        <v>65</v>
      </c>
      <c r="G13949">
        <v>935</v>
      </c>
      <c r="H13949" t="s">
        <v>26</v>
      </c>
      <c r="I13949" t="s">
        <v>27</v>
      </c>
      <c r="J13949" t="s">
        <v>45435</v>
      </c>
      <c r="K13949" t="s">
        <v>29</v>
      </c>
      <c r="L13949">
        <v>3237</v>
      </c>
      <c r="M13949" t="s">
        <v>52</v>
      </c>
      <c r="N13949" t="s">
        <v>53</v>
      </c>
      <c r="O13949" t="s">
        <v>42</v>
      </c>
      <c r="P13949" t="s">
        <v>33</v>
      </c>
      <c r="Q13949" t="s">
        <v>34</v>
      </c>
      <c r="R13949" t="s">
        <v>45436</v>
      </c>
      <c r="S13949" t="s">
        <v>45437</v>
      </c>
      <c r="T13949" t="s">
        <v>46</v>
      </c>
      <c r="U13949" t="s">
        <v>2387</v>
      </c>
      <c r="V13949">
        <v>20233240129</v>
      </c>
      <c r="W13949" t="s">
        <v>39</v>
      </c>
      <c r="X13949" t="s">
        <v>30</v>
      </c>
      <c r="Y13949" t="s">
        <v>48</v>
      </c>
    </row>
    <row r="13950" spans="1:25" x14ac:dyDescent="0.3">
      <c r="A13950" s="1">
        <v>45002.152222222219</v>
      </c>
      <c r="B13950">
        <v>26213169152</v>
      </c>
      <c r="C13950">
        <v>133100151170</v>
      </c>
      <c r="D13950">
        <v>46826</v>
      </c>
      <c r="E13950">
        <v>39695</v>
      </c>
      <c r="F13950" t="s">
        <v>25</v>
      </c>
      <c r="G13950">
        <v>615</v>
      </c>
      <c r="H13950" t="s">
        <v>26</v>
      </c>
      <c r="I13950" t="s">
        <v>85</v>
      </c>
      <c r="J13950" t="s">
        <v>45438</v>
      </c>
      <c r="K13950" t="s">
        <v>30</v>
      </c>
      <c r="L13950">
        <v>7132</v>
      </c>
      <c r="M13950" t="s">
        <v>52</v>
      </c>
      <c r="N13950" t="s">
        <v>81</v>
      </c>
      <c r="O13950" t="s">
        <v>32</v>
      </c>
      <c r="P13950" t="s">
        <v>43</v>
      </c>
      <c r="Q13950" t="s">
        <v>61</v>
      </c>
      <c r="R13950" t="s">
        <v>45439</v>
      </c>
      <c r="S13950" t="s">
        <v>45440</v>
      </c>
      <c r="T13950" t="s">
        <v>37</v>
      </c>
      <c r="U13950" t="s">
        <v>31613</v>
      </c>
      <c r="V13950">
        <v>1242766172</v>
      </c>
      <c r="W13950" t="s">
        <v>30</v>
      </c>
      <c r="X13950" t="s">
        <v>59</v>
      </c>
      <c r="Y13950" t="s">
        <v>40</v>
      </c>
    </row>
    <row r="13951" spans="1:25" x14ac:dyDescent="0.3">
      <c r="A13951" s="1">
        <v>43968.488703703704</v>
      </c>
      <c r="B13951">
        <v>7714818849</v>
      </c>
      <c r="C13951">
        <v>1986841154</v>
      </c>
      <c r="D13951">
        <v>24165</v>
      </c>
      <c r="E13951">
        <v>16338</v>
      </c>
      <c r="F13951" t="s">
        <v>25</v>
      </c>
      <c r="G13951">
        <v>1035</v>
      </c>
      <c r="H13951" t="s">
        <v>50</v>
      </c>
      <c r="I13951" t="s">
        <v>66</v>
      </c>
      <c r="J13951" t="s">
        <v>45441</v>
      </c>
      <c r="K13951" t="s">
        <v>30</v>
      </c>
      <c r="L13951">
        <v>8877</v>
      </c>
      <c r="M13951" t="s">
        <v>52</v>
      </c>
      <c r="N13951" t="s">
        <v>31</v>
      </c>
      <c r="O13951" t="s">
        <v>42</v>
      </c>
      <c r="P13951" t="s">
        <v>33</v>
      </c>
      <c r="Q13951" t="s">
        <v>76</v>
      </c>
      <c r="R13951" t="s">
        <v>24814</v>
      </c>
      <c r="S13951" t="s">
        <v>45442</v>
      </c>
      <c r="T13951" t="s">
        <v>46</v>
      </c>
      <c r="U13951" t="s">
        <v>17650</v>
      </c>
      <c r="W13951" t="s">
        <v>39</v>
      </c>
      <c r="X13951" t="s">
        <v>30</v>
      </c>
      <c r="Y13951" t="s">
        <v>40</v>
      </c>
    </row>
    <row r="13952" spans="1:25" x14ac:dyDescent="0.3">
      <c r="A13952" s="1">
        <v>44834.029664351852</v>
      </c>
      <c r="B13952">
        <v>10612195140</v>
      </c>
      <c r="C13952">
        <v>9143119233</v>
      </c>
      <c r="D13952">
        <v>32915</v>
      </c>
      <c r="E13952">
        <v>34356</v>
      </c>
      <c r="F13952" t="s">
        <v>49</v>
      </c>
      <c r="G13952">
        <v>1265</v>
      </c>
      <c r="H13952" t="s">
        <v>26</v>
      </c>
      <c r="I13952" t="s">
        <v>85</v>
      </c>
      <c r="J13952" t="s">
        <v>45443</v>
      </c>
      <c r="K13952" t="s">
        <v>30</v>
      </c>
      <c r="L13952">
        <v>7507</v>
      </c>
      <c r="M13952" t="s">
        <v>52</v>
      </c>
      <c r="N13952" t="s">
        <v>81</v>
      </c>
      <c r="O13952" t="s">
        <v>42</v>
      </c>
      <c r="P13952" t="s">
        <v>33</v>
      </c>
      <c r="Q13952" t="s">
        <v>34</v>
      </c>
      <c r="R13952" t="s">
        <v>45444</v>
      </c>
      <c r="S13952" t="s">
        <v>45445</v>
      </c>
      <c r="T13952" t="s">
        <v>57</v>
      </c>
      <c r="U13952" t="s">
        <v>43787</v>
      </c>
      <c r="W13952" t="s">
        <v>39</v>
      </c>
      <c r="X13952" t="s">
        <v>30</v>
      </c>
      <c r="Y13952" t="s">
        <v>48</v>
      </c>
    </row>
    <row r="13953" spans="1:25" x14ac:dyDescent="0.3">
      <c r="A13953" s="1">
        <v>44258.487337962964</v>
      </c>
      <c r="B13953">
        <v>1446938127</v>
      </c>
      <c r="C13953">
        <v>173172200183</v>
      </c>
      <c r="D13953">
        <v>23941</v>
      </c>
      <c r="E13953">
        <v>13477</v>
      </c>
      <c r="F13953" t="s">
        <v>65</v>
      </c>
      <c r="G13953">
        <v>821</v>
      </c>
      <c r="H13953" t="s">
        <v>50</v>
      </c>
      <c r="I13953" t="s">
        <v>85</v>
      </c>
      <c r="J13953" t="s">
        <v>45446</v>
      </c>
      <c r="K13953" t="s">
        <v>29</v>
      </c>
      <c r="L13953">
        <v>7889</v>
      </c>
      <c r="M13953" t="s">
        <v>30</v>
      </c>
      <c r="N13953" t="s">
        <v>81</v>
      </c>
      <c r="O13953" t="s">
        <v>32</v>
      </c>
      <c r="P13953" t="s">
        <v>54</v>
      </c>
      <c r="Q13953" t="s">
        <v>76</v>
      </c>
      <c r="R13953" t="s">
        <v>28231</v>
      </c>
      <c r="S13953" t="s">
        <v>45447</v>
      </c>
      <c r="T13953" t="s">
        <v>37</v>
      </c>
      <c r="U13953" t="s">
        <v>20158</v>
      </c>
      <c r="W13953" t="s">
        <v>39</v>
      </c>
      <c r="X13953" t="s">
        <v>30</v>
      </c>
      <c r="Y13953" t="s">
        <v>48</v>
      </c>
    </row>
    <row r="13954" spans="1:25" x14ac:dyDescent="0.3">
      <c r="A13954" s="1">
        <v>44637.742164351854</v>
      </c>
      <c r="B13954">
        <v>405465184</v>
      </c>
      <c r="C13954">
        <v>67234460</v>
      </c>
      <c r="D13954">
        <v>42784</v>
      </c>
      <c r="E13954">
        <v>2084</v>
      </c>
      <c r="F13954" t="s">
        <v>49</v>
      </c>
      <c r="G13954">
        <v>464</v>
      </c>
      <c r="H13954" t="s">
        <v>26</v>
      </c>
      <c r="I13954" t="s">
        <v>27</v>
      </c>
      <c r="J13954" t="s">
        <v>45448</v>
      </c>
      <c r="K13954" t="s">
        <v>29</v>
      </c>
      <c r="L13954">
        <v>7409</v>
      </c>
      <c r="M13954" t="s">
        <v>52</v>
      </c>
      <c r="N13954" t="s">
        <v>53</v>
      </c>
      <c r="O13954" t="s">
        <v>32</v>
      </c>
      <c r="P13954" t="s">
        <v>54</v>
      </c>
      <c r="Q13954" t="s">
        <v>61</v>
      </c>
      <c r="R13954" t="s">
        <v>33485</v>
      </c>
      <c r="S13954" t="s">
        <v>8875</v>
      </c>
      <c r="T13954" t="s">
        <v>57</v>
      </c>
      <c r="U13954" t="s">
        <v>45449</v>
      </c>
      <c r="V13954">
        <v>213705434</v>
      </c>
      <c r="W13954" t="s">
        <v>30</v>
      </c>
      <c r="X13954" t="s">
        <v>59</v>
      </c>
      <c r="Y13954" t="s">
        <v>48</v>
      </c>
    </row>
    <row r="13955" spans="1:25" x14ac:dyDescent="0.3">
      <c r="A13955" s="1">
        <v>44824.30201388889</v>
      </c>
      <c r="B13955">
        <v>95159232227</v>
      </c>
      <c r="C13955">
        <v>176148161113</v>
      </c>
      <c r="D13955">
        <v>16668</v>
      </c>
      <c r="E13955">
        <v>51381</v>
      </c>
      <c r="F13955" t="s">
        <v>65</v>
      </c>
      <c r="G13955">
        <v>236</v>
      </c>
      <c r="H13955" t="s">
        <v>26</v>
      </c>
      <c r="I13955" t="s">
        <v>27</v>
      </c>
      <c r="J13955" t="s">
        <v>45450</v>
      </c>
      <c r="K13955" t="s">
        <v>30</v>
      </c>
      <c r="L13955">
        <v>9787</v>
      </c>
      <c r="M13955" t="s">
        <v>52</v>
      </c>
      <c r="N13955" t="s">
        <v>81</v>
      </c>
      <c r="O13955" t="s">
        <v>42</v>
      </c>
      <c r="P13955" t="s">
        <v>33</v>
      </c>
      <c r="Q13955" t="s">
        <v>76</v>
      </c>
      <c r="R13955" t="s">
        <v>45451</v>
      </c>
      <c r="S13955" t="s">
        <v>45452</v>
      </c>
      <c r="T13955" t="s">
        <v>37</v>
      </c>
      <c r="U13955" t="s">
        <v>32976</v>
      </c>
      <c r="V13955">
        <v>129237131172</v>
      </c>
      <c r="W13955" t="s">
        <v>39</v>
      </c>
      <c r="X13955" t="s">
        <v>59</v>
      </c>
      <c r="Y13955" t="s">
        <v>40</v>
      </c>
    </row>
    <row r="13956" spans="1:25" x14ac:dyDescent="0.3">
      <c r="A13956" s="1">
        <v>44725.367002314815</v>
      </c>
      <c r="B13956">
        <v>14120411183</v>
      </c>
      <c r="C13956">
        <v>8620323251</v>
      </c>
      <c r="D13956">
        <v>1391</v>
      </c>
      <c r="E13956">
        <v>54565</v>
      </c>
      <c r="F13956" t="s">
        <v>49</v>
      </c>
      <c r="G13956">
        <v>1000</v>
      </c>
      <c r="H13956" t="s">
        <v>26</v>
      </c>
      <c r="I13956" t="s">
        <v>66</v>
      </c>
      <c r="J13956" t="s">
        <v>45453</v>
      </c>
      <c r="K13956" t="s">
        <v>30</v>
      </c>
      <c r="L13956">
        <v>8852</v>
      </c>
      <c r="M13956" t="s">
        <v>52</v>
      </c>
      <c r="N13956" t="s">
        <v>53</v>
      </c>
      <c r="O13956" t="s">
        <v>42</v>
      </c>
      <c r="P13956" t="s">
        <v>54</v>
      </c>
      <c r="Q13956" t="s">
        <v>34</v>
      </c>
      <c r="R13956" t="s">
        <v>45454</v>
      </c>
      <c r="S13956" t="s">
        <v>45455</v>
      </c>
      <c r="T13956" t="s">
        <v>57</v>
      </c>
      <c r="U13956" t="s">
        <v>36052</v>
      </c>
      <c r="W13956" t="s">
        <v>39</v>
      </c>
      <c r="X13956" t="s">
        <v>30</v>
      </c>
      <c r="Y13956" t="s">
        <v>40</v>
      </c>
    </row>
    <row r="13957" spans="1:25" x14ac:dyDescent="0.3">
      <c r="A13957" s="1">
        <v>44295.327256944445</v>
      </c>
      <c r="B13957">
        <v>158189245133</v>
      </c>
      <c r="C13957">
        <v>911672291</v>
      </c>
      <c r="D13957">
        <v>4779</v>
      </c>
      <c r="E13957">
        <v>53162</v>
      </c>
      <c r="F13957" t="s">
        <v>25</v>
      </c>
      <c r="G13957">
        <v>462</v>
      </c>
      <c r="H13957" t="s">
        <v>26</v>
      </c>
      <c r="I13957" t="s">
        <v>27</v>
      </c>
      <c r="J13957" t="s">
        <v>45456</v>
      </c>
      <c r="K13957" t="s">
        <v>30</v>
      </c>
      <c r="L13957">
        <v>5821</v>
      </c>
      <c r="M13957" t="s">
        <v>30</v>
      </c>
      <c r="N13957" t="s">
        <v>81</v>
      </c>
      <c r="O13957" t="s">
        <v>42</v>
      </c>
      <c r="P13957" t="s">
        <v>43</v>
      </c>
      <c r="Q13957" t="s">
        <v>76</v>
      </c>
      <c r="R13957" t="s">
        <v>45457</v>
      </c>
      <c r="S13957" t="s">
        <v>45458</v>
      </c>
      <c r="T13957" t="s">
        <v>37</v>
      </c>
      <c r="U13957" t="s">
        <v>5831</v>
      </c>
      <c r="W13957" t="s">
        <v>30</v>
      </c>
      <c r="X13957" t="s">
        <v>30</v>
      </c>
      <c r="Y13957" t="s">
        <v>40</v>
      </c>
    </row>
    <row r="13958" spans="1:25" x14ac:dyDescent="0.3">
      <c r="A13958" s="1">
        <v>44538.927349537036</v>
      </c>
      <c r="B13958">
        <v>159100173109</v>
      </c>
      <c r="C13958">
        <v>2712922332</v>
      </c>
      <c r="D13958">
        <v>14161</v>
      </c>
      <c r="E13958">
        <v>17383</v>
      </c>
      <c r="F13958" t="s">
        <v>49</v>
      </c>
      <c r="G13958">
        <v>287</v>
      </c>
      <c r="H13958" t="s">
        <v>50</v>
      </c>
      <c r="I13958" t="s">
        <v>85</v>
      </c>
      <c r="J13958" t="s">
        <v>45459</v>
      </c>
      <c r="K13958" t="s">
        <v>29</v>
      </c>
      <c r="L13958">
        <v>2539</v>
      </c>
      <c r="M13958" t="s">
        <v>52</v>
      </c>
      <c r="N13958" t="s">
        <v>81</v>
      </c>
      <c r="O13958" t="s">
        <v>32</v>
      </c>
      <c r="P13958" t="s">
        <v>33</v>
      </c>
      <c r="Q13958" t="s">
        <v>34</v>
      </c>
      <c r="R13958" t="s">
        <v>45460</v>
      </c>
      <c r="S13958" t="s">
        <v>45461</v>
      </c>
      <c r="T13958" t="s">
        <v>57</v>
      </c>
      <c r="U13958" t="s">
        <v>19624</v>
      </c>
      <c r="V13958">
        <v>2472134243</v>
      </c>
      <c r="W13958" t="s">
        <v>30</v>
      </c>
      <c r="X13958" t="s">
        <v>30</v>
      </c>
      <c r="Y13958" t="s">
        <v>48</v>
      </c>
    </row>
    <row r="13959" spans="1:25" x14ac:dyDescent="0.3">
      <c r="A13959" s="1">
        <v>45107.801099537035</v>
      </c>
      <c r="B13959">
        <v>18018922086</v>
      </c>
      <c r="C13959">
        <v>16859219109</v>
      </c>
      <c r="D13959">
        <v>55381</v>
      </c>
      <c r="E13959">
        <v>42732</v>
      </c>
      <c r="F13959" t="s">
        <v>25</v>
      </c>
      <c r="G13959">
        <v>766</v>
      </c>
      <c r="H13959" t="s">
        <v>26</v>
      </c>
      <c r="I13959" t="s">
        <v>85</v>
      </c>
      <c r="J13959" t="s">
        <v>45462</v>
      </c>
      <c r="K13959" t="s">
        <v>29</v>
      </c>
      <c r="L13959">
        <v>124</v>
      </c>
      <c r="M13959" t="s">
        <v>30</v>
      </c>
      <c r="N13959" t="s">
        <v>81</v>
      </c>
      <c r="O13959" t="s">
        <v>32</v>
      </c>
      <c r="P13959" t="s">
        <v>54</v>
      </c>
      <c r="Q13959" t="s">
        <v>61</v>
      </c>
      <c r="R13959" t="s">
        <v>45463</v>
      </c>
      <c r="S13959" t="s">
        <v>45464</v>
      </c>
      <c r="T13959" t="s">
        <v>37</v>
      </c>
      <c r="U13959" t="s">
        <v>17432</v>
      </c>
      <c r="V13959">
        <v>518913069</v>
      </c>
      <c r="W13959" t="s">
        <v>39</v>
      </c>
      <c r="X13959" t="s">
        <v>59</v>
      </c>
      <c r="Y13959" t="s">
        <v>48</v>
      </c>
    </row>
    <row r="13960" spans="1:25" x14ac:dyDescent="0.3">
      <c r="A13960" s="1">
        <v>45103.038634259261</v>
      </c>
      <c r="B13960">
        <v>539810572</v>
      </c>
      <c r="C13960">
        <v>613110182</v>
      </c>
      <c r="D13960">
        <v>54250</v>
      </c>
      <c r="E13960">
        <v>15137</v>
      </c>
      <c r="F13960" t="s">
        <v>49</v>
      </c>
      <c r="G13960">
        <v>670</v>
      </c>
      <c r="H13960" t="s">
        <v>26</v>
      </c>
      <c r="I13960" t="s">
        <v>27</v>
      </c>
      <c r="J13960" t="s">
        <v>45465</v>
      </c>
      <c r="K13960" t="s">
        <v>30</v>
      </c>
      <c r="L13960">
        <v>15</v>
      </c>
      <c r="M13960" t="s">
        <v>30</v>
      </c>
      <c r="N13960" t="s">
        <v>31</v>
      </c>
      <c r="O13960" t="s">
        <v>42</v>
      </c>
      <c r="P13960" t="s">
        <v>54</v>
      </c>
      <c r="Q13960" t="s">
        <v>76</v>
      </c>
      <c r="R13960" t="s">
        <v>45466</v>
      </c>
      <c r="S13960" t="s">
        <v>56</v>
      </c>
      <c r="T13960" t="s">
        <v>46</v>
      </c>
      <c r="U13960" t="s">
        <v>45467</v>
      </c>
      <c r="W13960" t="s">
        <v>39</v>
      </c>
      <c r="X13960" t="s">
        <v>30</v>
      </c>
      <c r="Y13960" t="s">
        <v>48</v>
      </c>
    </row>
    <row r="13961" spans="1:25" x14ac:dyDescent="0.3">
      <c r="A13961" s="1">
        <v>45083.852662037039</v>
      </c>
      <c r="B13961">
        <v>44219201132</v>
      </c>
      <c r="C13961">
        <v>147521995</v>
      </c>
      <c r="D13961">
        <v>12556</v>
      </c>
      <c r="E13961">
        <v>25588</v>
      </c>
      <c r="F13961" t="s">
        <v>25</v>
      </c>
      <c r="G13961">
        <v>218</v>
      </c>
      <c r="H13961" t="s">
        <v>50</v>
      </c>
      <c r="I13961" t="s">
        <v>27</v>
      </c>
      <c r="J13961" t="s">
        <v>45468</v>
      </c>
      <c r="K13961" t="s">
        <v>30</v>
      </c>
      <c r="L13961">
        <v>3701</v>
      </c>
      <c r="M13961" t="s">
        <v>30</v>
      </c>
      <c r="N13961" t="s">
        <v>81</v>
      </c>
      <c r="O13961" t="s">
        <v>42</v>
      </c>
      <c r="P13961" t="s">
        <v>43</v>
      </c>
      <c r="Q13961" t="s">
        <v>76</v>
      </c>
      <c r="R13961" t="s">
        <v>45469</v>
      </c>
      <c r="S13961" t="s">
        <v>11823</v>
      </c>
      <c r="T13961" t="s">
        <v>46</v>
      </c>
      <c r="U13961" t="s">
        <v>45470</v>
      </c>
      <c r="W13961" t="s">
        <v>39</v>
      </c>
      <c r="X13961" t="s">
        <v>30</v>
      </c>
      <c r="Y13961" t="s">
        <v>40</v>
      </c>
    </row>
    <row r="13962" spans="1:25" x14ac:dyDescent="0.3">
      <c r="A13962" s="1">
        <v>43905.818495370368</v>
      </c>
      <c r="B13962">
        <v>12414418537</v>
      </c>
      <c r="C13962">
        <v>149151141164</v>
      </c>
      <c r="D13962">
        <v>30596</v>
      </c>
      <c r="E13962">
        <v>54897</v>
      </c>
      <c r="F13962" t="s">
        <v>49</v>
      </c>
      <c r="G13962">
        <v>1299</v>
      </c>
      <c r="H13962" t="s">
        <v>26</v>
      </c>
      <c r="I13962" t="s">
        <v>27</v>
      </c>
      <c r="J13962" t="s">
        <v>45471</v>
      </c>
      <c r="K13962" t="s">
        <v>30</v>
      </c>
      <c r="L13962">
        <v>2569</v>
      </c>
      <c r="M13962" t="s">
        <v>52</v>
      </c>
      <c r="N13962" t="s">
        <v>53</v>
      </c>
      <c r="O13962" t="s">
        <v>42</v>
      </c>
      <c r="P13962" t="s">
        <v>43</v>
      </c>
      <c r="Q13962" t="s">
        <v>76</v>
      </c>
      <c r="R13962" t="s">
        <v>45472</v>
      </c>
      <c r="S13962" t="s">
        <v>45473</v>
      </c>
      <c r="T13962" t="s">
        <v>37</v>
      </c>
      <c r="U13962" t="s">
        <v>45474</v>
      </c>
      <c r="W13962" t="s">
        <v>39</v>
      </c>
      <c r="X13962" t="s">
        <v>30</v>
      </c>
      <c r="Y13962" t="s">
        <v>48</v>
      </c>
    </row>
    <row r="13963" spans="1:25" x14ac:dyDescent="0.3">
      <c r="A13963" s="1">
        <v>44818.677662037036</v>
      </c>
      <c r="B13963">
        <v>53142204131</v>
      </c>
      <c r="C13963">
        <v>9548112111</v>
      </c>
      <c r="D13963">
        <v>19357</v>
      </c>
      <c r="E13963">
        <v>44184</v>
      </c>
      <c r="F13963" t="s">
        <v>49</v>
      </c>
      <c r="G13963">
        <v>617</v>
      </c>
      <c r="H13963" t="s">
        <v>50</v>
      </c>
      <c r="I13963" t="s">
        <v>85</v>
      </c>
      <c r="J13963" t="s">
        <v>45475</v>
      </c>
      <c r="K13963" t="s">
        <v>29</v>
      </c>
      <c r="L13963">
        <v>8747</v>
      </c>
      <c r="M13963" t="s">
        <v>30</v>
      </c>
      <c r="N13963" t="s">
        <v>31</v>
      </c>
      <c r="O13963" t="s">
        <v>32</v>
      </c>
      <c r="P13963" t="s">
        <v>33</v>
      </c>
      <c r="Q13963" t="s">
        <v>76</v>
      </c>
      <c r="R13963" t="s">
        <v>45476</v>
      </c>
      <c r="S13963" t="s">
        <v>4525</v>
      </c>
      <c r="T13963" t="s">
        <v>57</v>
      </c>
      <c r="U13963" t="s">
        <v>185</v>
      </c>
      <c r="W13963" t="s">
        <v>39</v>
      </c>
      <c r="X13963" t="s">
        <v>30</v>
      </c>
      <c r="Y13963" t="s">
        <v>48</v>
      </c>
    </row>
    <row r="13964" spans="1:25" x14ac:dyDescent="0.3">
      <c r="A13964" s="1">
        <v>44749.148564814815</v>
      </c>
      <c r="B13964">
        <v>1814141129</v>
      </c>
      <c r="C13964">
        <v>1791063455</v>
      </c>
      <c r="D13964">
        <v>48092</v>
      </c>
      <c r="E13964">
        <v>58178</v>
      </c>
      <c r="F13964" t="s">
        <v>65</v>
      </c>
      <c r="G13964">
        <v>729</v>
      </c>
      <c r="H13964" t="s">
        <v>50</v>
      </c>
      <c r="I13964" t="s">
        <v>27</v>
      </c>
      <c r="J13964" t="s">
        <v>45477</v>
      </c>
      <c r="K13964" t="s">
        <v>29</v>
      </c>
      <c r="L13964">
        <v>9187</v>
      </c>
      <c r="M13964" t="s">
        <v>30</v>
      </c>
      <c r="N13964" t="s">
        <v>31</v>
      </c>
      <c r="O13964" t="s">
        <v>32</v>
      </c>
      <c r="P13964" t="s">
        <v>33</v>
      </c>
      <c r="Q13964" t="s">
        <v>61</v>
      </c>
      <c r="R13964" t="s">
        <v>12226</v>
      </c>
      <c r="S13964" t="s">
        <v>45478</v>
      </c>
      <c r="T13964" t="s">
        <v>57</v>
      </c>
      <c r="U13964" t="s">
        <v>45479</v>
      </c>
      <c r="W13964" t="s">
        <v>39</v>
      </c>
      <c r="X13964" t="s">
        <v>59</v>
      </c>
      <c r="Y13964" t="s">
        <v>48</v>
      </c>
    </row>
    <row r="13965" spans="1:25" x14ac:dyDescent="0.3">
      <c r="A13965" s="1">
        <v>44981.853125000001</v>
      </c>
      <c r="B13965">
        <v>971662043</v>
      </c>
      <c r="C13965">
        <v>16121125160</v>
      </c>
      <c r="D13965">
        <v>43370</v>
      </c>
      <c r="E13965">
        <v>13449</v>
      </c>
      <c r="F13965" t="s">
        <v>65</v>
      </c>
      <c r="G13965">
        <v>607</v>
      </c>
      <c r="H13965" t="s">
        <v>26</v>
      </c>
      <c r="I13965" t="s">
        <v>27</v>
      </c>
      <c r="J13965" t="s">
        <v>45480</v>
      </c>
      <c r="K13965" t="s">
        <v>30</v>
      </c>
      <c r="L13965">
        <v>486</v>
      </c>
      <c r="M13965" t="s">
        <v>30</v>
      </c>
      <c r="N13965" t="s">
        <v>31</v>
      </c>
      <c r="O13965" t="s">
        <v>32</v>
      </c>
      <c r="P13965" t="s">
        <v>54</v>
      </c>
      <c r="Q13965" t="s">
        <v>34</v>
      </c>
      <c r="R13965" t="s">
        <v>45481</v>
      </c>
      <c r="S13965" t="s">
        <v>45482</v>
      </c>
      <c r="T13965" t="s">
        <v>37</v>
      </c>
      <c r="U13965" t="s">
        <v>45483</v>
      </c>
      <c r="V13965">
        <v>3118422027</v>
      </c>
      <c r="W13965" t="s">
        <v>30</v>
      </c>
      <c r="X13965" t="s">
        <v>59</v>
      </c>
      <c r="Y13965" t="s">
        <v>48</v>
      </c>
    </row>
    <row r="13966" spans="1:25" x14ac:dyDescent="0.3">
      <c r="A13966" s="1">
        <v>44440.603645833333</v>
      </c>
      <c r="B13966">
        <v>16047488</v>
      </c>
      <c r="C13966">
        <v>3107116158</v>
      </c>
      <c r="D13966">
        <v>1796</v>
      </c>
      <c r="E13966">
        <v>7005</v>
      </c>
      <c r="F13966" t="s">
        <v>49</v>
      </c>
      <c r="G13966">
        <v>571</v>
      </c>
      <c r="H13966" t="s">
        <v>50</v>
      </c>
      <c r="I13966" t="s">
        <v>27</v>
      </c>
      <c r="J13966" t="s">
        <v>45484</v>
      </c>
      <c r="K13966" t="s">
        <v>29</v>
      </c>
      <c r="L13966">
        <v>2156</v>
      </c>
      <c r="M13966" t="s">
        <v>30</v>
      </c>
      <c r="N13966" t="s">
        <v>81</v>
      </c>
      <c r="O13966" t="s">
        <v>42</v>
      </c>
      <c r="P13966" t="s">
        <v>33</v>
      </c>
      <c r="Q13966" t="s">
        <v>76</v>
      </c>
      <c r="R13966" t="s">
        <v>45485</v>
      </c>
      <c r="S13966" t="s">
        <v>45486</v>
      </c>
      <c r="T13966" t="s">
        <v>37</v>
      </c>
      <c r="U13966" t="s">
        <v>45487</v>
      </c>
      <c r="W13966" t="s">
        <v>30</v>
      </c>
      <c r="X13966" t="s">
        <v>59</v>
      </c>
      <c r="Y13966" t="s">
        <v>40</v>
      </c>
    </row>
    <row r="13967" spans="1:25" x14ac:dyDescent="0.3">
      <c r="A13967" s="1">
        <v>44071.371724537035</v>
      </c>
      <c r="B13967">
        <v>12657155241</v>
      </c>
      <c r="C13967">
        <v>9716815791</v>
      </c>
      <c r="D13967">
        <v>5626</v>
      </c>
      <c r="E13967">
        <v>38099</v>
      </c>
      <c r="F13967" t="s">
        <v>49</v>
      </c>
      <c r="G13967">
        <v>493</v>
      </c>
      <c r="H13967" t="s">
        <v>26</v>
      </c>
      <c r="I13967" t="s">
        <v>85</v>
      </c>
      <c r="J13967" t="s">
        <v>45488</v>
      </c>
      <c r="K13967" t="s">
        <v>29</v>
      </c>
      <c r="L13967">
        <v>2151</v>
      </c>
      <c r="M13967" t="s">
        <v>52</v>
      </c>
      <c r="N13967" t="s">
        <v>31</v>
      </c>
      <c r="O13967" t="s">
        <v>42</v>
      </c>
      <c r="P13967" t="s">
        <v>43</v>
      </c>
      <c r="Q13967" t="s">
        <v>61</v>
      </c>
      <c r="R13967" t="s">
        <v>45489</v>
      </c>
      <c r="S13967" t="s">
        <v>45490</v>
      </c>
      <c r="T13967" t="s">
        <v>46</v>
      </c>
      <c r="U13967" t="s">
        <v>40886</v>
      </c>
      <c r="V13967">
        <v>1116222146</v>
      </c>
      <c r="W13967" t="s">
        <v>39</v>
      </c>
      <c r="X13967" t="s">
        <v>30</v>
      </c>
      <c r="Y13967" t="s">
        <v>40</v>
      </c>
    </row>
    <row r="13968" spans="1:25" x14ac:dyDescent="0.3">
      <c r="A13968" s="1">
        <v>45025.266273148147</v>
      </c>
      <c r="B13968">
        <v>412510515</v>
      </c>
      <c r="C13968">
        <v>147107194116</v>
      </c>
      <c r="D13968">
        <v>6325</v>
      </c>
      <c r="E13968">
        <v>57442</v>
      </c>
      <c r="F13968" t="s">
        <v>49</v>
      </c>
      <c r="G13968">
        <v>299</v>
      </c>
      <c r="H13968" t="s">
        <v>50</v>
      </c>
      <c r="I13968" t="s">
        <v>85</v>
      </c>
      <c r="J13968" t="s">
        <v>45491</v>
      </c>
      <c r="K13968" t="s">
        <v>30</v>
      </c>
      <c r="L13968">
        <v>2602</v>
      </c>
      <c r="M13968" t="s">
        <v>30</v>
      </c>
      <c r="N13968" t="s">
        <v>81</v>
      </c>
      <c r="O13968" t="s">
        <v>32</v>
      </c>
      <c r="P13968" t="s">
        <v>43</v>
      </c>
      <c r="Q13968" t="s">
        <v>34</v>
      </c>
      <c r="R13968" t="s">
        <v>45492</v>
      </c>
      <c r="S13968" t="s">
        <v>45493</v>
      </c>
      <c r="T13968" t="s">
        <v>46</v>
      </c>
      <c r="U13968" t="s">
        <v>6297</v>
      </c>
      <c r="V13968">
        <v>1449231119</v>
      </c>
      <c r="W13968" t="s">
        <v>39</v>
      </c>
      <c r="X13968" t="s">
        <v>59</v>
      </c>
      <c r="Y13968" t="s">
        <v>40</v>
      </c>
    </row>
    <row r="13969" spans="1:25" x14ac:dyDescent="0.3">
      <c r="A13969" s="1">
        <v>44843.298773148148</v>
      </c>
      <c r="B13969">
        <v>6377173107</v>
      </c>
      <c r="C13969">
        <v>1966734176</v>
      </c>
      <c r="D13969">
        <v>61735</v>
      </c>
      <c r="E13969">
        <v>61794</v>
      </c>
      <c r="F13969" t="s">
        <v>65</v>
      </c>
      <c r="G13969">
        <v>1083</v>
      </c>
      <c r="H13969" t="s">
        <v>50</v>
      </c>
      <c r="I13969" t="s">
        <v>27</v>
      </c>
      <c r="J13969" t="s">
        <v>45494</v>
      </c>
      <c r="K13969" t="s">
        <v>30</v>
      </c>
      <c r="L13969">
        <v>6813</v>
      </c>
      <c r="M13969" t="s">
        <v>52</v>
      </c>
      <c r="N13969" t="s">
        <v>81</v>
      </c>
      <c r="O13969" t="s">
        <v>42</v>
      </c>
      <c r="P13969" t="s">
        <v>43</v>
      </c>
      <c r="Q13969" t="s">
        <v>61</v>
      </c>
      <c r="R13969" t="s">
        <v>45495</v>
      </c>
      <c r="S13969" t="s">
        <v>6162</v>
      </c>
      <c r="T13969" t="s">
        <v>37</v>
      </c>
      <c r="U13969" t="s">
        <v>45496</v>
      </c>
      <c r="W13969" t="s">
        <v>30</v>
      </c>
      <c r="X13969" t="s">
        <v>59</v>
      </c>
      <c r="Y13969" t="s">
        <v>40</v>
      </c>
    </row>
    <row r="13970" spans="1:25" x14ac:dyDescent="0.3">
      <c r="A13970" s="1">
        <v>45051.330393518518</v>
      </c>
      <c r="B13970">
        <v>80110153131</v>
      </c>
      <c r="C13970">
        <v>21813823932</v>
      </c>
      <c r="D13970">
        <v>12372</v>
      </c>
      <c r="E13970">
        <v>51736</v>
      </c>
      <c r="F13970" t="s">
        <v>65</v>
      </c>
      <c r="G13970">
        <v>846</v>
      </c>
      <c r="H13970" t="s">
        <v>26</v>
      </c>
      <c r="I13970" t="s">
        <v>85</v>
      </c>
      <c r="J13970" t="s">
        <v>45497</v>
      </c>
      <c r="K13970" t="s">
        <v>29</v>
      </c>
      <c r="L13970">
        <v>459</v>
      </c>
      <c r="M13970" t="s">
        <v>30</v>
      </c>
      <c r="N13970" t="s">
        <v>53</v>
      </c>
      <c r="O13970" t="s">
        <v>32</v>
      </c>
      <c r="P13970" t="s">
        <v>43</v>
      </c>
      <c r="Q13970" t="s">
        <v>61</v>
      </c>
      <c r="R13970" t="s">
        <v>45498</v>
      </c>
      <c r="S13970" t="s">
        <v>45499</v>
      </c>
      <c r="T13970" t="s">
        <v>46</v>
      </c>
      <c r="U13970" t="s">
        <v>5129</v>
      </c>
      <c r="W13970" t="s">
        <v>30</v>
      </c>
      <c r="X13970" t="s">
        <v>59</v>
      </c>
      <c r="Y13970" t="s">
        <v>40</v>
      </c>
    </row>
    <row r="13971" spans="1:25" x14ac:dyDescent="0.3">
      <c r="A13971" s="1">
        <v>44503.57230324074</v>
      </c>
      <c r="B13971">
        <v>2418193103</v>
      </c>
      <c r="C13971">
        <v>8413527</v>
      </c>
      <c r="D13971">
        <v>53640</v>
      </c>
      <c r="E13971">
        <v>55154</v>
      </c>
      <c r="F13971" t="s">
        <v>25</v>
      </c>
      <c r="G13971">
        <v>203</v>
      </c>
      <c r="H13971" t="s">
        <v>26</v>
      </c>
      <c r="I13971" t="s">
        <v>66</v>
      </c>
      <c r="J13971" t="s">
        <v>45500</v>
      </c>
      <c r="K13971" t="s">
        <v>30</v>
      </c>
      <c r="L13971">
        <v>8017</v>
      </c>
      <c r="M13971" t="s">
        <v>30</v>
      </c>
      <c r="N13971" t="s">
        <v>53</v>
      </c>
      <c r="O13971" t="s">
        <v>42</v>
      </c>
      <c r="P13971" t="s">
        <v>54</v>
      </c>
      <c r="Q13971" t="s">
        <v>76</v>
      </c>
      <c r="R13971" t="s">
        <v>45501</v>
      </c>
      <c r="S13971" t="s">
        <v>45502</v>
      </c>
      <c r="T13971" t="s">
        <v>46</v>
      </c>
      <c r="U13971" t="s">
        <v>31769</v>
      </c>
      <c r="W13971" t="s">
        <v>30</v>
      </c>
      <c r="X13971" t="s">
        <v>59</v>
      </c>
      <c r="Y13971" t="s">
        <v>48</v>
      </c>
    </row>
    <row r="13972" spans="1:25" x14ac:dyDescent="0.3">
      <c r="A13972" s="1">
        <v>44187.618414351855</v>
      </c>
      <c r="B13972">
        <v>561201988</v>
      </c>
      <c r="C13972">
        <v>17889245107</v>
      </c>
      <c r="D13972">
        <v>7461</v>
      </c>
      <c r="E13972">
        <v>62534</v>
      </c>
      <c r="F13972" t="s">
        <v>65</v>
      </c>
      <c r="G13972">
        <v>132</v>
      </c>
      <c r="H13972" t="s">
        <v>26</v>
      </c>
      <c r="I13972" t="s">
        <v>66</v>
      </c>
      <c r="J13972" t="s">
        <v>45503</v>
      </c>
      <c r="K13972" t="s">
        <v>30</v>
      </c>
      <c r="L13972">
        <v>3826</v>
      </c>
      <c r="M13972" t="s">
        <v>30</v>
      </c>
      <c r="N13972" t="s">
        <v>53</v>
      </c>
      <c r="O13972" t="s">
        <v>32</v>
      </c>
      <c r="P13972" t="s">
        <v>43</v>
      </c>
      <c r="Q13972" t="s">
        <v>76</v>
      </c>
      <c r="R13972" t="s">
        <v>45504</v>
      </c>
      <c r="S13972" t="s">
        <v>45505</v>
      </c>
      <c r="T13972" t="s">
        <v>46</v>
      </c>
      <c r="U13972" t="s">
        <v>4593</v>
      </c>
      <c r="V13972">
        <v>891884162</v>
      </c>
      <c r="W13972" t="s">
        <v>30</v>
      </c>
      <c r="X13972" t="s">
        <v>30</v>
      </c>
      <c r="Y13972" t="s">
        <v>48</v>
      </c>
    </row>
    <row r="13973" spans="1:25" x14ac:dyDescent="0.3">
      <c r="A13973" s="1">
        <v>44261.216898148145</v>
      </c>
      <c r="B13973">
        <v>2221298145</v>
      </c>
      <c r="C13973">
        <v>142816535</v>
      </c>
      <c r="D13973">
        <v>43447</v>
      </c>
      <c r="E13973">
        <v>51217</v>
      </c>
      <c r="F13973" t="s">
        <v>25</v>
      </c>
      <c r="G13973">
        <v>914</v>
      </c>
      <c r="H13973" t="s">
        <v>50</v>
      </c>
      <c r="I13973" t="s">
        <v>27</v>
      </c>
      <c r="J13973" t="s">
        <v>45506</v>
      </c>
      <c r="K13973" t="s">
        <v>30</v>
      </c>
      <c r="L13973">
        <v>6704</v>
      </c>
      <c r="M13973" t="s">
        <v>30</v>
      </c>
      <c r="N13973" t="s">
        <v>53</v>
      </c>
      <c r="O13973" t="s">
        <v>32</v>
      </c>
      <c r="P13973" t="s">
        <v>33</v>
      </c>
      <c r="Q13973" t="s">
        <v>76</v>
      </c>
      <c r="R13973" t="s">
        <v>45507</v>
      </c>
      <c r="S13973" t="s">
        <v>45508</v>
      </c>
      <c r="T13973" t="s">
        <v>46</v>
      </c>
      <c r="U13973" t="s">
        <v>45509</v>
      </c>
      <c r="V13973">
        <v>12813187196</v>
      </c>
      <c r="W13973" t="s">
        <v>30</v>
      </c>
      <c r="X13973" t="s">
        <v>30</v>
      </c>
      <c r="Y13973" t="s">
        <v>40</v>
      </c>
    </row>
    <row r="13974" spans="1:25" x14ac:dyDescent="0.3">
      <c r="A13974" s="1">
        <v>44095.600115740737</v>
      </c>
      <c r="B13974">
        <v>102163143109</v>
      </c>
      <c r="C13974">
        <v>1123412711</v>
      </c>
      <c r="D13974">
        <v>10529</v>
      </c>
      <c r="E13974">
        <v>60800</v>
      </c>
      <c r="F13974" t="s">
        <v>49</v>
      </c>
      <c r="G13974">
        <v>422</v>
      </c>
      <c r="H13974" t="s">
        <v>26</v>
      </c>
      <c r="I13974" t="s">
        <v>66</v>
      </c>
      <c r="J13974" t="s">
        <v>45510</v>
      </c>
      <c r="K13974" t="s">
        <v>30</v>
      </c>
      <c r="L13974">
        <v>7226</v>
      </c>
      <c r="M13974" t="s">
        <v>52</v>
      </c>
      <c r="N13974" t="s">
        <v>31</v>
      </c>
      <c r="O13974" t="s">
        <v>32</v>
      </c>
      <c r="P13974" t="s">
        <v>33</v>
      </c>
      <c r="Q13974" t="s">
        <v>61</v>
      </c>
      <c r="R13974" t="s">
        <v>45511</v>
      </c>
      <c r="S13974" t="s">
        <v>45512</v>
      </c>
      <c r="T13974" t="s">
        <v>46</v>
      </c>
      <c r="U13974" t="s">
        <v>15274</v>
      </c>
      <c r="W13974" t="s">
        <v>39</v>
      </c>
      <c r="X13974" t="s">
        <v>59</v>
      </c>
      <c r="Y13974" t="s">
        <v>40</v>
      </c>
    </row>
    <row r="13975" spans="1:25" x14ac:dyDescent="0.3">
      <c r="A13975" s="1">
        <v>44506.571493055555</v>
      </c>
      <c r="B13975">
        <v>217126212187</v>
      </c>
      <c r="C13975">
        <v>1708121341</v>
      </c>
      <c r="D13975">
        <v>52163</v>
      </c>
      <c r="E13975">
        <v>29951</v>
      </c>
      <c r="F13975" t="s">
        <v>65</v>
      </c>
      <c r="G13975">
        <v>1265</v>
      </c>
      <c r="H13975" t="s">
        <v>26</v>
      </c>
      <c r="I13975" t="s">
        <v>27</v>
      </c>
      <c r="J13975" t="s">
        <v>45513</v>
      </c>
      <c r="K13975" t="s">
        <v>30</v>
      </c>
      <c r="L13975">
        <v>915</v>
      </c>
      <c r="M13975" t="s">
        <v>52</v>
      </c>
      <c r="N13975" t="s">
        <v>53</v>
      </c>
      <c r="O13975" t="s">
        <v>42</v>
      </c>
      <c r="P13975" t="s">
        <v>43</v>
      </c>
      <c r="Q13975" t="s">
        <v>61</v>
      </c>
      <c r="R13975" t="s">
        <v>45514</v>
      </c>
      <c r="S13975" t="s">
        <v>45515</v>
      </c>
      <c r="T13975" t="s">
        <v>57</v>
      </c>
      <c r="U13975" t="s">
        <v>45516</v>
      </c>
      <c r="W13975" t="s">
        <v>39</v>
      </c>
      <c r="X13975" t="s">
        <v>30</v>
      </c>
      <c r="Y13975" t="s">
        <v>48</v>
      </c>
    </row>
    <row r="13976" spans="1:25" x14ac:dyDescent="0.3">
      <c r="A13976" s="1">
        <v>44372.182997685188</v>
      </c>
      <c r="B13976">
        <v>3423716780</v>
      </c>
      <c r="C13976">
        <v>589888233</v>
      </c>
      <c r="D13976">
        <v>24904</v>
      </c>
      <c r="E13976">
        <v>37364</v>
      </c>
      <c r="F13976" t="s">
        <v>25</v>
      </c>
      <c r="G13976">
        <v>1318</v>
      </c>
      <c r="H13976" t="s">
        <v>26</v>
      </c>
      <c r="I13976" t="s">
        <v>27</v>
      </c>
      <c r="J13976" t="s">
        <v>45517</v>
      </c>
      <c r="K13976" t="s">
        <v>30</v>
      </c>
      <c r="L13976">
        <v>6913</v>
      </c>
      <c r="M13976" t="s">
        <v>30</v>
      </c>
      <c r="N13976" t="s">
        <v>31</v>
      </c>
      <c r="O13976" t="s">
        <v>42</v>
      </c>
      <c r="P13976" t="s">
        <v>43</v>
      </c>
      <c r="Q13976" t="s">
        <v>61</v>
      </c>
      <c r="R13976" t="s">
        <v>45518</v>
      </c>
      <c r="S13976" t="s">
        <v>45519</v>
      </c>
      <c r="T13976" t="s">
        <v>37</v>
      </c>
      <c r="U13976" t="s">
        <v>5932</v>
      </c>
      <c r="W13976" t="s">
        <v>39</v>
      </c>
      <c r="X13976" t="s">
        <v>30</v>
      </c>
      <c r="Y13976" t="s">
        <v>40</v>
      </c>
    </row>
    <row r="13977" spans="1:25" x14ac:dyDescent="0.3">
      <c r="A13977" s="1">
        <v>45087.87736111111</v>
      </c>
      <c r="B13977">
        <v>1421020190</v>
      </c>
      <c r="C13977">
        <v>9611288148</v>
      </c>
      <c r="D13977">
        <v>32325</v>
      </c>
      <c r="E13977">
        <v>51061</v>
      </c>
      <c r="F13977" t="s">
        <v>65</v>
      </c>
      <c r="G13977">
        <v>1201</v>
      </c>
      <c r="H13977" t="s">
        <v>50</v>
      </c>
      <c r="I13977" t="s">
        <v>27</v>
      </c>
      <c r="J13977" t="s">
        <v>45520</v>
      </c>
      <c r="K13977" t="s">
        <v>30</v>
      </c>
      <c r="L13977">
        <v>5694</v>
      </c>
      <c r="M13977" t="s">
        <v>52</v>
      </c>
      <c r="N13977" t="s">
        <v>31</v>
      </c>
      <c r="O13977" t="s">
        <v>42</v>
      </c>
      <c r="P13977" t="s">
        <v>54</v>
      </c>
      <c r="Q13977" t="s">
        <v>34</v>
      </c>
      <c r="R13977" t="s">
        <v>45521</v>
      </c>
      <c r="S13977" t="s">
        <v>45522</v>
      </c>
      <c r="T13977" t="s">
        <v>57</v>
      </c>
      <c r="U13977" t="s">
        <v>45523</v>
      </c>
      <c r="V13977">
        <v>16820224753</v>
      </c>
      <c r="W13977" t="s">
        <v>39</v>
      </c>
      <c r="X13977" t="s">
        <v>30</v>
      </c>
      <c r="Y13977" t="s">
        <v>48</v>
      </c>
    </row>
    <row r="13978" spans="1:25" x14ac:dyDescent="0.3">
      <c r="A13978" s="1">
        <v>45030.122870370367</v>
      </c>
      <c r="B13978">
        <v>118177180238</v>
      </c>
      <c r="C13978">
        <v>176741289</v>
      </c>
      <c r="D13978">
        <v>59056</v>
      </c>
      <c r="E13978">
        <v>7624</v>
      </c>
      <c r="F13978" t="s">
        <v>65</v>
      </c>
      <c r="G13978">
        <v>1194</v>
      </c>
      <c r="H13978" t="s">
        <v>50</v>
      </c>
      <c r="I13978" t="s">
        <v>66</v>
      </c>
      <c r="J13978" t="s">
        <v>45524</v>
      </c>
      <c r="K13978" t="s">
        <v>29</v>
      </c>
      <c r="L13978">
        <v>4417</v>
      </c>
      <c r="M13978" t="s">
        <v>30</v>
      </c>
      <c r="N13978" t="s">
        <v>31</v>
      </c>
      <c r="O13978" t="s">
        <v>42</v>
      </c>
      <c r="P13978" t="s">
        <v>43</v>
      </c>
      <c r="Q13978" t="s">
        <v>76</v>
      </c>
      <c r="R13978" t="s">
        <v>45525</v>
      </c>
      <c r="S13978" t="s">
        <v>45526</v>
      </c>
      <c r="T13978" t="s">
        <v>57</v>
      </c>
      <c r="U13978" t="s">
        <v>3026</v>
      </c>
      <c r="V13978">
        <v>1399620899</v>
      </c>
      <c r="W13978" t="s">
        <v>30</v>
      </c>
      <c r="X13978" t="s">
        <v>59</v>
      </c>
      <c r="Y13978" t="s">
        <v>48</v>
      </c>
    </row>
    <row r="13979" spans="1:25" x14ac:dyDescent="0.3">
      <c r="A13979" s="1">
        <v>44264.471562500003</v>
      </c>
      <c r="B13979">
        <v>87220244</v>
      </c>
      <c r="C13979">
        <v>1363015166</v>
      </c>
      <c r="D13979">
        <v>38534</v>
      </c>
      <c r="E13979">
        <v>31946</v>
      </c>
      <c r="F13979" t="s">
        <v>49</v>
      </c>
      <c r="G13979">
        <v>1480</v>
      </c>
      <c r="H13979" t="s">
        <v>50</v>
      </c>
      <c r="I13979" t="s">
        <v>27</v>
      </c>
      <c r="J13979" t="s">
        <v>45527</v>
      </c>
      <c r="K13979" t="s">
        <v>30</v>
      </c>
      <c r="L13979">
        <v>5964</v>
      </c>
      <c r="M13979" t="s">
        <v>30</v>
      </c>
      <c r="N13979" t="s">
        <v>53</v>
      </c>
      <c r="O13979" t="s">
        <v>32</v>
      </c>
      <c r="P13979" t="s">
        <v>43</v>
      </c>
      <c r="Q13979" t="s">
        <v>34</v>
      </c>
      <c r="R13979" t="s">
        <v>45528</v>
      </c>
      <c r="S13979" t="s">
        <v>3727</v>
      </c>
      <c r="T13979" t="s">
        <v>57</v>
      </c>
      <c r="U13979" t="s">
        <v>5955</v>
      </c>
      <c r="W13979" t="s">
        <v>30</v>
      </c>
      <c r="X13979" t="s">
        <v>30</v>
      </c>
      <c r="Y13979" t="s">
        <v>40</v>
      </c>
    </row>
    <row r="13980" spans="1:25" x14ac:dyDescent="0.3">
      <c r="A13980" s="1">
        <v>44758.898321759261</v>
      </c>
      <c r="B13980">
        <v>59241196</v>
      </c>
      <c r="C13980">
        <v>2164197229</v>
      </c>
      <c r="D13980">
        <v>50571</v>
      </c>
      <c r="E13980">
        <v>17508</v>
      </c>
      <c r="F13980" t="s">
        <v>65</v>
      </c>
      <c r="G13980">
        <v>295</v>
      </c>
      <c r="H13980" t="s">
        <v>26</v>
      </c>
      <c r="I13980" t="s">
        <v>27</v>
      </c>
      <c r="J13980" t="s">
        <v>45529</v>
      </c>
      <c r="K13980" t="s">
        <v>30</v>
      </c>
      <c r="L13980">
        <v>3288</v>
      </c>
      <c r="M13980" t="s">
        <v>30</v>
      </c>
      <c r="N13980" t="s">
        <v>31</v>
      </c>
      <c r="O13980" t="s">
        <v>32</v>
      </c>
      <c r="P13980" t="s">
        <v>33</v>
      </c>
      <c r="Q13980" t="s">
        <v>34</v>
      </c>
      <c r="R13980" t="s">
        <v>45530</v>
      </c>
      <c r="S13980" t="s">
        <v>45531</v>
      </c>
      <c r="T13980" t="s">
        <v>57</v>
      </c>
      <c r="U13980" t="s">
        <v>18494</v>
      </c>
      <c r="W13980" t="s">
        <v>30</v>
      </c>
      <c r="X13980" t="s">
        <v>30</v>
      </c>
      <c r="Y13980" t="s">
        <v>48</v>
      </c>
    </row>
    <row r="13981" spans="1:25" x14ac:dyDescent="0.3">
      <c r="A13981" s="1">
        <v>44843.688159722224</v>
      </c>
      <c r="B13981">
        <v>106864039</v>
      </c>
      <c r="C13981">
        <v>116214169229</v>
      </c>
      <c r="D13981">
        <v>57646</v>
      </c>
      <c r="E13981">
        <v>59787</v>
      </c>
      <c r="F13981" t="s">
        <v>25</v>
      </c>
      <c r="G13981">
        <v>557</v>
      </c>
      <c r="H13981" t="s">
        <v>50</v>
      </c>
      <c r="I13981" t="s">
        <v>27</v>
      </c>
      <c r="J13981" t="s">
        <v>45532</v>
      </c>
      <c r="K13981" t="s">
        <v>30</v>
      </c>
      <c r="L13981">
        <v>636</v>
      </c>
      <c r="M13981" t="s">
        <v>52</v>
      </c>
      <c r="N13981" t="s">
        <v>81</v>
      </c>
      <c r="O13981" t="s">
        <v>32</v>
      </c>
      <c r="P13981" t="s">
        <v>54</v>
      </c>
      <c r="Q13981" t="s">
        <v>61</v>
      </c>
      <c r="R13981" t="s">
        <v>45533</v>
      </c>
      <c r="S13981" t="s">
        <v>45534</v>
      </c>
      <c r="T13981" t="s">
        <v>46</v>
      </c>
      <c r="U13981" t="s">
        <v>12955</v>
      </c>
      <c r="V13981">
        <v>86209140161</v>
      </c>
      <c r="W13981" t="s">
        <v>30</v>
      </c>
      <c r="X13981" t="s">
        <v>59</v>
      </c>
      <c r="Y13981" t="s">
        <v>48</v>
      </c>
    </row>
    <row r="13982" spans="1:25" x14ac:dyDescent="0.3">
      <c r="A13982" s="1">
        <v>45068.376284722224</v>
      </c>
      <c r="B13982">
        <v>12124924642</v>
      </c>
      <c r="C13982">
        <v>2211624322</v>
      </c>
      <c r="D13982">
        <v>53870</v>
      </c>
      <c r="E13982">
        <v>15834</v>
      </c>
      <c r="F13982" t="s">
        <v>49</v>
      </c>
      <c r="G13982">
        <v>487</v>
      </c>
      <c r="H13982" t="s">
        <v>50</v>
      </c>
      <c r="I13982" t="s">
        <v>27</v>
      </c>
      <c r="J13982" t="s">
        <v>45535</v>
      </c>
      <c r="K13982" t="s">
        <v>30</v>
      </c>
      <c r="L13982">
        <v>9237</v>
      </c>
      <c r="M13982" t="s">
        <v>30</v>
      </c>
      <c r="N13982" t="s">
        <v>31</v>
      </c>
      <c r="O13982" t="s">
        <v>42</v>
      </c>
      <c r="P13982" t="s">
        <v>54</v>
      </c>
      <c r="Q13982" t="s">
        <v>34</v>
      </c>
      <c r="R13982" t="s">
        <v>45536</v>
      </c>
      <c r="S13982" t="s">
        <v>45537</v>
      </c>
      <c r="T13982" t="s">
        <v>37</v>
      </c>
      <c r="U13982" t="s">
        <v>45538</v>
      </c>
      <c r="W13982" t="s">
        <v>39</v>
      </c>
      <c r="X13982" t="s">
        <v>30</v>
      </c>
      <c r="Y13982" t="s">
        <v>48</v>
      </c>
    </row>
    <row r="13983" spans="1:25" x14ac:dyDescent="0.3">
      <c r="A13983" s="1">
        <v>44121.278923611113</v>
      </c>
      <c r="B13983">
        <v>133111172186</v>
      </c>
      <c r="C13983">
        <v>17423511057</v>
      </c>
      <c r="D13983">
        <v>41284</v>
      </c>
      <c r="E13983">
        <v>11907</v>
      </c>
      <c r="F13983" t="s">
        <v>25</v>
      </c>
      <c r="G13983">
        <v>1244</v>
      </c>
      <c r="H13983" t="s">
        <v>50</v>
      </c>
      <c r="I13983" t="s">
        <v>66</v>
      </c>
      <c r="J13983" t="s">
        <v>45539</v>
      </c>
      <c r="K13983" t="s">
        <v>30</v>
      </c>
      <c r="L13983">
        <v>4359</v>
      </c>
      <c r="M13983" t="s">
        <v>52</v>
      </c>
      <c r="N13983" t="s">
        <v>53</v>
      </c>
      <c r="O13983" t="s">
        <v>32</v>
      </c>
      <c r="P13983" t="s">
        <v>43</v>
      </c>
      <c r="Q13983" t="s">
        <v>76</v>
      </c>
      <c r="R13983" t="s">
        <v>45540</v>
      </c>
      <c r="S13983" t="s">
        <v>45541</v>
      </c>
      <c r="T13983" t="s">
        <v>46</v>
      </c>
      <c r="U13983" t="s">
        <v>45542</v>
      </c>
      <c r="V13983">
        <v>203197179249</v>
      </c>
      <c r="W13983" t="s">
        <v>39</v>
      </c>
      <c r="X13983" t="s">
        <v>30</v>
      </c>
      <c r="Y13983" t="s">
        <v>40</v>
      </c>
    </row>
    <row r="13984" spans="1:25" x14ac:dyDescent="0.3">
      <c r="A13984" s="1">
        <v>44670.98946759259</v>
      </c>
      <c r="B13984">
        <v>19112214332</v>
      </c>
      <c r="C13984">
        <v>189125242178</v>
      </c>
      <c r="D13984">
        <v>5291</v>
      </c>
      <c r="E13984">
        <v>4393</v>
      </c>
      <c r="F13984" t="s">
        <v>49</v>
      </c>
      <c r="G13984">
        <v>1191</v>
      </c>
      <c r="H13984" t="s">
        <v>26</v>
      </c>
      <c r="I13984" t="s">
        <v>27</v>
      </c>
      <c r="J13984" t="s">
        <v>45543</v>
      </c>
      <c r="K13984" t="s">
        <v>30</v>
      </c>
      <c r="L13984">
        <v>379</v>
      </c>
      <c r="M13984" t="s">
        <v>52</v>
      </c>
      <c r="N13984" t="s">
        <v>53</v>
      </c>
      <c r="O13984" t="s">
        <v>42</v>
      </c>
      <c r="P13984" t="s">
        <v>54</v>
      </c>
      <c r="Q13984" t="s">
        <v>76</v>
      </c>
      <c r="R13984" t="s">
        <v>42665</v>
      </c>
      <c r="S13984" t="s">
        <v>45544</v>
      </c>
      <c r="T13984" t="s">
        <v>46</v>
      </c>
      <c r="U13984" t="s">
        <v>45545</v>
      </c>
      <c r="W13984" t="s">
        <v>30</v>
      </c>
      <c r="X13984" t="s">
        <v>59</v>
      </c>
      <c r="Y13984" t="s">
        <v>48</v>
      </c>
    </row>
    <row r="13985" spans="1:25" x14ac:dyDescent="0.3">
      <c r="A13985" s="1">
        <v>45183.571840277778</v>
      </c>
      <c r="B13985">
        <v>109125212177</v>
      </c>
      <c r="C13985">
        <v>68152106178</v>
      </c>
      <c r="D13985">
        <v>54151</v>
      </c>
      <c r="E13985">
        <v>26779</v>
      </c>
      <c r="F13985" t="s">
        <v>49</v>
      </c>
      <c r="G13985">
        <v>926</v>
      </c>
      <c r="H13985" t="s">
        <v>26</v>
      </c>
      <c r="I13985" t="s">
        <v>85</v>
      </c>
      <c r="J13985" t="s">
        <v>45546</v>
      </c>
      <c r="K13985" t="s">
        <v>30</v>
      </c>
      <c r="L13985">
        <v>4665</v>
      </c>
      <c r="M13985" t="s">
        <v>30</v>
      </c>
      <c r="N13985" t="s">
        <v>81</v>
      </c>
      <c r="O13985" t="s">
        <v>32</v>
      </c>
      <c r="P13985" t="s">
        <v>33</v>
      </c>
      <c r="Q13985" t="s">
        <v>34</v>
      </c>
      <c r="R13985" t="s">
        <v>45547</v>
      </c>
      <c r="S13985" t="s">
        <v>45548</v>
      </c>
      <c r="T13985" t="s">
        <v>37</v>
      </c>
      <c r="U13985" t="s">
        <v>11313</v>
      </c>
      <c r="V13985">
        <v>20515132152</v>
      </c>
      <c r="W13985" t="s">
        <v>39</v>
      </c>
      <c r="X13985" t="s">
        <v>30</v>
      </c>
      <c r="Y13985" t="s">
        <v>48</v>
      </c>
    </row>
    <row r="13986" spans="1:25" x14ac:dyDescent="0.3">
      <c r="A13986" s="1">
        <v>44366.148831018516</v>
      </c>
      <c r="B13986">
        <v>126160150210</v>
      </c>
      <c r="C13986">
        <v>14995118175</v>
      </c>
      <c r="D13986">
        <v>43755</v>
      </c>
      <c r="E13986">
        <v>50090</v>
      </c>
      <c r="F13986" t="s">
        <v>25</v>
      </c>
      <c r="G13986">
        <v>1327</v>
      </c>
      <c r="H13986" t="s">
        <v>50</v>
      </c>
      <c r="I13986" t="s">
        <v>27</v>
      </c>
      <c r="J13986" t="s">
        <v>45549</v>
      </c>
      <c r="K13986" t="s">
        <v>29</v>
      </c>
      <c r="L13986">
        <v>8427</v>
      </c>
      <c r="M13986" t="s">
        <v>52</v>
      </c>
      <c r="N13986" t="s">
        <v>31</v>
      </c>
      <c r="O13986" t="s">
        <v>32</v>
      </c>
      <c r="P13986" t="s">
        <v>43</v>
      </c>
      <c r="Q13986" t="s">
        <v>76</v>
      </c>
      <c r="R13986" t="s">
        <v>45550</v>
      </c>
      <c r="S13986" t="s">
        <v>45551</v>
      </c>
      <c r="T13986" t="s">
        <v>37</v>
      </c>
      <c r="U13986" t="s">
        <v>45552</v>
      </c>
      <c r="W13986" t="s">
        <v>30</v>
      </c>
      <c r="X13986" t="s">
        <v>59</v>
      </c>
      <c r="Y13986" t="s">
        <v>40</v>
      </c>
    </row>
    <row r="13987" spans="1:25" x14ac:dyDescent="0.3">
      <c r="A13987" s="1">
        <v>44222.454618055555</v>
      </c>
      <c r="B13987">
        <v>72315187</v>
      </c>
      <c r="C13987">
        <v>9272181152</v>
      </c>
      <c r="D13987">
        <v>55576</v>
      </c>
      <c r="E13987">
        <v>20600</v>
      </c>
      <c r="F13987" t="s">
        <v>25</v>
      </c>
      <c r="G13987">
        <v>1201</v>
      </c>
      <c r="H13987" t="s">
        <v>26</v>
      </c>
      <c r="I13987" t="s">
        <v>66</v>
      </c>
      <c r="J13987" t="s">
        <v>45553</v>
      </c>
      <c r="K13987" t="s">
        <v>30</v>
      </c>
      <c r="L13987">
        <v>9397</v>
      </c>
      <c r="M13987" t="s">
        <v>52</v>
      </c>
      <c r="N13987" t="s">
        <v>31</v>
      </c>
      <c r="O13987" t="s">
        <v>42</v>
      </c>
      <c r="P13987" t="s">
        <v>43</v>
      </c>
      <c r="Q13987" t="s">
        <v>61</v>
      </c>
      <c r="R13987" t="s">
        <v>45554</v>
      </c>
      <c r="S13987" t="s">
        <v>10099</v>
      </c>
      <c r="T13987" t="s">
        <v>57</v>
      </c>
      <c r="U13987" t="s">
        <v>9242</v>
      </c>
      <c r="W13987" t="s">
        <v>30</v>
      </c>
      <c r="X13987" t="s">
        <v>59</v>
      </c>
      <c r="Y13987" t="s">
        <v>48</v>
      </c>
    </row>
    <row r="13988" spans="1:25" x14ac:dyDescent="0.3">
      <c r="A13988" s="1">
        <v>44575.951574074075</v>
      </c>
      <c r="B13988">
        <v>56222649</v>
      </c>
      <c r="C13988">
        <v>1425219032</v>
      </c>
      <c r="D13988">
        <v>25996</v>
      </c>
      <c r="E13988">
        <v>38973</v>
      </c>
      <c r="F13988" t="s">
        <v>25</v>
      </c>
      <c r="G13988">
        <v>943</v>
      </c>
      <c r="H13988" t="s">
        <v>26</v>
      </c>
      <c r="I13988" t="s">
        <v>85</v>
      </c>
      <c r="J13988" t="s">
        <v>45555</v>
      </c>
      <c r="K13988" t="s">
        <v>29</v>
      </c>
      <c r="L13988">
        <v>154</v>
      </c>
      <c r="M13988" t="s">
        <v>30</v>
      </c>
      <c r="N13988" t="s">
        <v>53</v>
      </c>
      <c r="O13988" t="s">
        <v>32</v>
      </c>
      <c r="P13988" t="s">
        <v>54</v>
      </c>
      <c r="Q13988" t="s">
        <v>61</v>
      </c>
      <c r="R13988" t="s">
        <v>14663</v>
      </c>
      <c r="S13988" t="s">
        <v>45556</v>
      </c>
      <c r="T13988" t="s">
        <v>37</v>
      </c>
      <c r="U13988" t="s">
        <v>41009</v>
      </c>
      <c r="W13988" t="s">
        <v>39</v>
      </c>
      <c r="X13988" t="s">
        <v>59</v>
      </c>
      <c r="Y13988" t="s">
        <v>48</v>
      </c>
    </row>
    <row r="13989" spans="1:25" x14ac:dyDescent="0.3">
      <c r="A13989" s="1">
        <v>44811.939363425925</v>
      </c>
      <c r="B13989">
        <v>2099923441</v>
      </c>
      <c r="C13989">
        <v>43676247</v>
      </c>
      <c r="D13989">
        <v>21777</v>
      </c>
      <c r="E13989">
        <v>19369</v>
      </c>
      <c r="F13989" t="s">
        <v>65</v>
      </c>
      <c r="G13989">
        <v>504</v>
      </c>
      <c r="H13989" t="s">
        <v>50</v>
      </c>
      <c r="I13989" t="s">
        <v>27</v>
      </c>
      <c r="J13989" t="s">
        <v>45557</v>
      </c>
      <c r="K13989" t="s">
        <v>29</v>
      </c>
      <c r="L13989">
        <v>3806</v>
      </c>
      <c r="M13989" t="s">
        <v>52</v>
      </c>
      <c r="N13989" t="s">
        <v>53</v>
      </c>
      <c r="O13989" t="s">
        <v>42</v>
      </c>
      <c r="P13989" t="s">
        <v>33</v>
      </c>
      <c r="Q13989" t="s">
        <v>76</v>
      </c>
      <c r="R13989" t="s">
        <v>45558</v>
      </c>
      <c r="S13989" t="s">
        <v>45559</v>
      </c>
      <c r="T13989" t="s">
        <v>57</v>
      </c>
      <c r="U13989" t="s">
        <v>17170</v>
      </c>
      <c r="W13989" t="s">
        <v>30</v>
      </c>
      <c r="X13989" t="s">
        <v>59</v>
      </c>
      <c r="Y13989" t="s">
        <v>48</v>
      </c>
    </row>
    <row r="13990" spans="1:25" x14ac:dyDescent="0.3">
      <c r="A13990" s="1">
        <v>44325.497708333336</v>
      </c>
      <c r="B13990">
        <v>751846985</v>
      </c>
      <c r="C13990">
        <v>160252168184</v>
      </c>
      <c r="D13990">
        <v>61505</v>
      </c>
      <c r="E13990">
        <v>62392</v>
      </c>
      <c r="F13990" t="s">
        <v>49</v>
      </c>
      <c r="G13990">
        <v>338</v>
      </c>
      <c r="H13990" t="s">
        <v>50</v>
      </c>
      <c r="I13990" t="s">
        <v>66</v>
      </c>
      <c r="J13990" t="s">
        <v>45560</v>
      </c>
      <c r="K13990" t="s">
        <v>29</v>
      </c>
      <c r="L13990">
        <v>8357</v>
      </c>
      <c r="M13990" t="s">
        <v>30</v>
      </c>
      <c r="N13990" t="s">
        <v>31</v>
      </c>
      <c r="O13990" t="s">
        <v>42</v>
      </c>
      <c r="P13990" t="s">
        <v>54</v>
      </c>
      <c r="Q13990" t="s">
        <v>34</v>
      </c>
      <c r="R13990" t="s">
        <v>45561</v>
      </c>
      <c r="S13990" t="s">
        <v>45562</v>
      </c>
      <c r="T13990" t="s">
        <v>37</v>
      </c>
      <c r="U13990" t="s">
        <v>720</v>
      </c>
      <c r="V13990">
        <v>312524459</v>
      </c>
      <c r="W13990" t="s">
        <v>39</v>
      </c>
      <c r="X13990" t="s">
        <v>30</v>
      </c>
      <c r="Y13990" t="s">
        <v>40</v>
      </c>
    </row>
    <row r="13991" spans="1:25" x14ac:dyDescent="0.3">
      <c r="A13991" s="1">
        <v>44310.594375000001</v>
      </c>
      <c r="B13991">
        <v>1656818784</v>
      </c>
      <c r="C13991">
        <v>18422025499</v>
      </c>
      <c r="D13991">
        <v>35802</v>
      </c>
      <c r="E13991">
        <v>16954</v>
      </c>
      <c r="F13991" t="s">
        <v>65</v>
      </c>
      <c r="G13991">
        <v>950</v>
      </c>
      <c r="H13991" t="s">
        <v>26</v>
      </c>
      <c r="I13991" t="s">
        <v>85</v>
      </c>
      <c r="J13991" t="s">
        <v>45563</v>
      </c>
      <c r="K13991" t="s">
        <v>29</v>
      </c>
      <c r="L13991">
        <v>257</v>
      </c>
      <c r="M13991" t="s">
        <v>30</v>
      </c>
      <c r="N13991" t="s">
        <v>81</v>
      </c>
      <c r="O13991" t="s">
        <v>42</v>
      </c>
      <c r="P13991" t="s">
        <v>33</v>
      </c>
      <c r="Q13991" t="s">
        <v>76</v>
      </c>
      <c r="R13991" t="s">
        <v>45564</v>
      </c>
      <c r="S13991" t="s">
        <v>45565</v>
      </c>
      <c r="T13991" t="s">
        <v>46</v>
      </c>
      <c r="U13991" t="s">
        <v>373</v>
      </c>
      <c r="V13991">
        <v>2366238120</v>
      </c>
      <c r="W13991" t="s">
        <v>39</v>
      </c>
      <c r="X13991" t="s">
        <v>59</v>
      </c>
      <c r="Y13991" t="s">
        <v>40</v>
      </c>
    </row>
    <row r="13992" spans="1:25" x14ac:dyDescent="0.3">
      <c r="A13992" s="1">
        <v>44533.242719907408</v>
      </c>
      <c r="B13992">
        <v>256613918</v>
      </c>
      <c r="C13992">
        <v>218255161209</v>
      </c>
      <c r="D13992">
        <v>56479</v>
      </c>
      <c r="E13992">
        <v>11755</v>
      </c>
      <c r="F13992" t="s">
        <v>49</v>
      </c>
      <c r="G13992">
        <v>1147</v>
      </c>
      <c r="H13992" t="s">
        <v>26</v>
      </c>
      <c r="I13992" t="s">
        <v>85</v>
      </c>
      <c r="J13992" t="s">
        <v>45566</v>
      </c>
      <c r="K13992" t="s">
        <v>29</v>
      </c>
      <c r="L13992">
        <v>7621</v>
      </c>
      <c r="M13992" t="s">
        <v>30</v>
      </c>
      <c r="N13992" t="s">
        <v>31</v>
      </c>
      <c r="O13992" t="s">
        <v>42</v>
      </c>
      <c r="P13992" t="s">
        <v>43</v>
      </c>
      <c r="Q13992" t="s">
        <v>61</v>
      </c>
      <c r="R13992" t="s">
        <v>12229</v>
      </c>
      <c r="S13992" t="s">
        <v>45567</v>
      </c>
      <c r="T13992" t="s">
        <v>57</v>
      </c>
      <c r="U13992" t="s">
        <v>12806</v>
      </c>
      <c r="V13992">
        <v>17421013041</v>
      </c>
      <c r="W13992" t="s">
        <v>30</v>
      </c>
      <c r="X13992" t="s">
        <v>30</v>
      </c>
      <c r="Y13992" t="s">
        <v>40</v>
      </c>
    </row>
    <row r="13993" spans="1:25" x14ac:dyDescent="0.3">
      <c r="A13993" s="1">
        <v>44877.93414351852</v>
      </c>
      <c r="B13993">
        <v>114749988</v>
      </c>
      <c r="C13993">
        <v>4214110228</v>
      </c>
      <c r="D13993">
        <v>1136</v>
      </c>
      <c r="E13993">
        <v>63332</v>
      </c>
      <c r="F13993" t="s">
        <v>25</v>
      </c>
      <c r="G13993">
        <v>1241</v>
      </c>
      <c r="H13993" t="s">
        <v>26</v>
      </c>
      <c r="I13993" t="s">
        <v>66</v>
      </c>
      <c r="J13993" t="s">
        <v>45568</v>
      </c>
      <c r="K13993" t="s">
        <v>30</v>
      </c>
      <c r="L13993">
        <v>4254</v>
      </c>
      <c r="M13993" t="s">
        <v>52</v>
      </c>
      <c r="N13993" t="s">
        <v>53</v>
      </c>
      <c r="O13993" t="s">
        <v>32</v>
      </c>
      <c r="P13993" t="s">
        <v>43</v>
      </c>
      <c r="Q13993" t="s">
        <v>61</v>
      </c>
      <c r="R13993" t="s">
        <v>45569</v>
      </c>
      <c r="S13993" t="s">
        <v>45570</v>
      </c>
      <c r="T13993" t="s">
        <v>46</v>
      </c>
      <c r="U13993" t="s">
        <v>14430</v>
      </c>
      <c r="W13993" t="s">
        <v>30</v>
      </c>
      <c r="X13993" t="s">
        <v>30</v>
      </c>
      <c r="Y13993" t="s">
        <v>40</v>
      </c>
    </row>
    <row r="13994" spans="1:25" x14ac:dyDescent="0.3">
      <c r="A13994" s="1">
        <v>43979.254664351851</v>
      </c>
      <c r="B13994">
        <v>12624692136</v>
      </c>
      <c r="C13994">
        <v>27179149185</v>
      </c>
      <c r="D13994">
        <v>16139</v>
      </c>
      <c r="E13994">
        <v>6160</v>
      </c>
      <c r="F13994" t="s">
        <v>25</v>
      </c>
      <c r="G13994">
        <v>1026</v>
      </c>
      <c r="H13994" t="s">
        <v>50</v>
      </c>
      <c r="I13994" t="s">
        <v>85</v>
      </c>
      <c r="J13994" t="s">
        <v>45571</v>
      </c>
      <c r="K13994" t="s">
        <v>29</v>
      </c>
      <c r="L13994">
        <v>8199</v>
      </c>
      <c r="M13994" t="s">
        <v>30</v>
      </c>
      <c r="N13994" t="s">
        <v>81</v>
      </c>
      <c r="O13994" t="s">
        <v>42</v>
      </c>
      <c r="P13994" t="s">
        <v>33</v>
      </c>
      <c r="Q13994" t="s">
        <v>34</v>
      </c>
      <c r="R13994" t="s">
        <v>45572</v>
      </c>
      <c r="S13994" t="s">
        <v>45573</v>
      </c>
      <c r="T13994" t="s">
        <v>46</v>
      </c>
      <c r="U13994" t="s">
        <v>45574</v>
      </c>
      <c r="V13994">
        <v>2111592866</v>
      </c>
      <c r="W13994" t="s">
        <v>30</v>
      </c>
      <c r="X13994" t="s">
        <v>30</v>
      </c>
      <c r="Y13994" t="s">
        <v>40</v>
      </c>
    </row>
    <row r="13995" spans="1:25" x14ac:dyDescent="0.3">
      <c r="A13995" s="1">
        <v>45094.351655092592</v>
      </c>
      <c r="B13995">
        <v>19421113729</v>
      </c>
      <c r="C13995">
        <v>316077129</v>
      </c>
      <c r="D13995">
        <v>50658</v>
      </c>
      <c r="E13995">
        <v>10907</v>
      </c>
      <c r="F13995" t="s">
        <v>65</v>
      </c>
      <c r="G13995">
        <v>887</v>
      </c>
      <c r="H13995" t="s">
        <v>26</v>
      </c>
      <c r="I13995" t="s">
        <v>85</v>
      </c>
      <c r="J13995" t="s">
        <v>45575</v>
      </c>
      <c r="K13995" t="s">
        <v>30</v>
      </c>
      <c r="L13995">
        <v>2514</v>
      </c>
      <c r="M13995" t="s">
        <v>30</v>
      </c>
      <c r="N13995" t="s">
        <v>53</v>
      </c>
      <c r="O13995" t="s">
        <v>32</v>
      </c>
      <c r="P13995" t="s">
        <v>33</v>
      </c>
      <c r="Q13995" t="s">
        <v>61</v>
      </c>
      <c r="R13995" t="s">
        <v>45576</v>
      </c>
      <c r="S13995" t="s">
        <v>45577</v>
      </c>
      <c r="T13995" t="s">
        <v>46</v>
      </c>
      <c r="U13995" t="s">
        <v>22381</v>
      </c>
      <c r="V13995">
        <v>13921318276</v>
      </c>
      <c r="W13995" t="s">
        <v>39</v>
      </c>
      <c r="X13995" t="s">
        <v>30</v>
      </c>
      <c r="Y13995" t="s">
        <v>48</v>
      </c>
    </row>
    <row r="13996" spans="1:25" x14ac:dyDescent="0.3">
      <c r="A13996" s="1">
        <v>44437.077766203707</v>
      </c>
      <c r="B13996">
        <v>2161242200</v>
      </c>
      <c r="C13996">
        <v>71620192</v>
      </c>
      <c r="D13996">
        <v>31813</v>
      </c>
      <c r="E13996">
        <v>30550</v>
      </c>
      <c r="F13996" t="s">
        <v>65</v>
      </c>
      <c r="G13996">
        <v>959</v>
      </c>
      <c r="H13996" t="s">
        <v>26</v>
      </c>
      <c r="I13996" t="s">
        <v>27</v>
      </c>
      <c r="J13996" t="s">
        <v>45578</v>
      </c>
      <c r="K13996" t="s">
        <v>30</v>
      </c>
      <c r="L13996">
        <v>579</v>
      </c>
      <c r="M13996" t="s">
        <v>30</v>
      </c>
      <c r="N13996" t="s">
        <v>81</v>
      </c>
      <c r="O13996" t="s">
        <v>42</v>
      </c>
      <c r="P13996" t="s">
        <v>43</v>
      </c>
      <c r="Q13996" t="s">
        <v>76</v>
      </c>
      <c r="R13996" t="s">
        <v>33221</v>
      </c>
      <c r="S13996" t="s">
        <v>45579</v>
      </c>
      <c r="T13996" t="s">
        <v>57</v>
      </c>
      <c r="U13996" t="s">
        <v>357</v>
      </c>
      <c r="W13996" t="s">
        <v>39</v>
      </c>
      <c r="X13996" t="s">
        <v>30</v>
      </c>
      <c r="Y13996" t="s">
        <v>40</v>
      </c>
    </row>
    <row r="13997" spans="1:25" x14ac:dyDescent="0.3">
      <c r="A13997" s="1">
        <v>45197.087060185186</v>
      </c>
      <c r="B13997">
        <v>682382046</v>
      </c>
      <c r="C13997">
        <v>551917658</v>
      </c>
      <c r="D13997">
        <v>19330</v>
      </c>
      <c r="E13997">
        <v>43291</v>
      </c>
      <c r="F13997" t="s">
        <v>65</v>
      </c>
      <c r="G13997">
        <v>257</v>
      </c>
      <c r="H13997" t="s">
        <v>50</v>
      </c>
      <c r="I13997" t="s">
        <v>27</v>
      </c>
      <c r="J13997" t="s">
        <v>45580</v>
      </c>
      <c r="K13997" t="s">
        <v>30</v>
      </c>
      <c r="L13997">
        <v>9247</v>
      </c>
      <c r="M13997" t="s">
        <v>52</v>
      </c>
      <c r="N13997" t="s">
        <v>53</v>
      </c>
      <c r="O13997" t="s">
        <v>32</v>
      </c>
      <c r="P13997" t="s">
        <v>54</v>
      </c>
      <c r="Q13997" t="s">
        <v>61</v>
      </c>
      <c r="R13997" t="s">
        <v>45581</v>
      </c>
      <c r="S13997" t="s">
        <v>45582</v>
      </c>
      <c r="T13997" t="s">
        <v>37</v>
      </c>
      <c r="U13997" t="s">
        <v>45583</v>
      </c>
      <c r="V13997">
        <v>1482014631</v>
      </c>
      <c r="W13997" t="s">
        <v>30</v>
      </c>
      <c r="X13997" t="s">
        <v>30</v>
      </c>
      <c r="Y13997" t="s">
        <v>48</v>
      </c>
    </row>
    <row r="13998" spans="1:25" x14ac:dyDescent="0.3">
      <c r="A13998" s="1">
        <v>44960.135324074072</v>
      </c>
      <c r="B13998">
        <v>2152112352</v>
      </c>
      <c r="C13998">
        <v>3715016135</v>
      </c>
      <c r="D13998">
        <v>3637</v>
      </c>
      <c r="E13998">
        <v>13045</v>
      </c>
      <c r="F13998" t="s">
        <v>65</v>
      </c>
      <c r="G13998">
        <v>118</v>
      </c>
      <c r="H13998" t="s">
        <v>26</v>
      </c>
      <c r="I13998" t="s">
        <v>27</v>
      </c>
      <c r="J13998" t="s">
        <v>45584</v>
      </c>
      <c r="K13998" t="s">
        <v>30</v>
      </c>
      <c r="L13998">
        <v>1815</v>
      </c>
      <c r="M13998" t="s">
        <v>30</v>
      </c>
      <c r="N13998" t="s">
        <v>53</v>
      </c>
      <c r="O13998" t="s">
        <v>42</v>
      </c>
      <c r="P13998" t="s">
        <v>33</v>
      </c>
      <c r="Q13998" t="s">
        <v>61</v>
      </c>
      <c r="R13998" t="s">
        <v>45585</v>
      </c>
      <c r="S13998" t="s">
        <v>45586</v>
      </c>
      <c r="T13998" t="s">
        <v>57</v>
      </c>
      <c r="U13998" t="s">
        <v>8370</v>
      </c>
      <c r="W13998" t="s">
        <v>39</v>
      </c>
      <c r="X13998" t="s">
        <v>30</v>
      </c>
      <c r="Y13998" t="s">
        <v>40</v>
      </c>
    </row>
    <row r="13999" spans="1:25" x14ac:dyDescent="0.3">
      <c r="A13999" s="1">
        <v>43961.682604166665</v>
      </c>
      <c r="B13999">
        <v>93241995</v>
      </c>
      <c r="C13999">
        <v>9240230180</v>
      </c>
      <c r="D13999">
        <v>7489</v>
      </c>
      <c r="E13999">
        <v>8439</v>
      </c>
      <c r="F13999" t="s">
        <v>49</v>
      </c>
      <c r="G13999">
        <v>1310</v>
      </c>
      <c r="H13999" t="s">
        <v>26</v>
      </c>
      <c r="I13999" t="s">
        <v>85</v>
      </c>
      <c r="J13999" t="s">
        <v>45587</v>
      </c>
      <c r="K13999" t="s">
        <v>29</v>
      </c>
      <c r="L13999">
        <v>6801</v>
      </c>
      <c r="M13999" t="s">
        <v>52</v>
      </c>
      <c r="N13999" t="s">
        <v>53</v>
      </c>
      <c r="O13999" t="s">
        <v>32</v>
      </c>
      <c r="P13999" t="s">
        <v>33</v>
      </c>
      <c r="Q13999" t="s">
        <v>34</v>
      </c>
      <c r="R13999" t="s">
        <v>45588</v>
      </c>
      <c r="S13999" t="s">
        <v>2509</v>
      </c>
      <c r="T13999" t="s">
        <v>57</v>
      </c>
      <c r="U13999" t="s">
        <v>25362</v>
      </c>
      <c r="W13999" t="s">
        <v>30</v>
      </c>
      <c r="X13999" t="s">
        <v>59</v>
      </c>
      <c r="Y13999" t="s">
        <v>48</v>
      </c>
    </row>
    <row r="14000" spans="1:25" x14ac:dyDescent="0.3">
      <c r="A14000" s="1">
        <v>45081.311273148145</v>
      </c>
      <c r="B14000">
        <v>1181147531</v>
      </c>
      <c r="C14000">
        <v>8151145166</v>
      </c>
      <c r="D14000">
        <v>4211</v>
      </c>
      <c r="E14000">
        <v>32197</v>
      </c>
      <c r="F14000" t="s">
        <v>25</v>
      </c>
      <c r="G14000">
        <v>1441</v>
      </c>
      <c r="H14000" t="s">
        <v>50</v>
      </c>
      <c r="I14000" t="s">
        <v>66</v>
      </c>
      <c r="J14000" t="s">
        <v>45589</v>
      </c>
      <c r="K14000" t="s">
        <v>29</v>
      </c>
      <c r="L14000">
        <v>274</v>
      </c>
      <c r="M14000" t="s">
        <v>52</v>
      </c>
      <c r="N14000" t="s">
        <v>81</v>
      </c>
      <c r="O14000" t="s">
        <v>42</v>
      </c>
      <c r="P14000" t="s">
        <v>54</v>
      </c>
      <c r="Q14000" t="s">
        <v>61</v>
      </c>
      <c r="R14000" t="s">
        <v>45590</v>
      </c>
      <c r="S14000" t="s">
        <v>348</v>
      </c>
      <c r="T14000" t="s">
        <v>46</v>
      </c>
      <c r="U14000" t="s">
        <v>6101</v>
      </c>
      <c r="W14000" t="s">
        <v>30</v>
      </c>
      <c r="X14000" t="s">
        <v>30</v>
      </c>
      <c r="Y14000" t="s">
        <v>40</v>
      </c>
    </row>
    <row r="14001" spans="1:25" x14ac:dyDescent="0.3">
      <c r="A14001" s="1">
        <v>44228.075138888889</v>
      </c>
      <c r="B14001">
        <v>9316572137</v>
      </c>
      <c r="C14001">
        <v>2123136111</v>
      </c>
      <c r="D14001">
        <v>7640</v>
      </c>
      <c r="E14001">
        <v>28040</v>
      </c>
      <c r="F14001" t="s">
        <v>49</v>
      </c>
      <c r="G14001">
        <v>827</v>
      </c>
      <c r="H14001" t="s">
        <v>26</v>
      </c>
      <c r="I14001" t="s">
        <v>27</v>
      </c>
      <c r="J14001" t="s">
        <v>45591</v>
      </c>
      <c r="K14001" t="s">
        <v>30</v>
      </c>
      <c r="L14001">
        <v>8387</v>
      </c>
      <c r="M14001" t="s">
        <v>52</v>
      </c>
      <c r="N14001" t="s">
        <v>81</v>
      </c>
      <c r="O14001" t="s">
        <v>42</v>
      </c>
      <c r="P14001" t="s">
        <v>43</v>
      </c>
      <c r="Q14001" t="s">
        <v>34</v>
      </c>
      <c r="R14001" t="s">
        <v>45592</v>
      </c>
      <c r="S14001" t="s">
        <v>45593</v>
      </c>
      <c r="T14001" t="s">
        <v>37</v>
      </c>
      <c r="U14001" t="s">
        <v>21798</v>
      </c>
      <c r="W14001" t="s">
        <v>39</v>
      </c>
      <c r="X14001" t="s">
        <v>59</v>
      </c>
      <c r="Y14001" t="s">
        <v>40</v>
      </c>
    </row>
    <row r="14002" spans="1:25" x14ac:dyDescent="0.3">
      <c r="A14002" s="1">
        <v>44296.847638888888</v>
      </c>
      <c r="B14002">
        <v>9922217226</v>
      </c>
      <c r="C14002">
        <v>18714113547</v>
      </c>
      <c r="D14002">
        <v>22791</v>
      </c>
      <c r="E14002">
        <v>22131</v>
      </c>
      <c r="F14002" t="s">
        <v>49</v>
      </c>
      <c r="G14002">
        <v>619</v>
      </c>
      <c r="H14002" t="s">
        <v>50</v>
      </c>
      <c r="I14002" t="s">
        <v>66</v>
      </c>
      <c r="J14002" t="s">
        <v>45594</v>
      </c>
      <c r="K14002" t="s">
        <v>30</v>
      </c>
      <c r="L14002">
        <v>2327</v>
      </c>
      <c r="M14002" t="s">
        <v>52</v>
      </c>
      <c r="N14002" t="s">
        <v>31</v>
      </c>
      <c r="O14002" t="s">
        <v>42</v>
      </c>
      <c r="P14002" t="s">
        <v>33</v>
      </c>
      <c r="Q14002" t="s">
        <v>34</v>
      </c>
      <c r="R14002" t="s">
        <v>9200</v>
      </c>
      <c r="S14002" t="s">
        <v>45595</v>
      </c>
      <c r="T14002" t="s">
        <v>46</v>
      </c>
      <c r="U14002" t="s">
        <v>1050</v>
      </c>
      <c r="V14002">
        <v>652512</v>
      </c>
      <c r="W14002" t="s">
        <v>30</v>
      </c>
      <c r="X14002" t="s">
        <v>30</v>
      </c>
      <c r="Y14002" t="s">
        <v>40</v>
      </c>
    </row>
    <row r="14003" spans="1:25" x14ac:dyDescent="0.3">
      <c r="A14003" s="1">
        <v>44208.019814814812</v>
      </c>
      <c r="B14003">
        <v>135240127134</v>
      </c>
      <c r="C14003">
        <v>91164169224</v>
      </c>
      <c r="D14003">
        <v>17307</v>
      </c>
      <c r="E14003">
        <v>49738</v>
      </c>
      <c r="F14003" t="s">
        <v>65</v>
      </c>
      <c r="G14003">
        <v>353</v>
      </c>
      <c r="H14003" t="s">
        <v>26</v>
      </c>
      <c r="I14003" t="s">
        <v>85</v>
      </c>
      <c r="J14003" t="s">
        <v>45596</v>
      </c>
      <c r="K14003" t="s">
        <v>29</v>
      </c>
      <c r="L14003">
        <v>3684</v>
      </c>
      <c r="M14003" t="s">
        <v>52</v>
      </c>
      <c r="N14003" t="s">
        <v>53</v>
      </c>
      <c r="O14003" t="s">
        <v>32</v>
      </c>
      <c r="P14003" t="s">
        <v>43</v>
      </c>
      <c r="Q14003" t="s">
        <v>34</v>
      </c>
      <c r="R14003" t="s">
        <v>45597</v>
      </c>
      <c r="S14003" t="s">
        <v>45598</v>
      </c>
      <c r="T14003" t="s">
        <v>37</v>
      </c>
      <c r="U14003" t="s">
        <v>1319</v>
      </c>
      <c r="V14003">
        <v>13045214240</v>
      </c>
      <c r="W14003" t="s">
        <v>39</v>
      </c>
      <c r="X14003" t="s">
        <v>30</v>
      </c>
      <c r="Y14003" t="s">
        <v>40</v>
      </c>
    </row>
    <row r="14004" spans="1:25" x14ac:dyDescent="0.3">
      <c r="A14004" s="1">
        <v>43883.912094907406</v>
      </c>
      <c r="B14004">
        <v>942227325</v>
      </c>
      <c r="C14004">
        <v>103927229</v>
      </c>
      <c r="D14004">
        <v>4723</v>
      </c>
      <c r="E14004">
        <v>55506</v>
      </c>
      <c r="F14004" t="s">
        <v>65</v>
      </c>
      <c r="G14004">
        <v>1160</v>
      </c>
      <c r="H14004" t="s">
        <v>26</v>
      </c>
      <c r="I14004" t="s">
        <v>27</v>
      </c>
      <c r="J14004" t="s">
        <v>45599</v>
      </c>
      <c r="K14004" t="s">
        <v>29</v>
      </c>
      <c r="L14004">
        <v>6081</v>
      </c>
      <c r="M14004" t="s">
        <v>52</v>
      </c>
      <c r="N14004" t="s">
        <v>81</v>
      </c>
      <c r="O14004" t="s">
        <v>32</v>
      </c>
      <c r="P14004" t="s">
        <v>43</v>
      </c>
      <c r="Q14004" t="s">
        <v>34</v>
      </c>
      <c r="R14004" t="s">
        <v>45600</v>
      </c>
      <c r="S14004" t="s">
        <v>45601</v>
      </c>
      <c r="T14004" t="s">
        <v>37</v>
      </c>
      <c r="U14004" t="s">
        <v>24877</v>
      </c>
      <c r="W14004" t="s">
        <v>39</v>
      </c>
      <c r="X14004" t="s">
        <v>59</v>
      </c>
      <c r="Y14004" t="s">
        <v>48</v>
      </c>
    </row>
    <row r="14005" spans="1:25" x14ac:dyDescent="0.3">
      <c r="A14005" s="1">
        <v>44602.454780092594</v>
      </c>
      <c r="B14005">
        <v>9014822253</v>
      </c>
      <c r="C14005">
        <v>169217181196</v>
      </c>
      <c r="D14005">
        <v>45407</v>
      </c>
      <c r="E14005">
        <v>43693</v>
      </c>
      <c r="F14005" t="s">
        <v>25</v>
      </c>
      <c r="G14005">
        <v>1276</v>
      </c>
      <c r="H14005" t="s">
        <v>26</v>
      </c>
      <c r="I14005" t="s">
        <v>27</v>
      </c>
      <c r="J14005" t="s">
        <v>45602</v>
      </c>
      <c r="K14005" t="s">
        <v>29</v>
      </c>
      <c r="L14005">
        <v>1957</v>
      </c>
      <c r="M14005" t="s">
        <v>30</v>
      </c>
      <c r="N14005" t="s">
        <v>53</v>
      </c>
      <c r="O14005" t="s">
        <v>42</v>
      </c>
      <c r="P14005" t="s">
        <v>43</v>
      </c>
      <c r="Q14005" t="s">
        <v>34</v>
      </c>
      <c r="R14005" t="s">
        <v>45603</v>
      </c>
      <c r="S14005" t="s">
        <v>45604</v>
      </c>
      <c r="T14005" t="s">
        <v>37</v>
      </c>
      <c r="U14005" t="s">
        <v>45605</v>
      </c>
      <c r="W14005" t="s">
        <v>39</v>
      </c>
      <c r="X14005" t="s">
        <v>30</v>
      </c>
      <c r="Y14005" t="s">
        <v>40</v>
      </c>
    </row>
    <row r="14006" spans="1:25" x14ac:dyDescent="0.3">
      <c r="A14006" s="1">
        <v>44863.819884259261</v>
      </c>
      <c r="B14006">
        <v>72677866</v>
      </c>
      <c r="C14006">
        <v>119174224161</v>
      </c>
      <c r="D14006">
        <v>24392</v>
      </c>
      <c r="E14006">
        <v>59351</v>
      </c>
      <c r="F14006" t="s">
        <v>25</v>
      </c>
      <c r="G14006">
        <v>1297</v>
      </c>
      <c r="H14006" t="s">
        <v>26</v>
      </c>
      <c r="I14006" t="s">
        <v>85</v>
      </c>
      <c r="J14006" t="s">
        <v>45606</v>
      </c>
      <c r="K14006" t="s">
        <v>30</v>
      </c>
      <c r="L14006">
        <v>786</v>
      </c>
      <c r="M14006" t="s">
        <v>30</v>
      </c>
      <c r="N14006" t="s">
        <v>31</v>
      </c>
      <c r="O14006" t="s">
        <v>42</v>
      </c>
      <c r="P14006" t="s">
        <v>54</v>
      </c>
      <c r="Q14006" t="s">
        <v>76</v>
      </c>
      <c r="R14006" t="s">
        <v>45607</v>
      </c>
      <c r="S14006" t="s">
        <v>45608</v>
      </c>
      <c r="T14006" t="s">
        <v>37</v>
      </c>
      <c r="U14006" t="s">
        <v>26331</v>
      </c>
      <c r="V14006">
        <v>174223215164</v>
      </c>
      <c r="W14006" t="s">
        <v>30</v>
      </c>
      <c r="X14006" t="s">
        <v>30</v>
      </c>
      <c r="Y14006" t="s">
        <v>48</v>
      </c>
    </row>
    <row r="14007" spans="1:25" x14ac:dyDescent="0.3">
      <c r="A14007" s="1">
        <v>45079.194398148145</v>
      </c>
      <c r="B14007">
        <v>1101622768</v>
      </c>
      <c r="C14007">
        <v>22347177136</v>
      </c>
      <c r="D14007">
        <v>46045</v>
      </c>
      <c r="E14007">
        <v>50302</v>
      </c>
      <c r="F14007" t="s">
        <v>49</v>
      </c>
      <c r="G14007">
        <v>876</v>
      </c>
      <c r="H14007" t="s">
        <v>50</v>
      </c>
      <c r="I14007" t="s">
        <v>66</v>
      </c>
      <c r="J14007" t="s">
        <v>45609</v>
      </c>
      <c r="K14007" t="s">
        <v>29</v>
      </c>
      <c r="L14007">
        <v>9527</v>
      </c>
      <c r="M14007" t="s">
        <v>30</v>
      </c>
      <c r="N14007" t="s">
        <v>31</v>
      </c>
      <c r="O14007" t="s">
        <v>32</v>
      </c>
      <c r="P14007" t="s">
        <v>54</v>
      </c>
      <c r="Q14007" t="s">
        <v>61</v>
      </c>
      <c r="R14007" t="s">
        <v>45610</v>
      </c>
      <c r="S14007" t="s">
        <v>45611</v>
      </c>
      <c r="T14007" t="s">
        <v>46</v>
      </c>
      <c r="U14007" t="s">
        <v>24948</v>
      </c>
      <c r="V14007">
        <v>266016471</v>
      </c>
      <c r="W14007" t="s">
        <v>30</v>
      </c>
      <c r="X14007" t="s">
        <v>30</v>
      </c>
      <c r="Y14007" t="s">
        <v>48</v>
      </c>
    </row>
    <row r="14008" spans="1:25" x14ac:dyDescent="0.3">
      <c r="A14008" s="1">
        <v>44374.145162037035</v>
      </c>
      <c r="B14008">
        <v>3216174162</v>
      </c>
      <c r="C14008">
        <v>4022147</v>
      </c>
      <c r="D14008">
        <v>40436</v>
      </c>
      <c r="E14008">
        <v>32173</v>
      </c>
      <c r="F14008" t="s">
        <v>49</v>
      </c>
      <c r="G14008">
        <v>74</v>
      </c>
      <c r="H14008" t="s">
        <v>50</v>
      </c>
      <c r="I14008" t="s">
        <v>66</v>
      </c>
      <c r="J14008" t="s">
        <v>45612</v>
      </c>
      <c r="K14008" t="s">
        <v>29</v>
      </c>
      <c r="L14008">
        <v>5863</v>
      </c>
      <c r="M14008" t="s">
        <v>52</v>
      </c>
      <c r="N14008" t="s">
        <v>53</v>
      </c>
      <c r="O14008" t="s">
        <v>32</v>
      </c>
      <c r="P14008" t="s">
        <v>54</v>
      </c>
      <c r="Q14008" t="s">
        <v>61</v>
      </c>
      <c r="R14008" t="s">
        <v>45613</v>
      </c>
      <c r="S14008" t="s">
        <v>45614</v>
      </c>
      <c r="T14008" t="s">
        <v>46</v>
      </c>
      <c r="U14008" t="s">
        <v>16721</v>
      </c>
      <c r="V14008">
        <v>1911501325</v>
      </c>
      <c r="W14008" t="s">
        <v>30</v>
      </c>
      <c r="X14008" t="s">
        <v>59</v>
      </c>
      <c r="Y14008" t="s">
        <v>40</v>
      </c>
    </row>
    <row r="14009" spans="1:25" x14ac:dyDescent="0.3">
      <c r="A14009" s="1">
        <v>45023.452233796299</v>
      </c>
      <c r="B14009">
        <v>86610785</v>
      </c>
      <c r="C14009">
        <v>12212336212</v>
      </c>
      <c r="D14009">
        <v>25659</v>
      </c>
      <c r="E14009">
        <v>41144</v>
      </c>
      <c r="F14009" t="s">
        <v>25</v>
      </c>
      <c r="G14009">
        <v>1057</v>
      </c>
      <c r="H14009" t="s">
        <v>26</v>
      </c>
      <c r="I14009" t="s">
        <v>66</v>
      </c>
      <c r="J14009" t="s">
        <v>45615</v>
      </c>
      <c r="K14009" t="s">
        <v>29</v>
      </c>
      <c r="L14009">
        <v>2243</v>
      </c>
      <c r="M14009" t="s">
        <v>52</v>
      </c>
      <c r="N14009" t="s">
        <v>31</v>
      </c>
      <c r="O14009" t="s">
        <v>42</v>
      </c>
      <c r="P14009" t="s">
        <v>33</v>
      </c>
      <c r="Q14009" t="s">
        <v>34</v>
      </c>
      <c r="R14009" t="s">
        <v>45616</v>
      </c>
      <c r="S14009" t="s">
        <v>45617</v>
      </c>
      <c r="T14009" t="s">
        <v>46</v>
      </c>
      <c r="U14009" t="s">
        <v>4585</v>
      </c>
      <c r="W14009" t="s">
        <v>30</v>
      </c>
      <c r="X14009" t="s">
        <v>30</v>
      </c>
      <c r="Y14009" t="s">
        <v>40</v>
      </c>
    </row>
    <row r="14010" spans="1:25" x14ac:dyDescent="0.3">
      <c r="A14010" s="1">
        <v>44498.426145833335</v>
      </c>
      <c r="B14010">
        <v>15322415543</v>
      </c>
      <c r="C14010">
        <v>159147138147</v>
      </c>
      <c r="D14010">
        <v>10498</v>
      </c>
      <c r="E14010">
        <v>55597</v>
      </c>
      <c r="F14010" t="s">
        <v>49</v>
      </c>
      <c r="G14010">
        <v>953</v>
      </c>
      <c r="H14010" t="s">
        <v>26</v>
      </c>
      <c r="I14010" t="s">
        <v>85</v>
      </c>
      <c r="J14010" t="s">
        <v>45618</v>
      </c>
      <c r="K14010" t="s">
        <v>29</v>
      </c>
      <c r="L14010">
        <v>504</v>
      </c>
      <c r="M14010" t="s">
        <v>52</v>
      </c>
      <c r="N14010" t="s">
        <v>31</v>
      </c>
      <c r="O14010" t="s">
        <v>42</v>
      </c>
      <c r="P14010" t="s">
        <v>43</v>
      </c>
      <c r="Q14010" t="s">
        <v>61</v>
      </c>
      <c r="R14010" t="s">
        <v>45619</v>
      </c>
      <c r="S14010" t="s">
        <v>45620</v>
      </c>
      <c r="T14010" t="s">
        <v>57</v>
      </c>
      <c r="U14010" t="s">
        <v>40582</v>
      </c>
      <c r="V14010">
        <v>1348017224</v>
      </c>
      <c r="W14010" t="s">
        <v>39</v>
      </c>
      <c r="X14010" t="s">
        <v>59</v>
      </c>
      <c r="Y14010" t="s">
        <v>48</v>
      </c>
    </row>
    <row r="14011" spans="1:25" x14ac:dyDescent="0.3">
      <c r="A14011" s="1">
        <v>43996.208819444444</v>
      </c>
      <c r="B14011">
        <v>9923451140</v>
      </c>
      <c r="C14011">
        <v>128141236106</v>
      </c>
      <c r="D14011">
        <v>8809</v>
      </c>
      <c r="E14011">
        <v>58912</v>
      </c>
      <c r="F14011" t="s">
        <v>65</v>
      </c>
      <c r="G14011">
        <v>561</v>
      </c>
      <c r="H14011" t="s">
        <v>50</v>
      </c>
      <c r="I14011" t="s">
        <v>27</v>
      </c>
      <c r="J14011" t="s">
        <v>45621</v>
      </c>
      <c r="K14011" t="s">
        <v>30</v>
      </c>
      <c r="L14011">
        <v>9538</v>
      </c>
      <c r="M14011" t="s">
        <v>30</v>
      </c>
      <c r="N14011" t="s">
        <v>81</v>
      </c>
      <c r="O14011" t="s">
        <v>42</v>
      </c>
      <c r="P14011" t="s">
        <v>43</v>
      </c>
      <c r="Q14011" t="s">
        <v>61</v>
      </c>
      <c r="R14011" t="s">
        <v>45622</v>
      </c>
      <c r="S14011" t="s">
        <v>45623</v>
      </c>
      <c r="T14011" t="s">
        <v>37</v>
      </c>
      <c r="U14011" t="s">
        <v>41475</v>
      </c>
      <c r="V14011">
        <v>18214991148</v>
      </c>
      <c r="W14011" t="s">
        <v>30</v>
      </c>
      <c r="X14011" t="s">
        <v>30</v>
      </c>
      <c r="Y14011" t="s">
        <v>40</v>
      </c>
    </row>
    <row r="14012" spans="1:25" x14ac:dyDescent="0.3">
      <c r="A14012" s="1">
        <v>44807.439062500001</v>
      </c>
      <c r="B14012">
        <v>16723952129</v>
      </c>
      <c r="C14012">
        <v>4194160237</v>
      </c>
      <c r="D14012">
        <v>64227</v>
      </c>
      <c r="E14012">
        <v>21069</v>
      </c>
      <c r="F14012" t="s">
        <v>49</v>
      </c>
      <c r="G14012">
        <v>1142</v>
      </c>
      <c r="H14012" t="s">
        <v>50</v>
      </c>
      <c r="I14012" t="s">
        <v>66</v>
      </c>
      <c r="J14012" t="s">
        <v>45624</v>
      </c>
      <c r="K14012" t="s">
        <v>30</v>
      </c>
      <c r="L14012">
        <v>6652</v>
      </c>
      <c r="M14012" t="s">
        <v>52</v>
      </c>
      <c r="N14012" t="s">
        <v>53</v>
      </c>
      <c r="O14012" t="s">
        <v>42</v>
      </c>
      <c r="P14012" t="s">
        <v>33</v>
      </c>
      <c r="Q14012" t="s">
        <v>34</v>
      </c>
      <c r="R14012" t="s">
        <v>45625</v>
      </c>
      <c r="S14012" t="s">
        <v>45626</v>
      </c>
      <c r="T14012" t="s">
        <v>37</v>
      </c>
      <c r="U14012" t="s">
        <v>5847</v>
      </c>
      <c r="W14012" t="s">
        <v>39</v>
      </c>
      <c r="X14012" t="s">
        <v>30</v>
      </c>
      <c r="Y14012" t="s">
        <v>40</v>
      </c>
    </row>
    <row r="14013" spans="1:25" x14ac:dyDescent="0.3">
      <c r="A14013" s="1">
        <v>44784.224074074074</v>
      </c>
      <c r="B14013">
        <v>4834139</v>
      </c>
      <c r="C14013">
        <v>150159142215</v>
      </c>
      <c r="D14013">
        <v>58586</v>
      </c>
      <c r="E14013">
        <v>7127</v>
      </c>
      <c r="F14013" t="s">
        <v>65</v>
      </c>
      <c r="G14013">
        <v>386</v>
      </c>
      <c r="H14013" t="s">
        <v>26</v>
      </c>
      <c r="I14013" t="s">
        <v>27</v>
      </c>
      <c r="J14013" t="s">
        <v>45627</v>
      </c>
      <c r="K14013" t="s">
        <v>30</v>
      </c>
      <c r="L14013">
        <v>5679</v>
      </c>
      <c r="M14013" t="s">
        <v>30</v>
      </c>
      <c r="N14013" t="s">
        <v>53</v>
      </c>
      <c r="O14013" t="s">
        <v>32</v>
      </c>
      <c r="P14013" t="s">
        <v>43</v>
      </c>
      <c r="Q14013" t="s">
        <v>34</v>
      </c>
      <c r="R14013" t="s">
        <v>45628</v>
      </c>
      <c r="S14013" t="s">
        <v>1065</v>
      </c>
      <c r="T14013" t="s">
        <v>37</v>
      </c>
      <c r="U14013" t="s">
        <v>42017</v>
      </c>
      <c r="W14013" t="s">
        <v>39</v>
      </c>
      <c r="X14013" t="s">
        <v>59</v>
      </c>
      <c r="Y14013" t="s">
        <v>48</v>
      </c>
    </row>
    <row r="14014" spans="1:25" x14ac:dyDescent="0.3">
      <c r="A14014" s="1">
        <v>44597.781805555554</v>
      </c>
      <c r="B14014">
        <v>17513041193</v>
      </c>
      <c r="C14014">
        <v>12289389</v>
      </c>
      <c r="D14014">
        <v>47909</v>
      </c>
      <c r="E14014">
        <v>10316</v>
      </c>
      <c r="F14014" t="s">
        <v>25</v>
      </c>
      <c r="G14014">
        <v>1345</v>
      </c>
      <c r="H14014" t="s">
        <v>26</v>
      </c>
      <c r="I14014" t="s">
        <v>27</v>
      </c>
      <c r="J14014" t="s">
        <v>45629</v>
      </c>
      <c r="K14014" t="s">
        <v>30</v>
      </c>
      <c r="L14014">
        <v>1329</v>
      </c>
      <c r="M14014" t="s">
        <v>30</v>
      </c>
      <c r="N14014" t="s">
        <v>31</v>
      </c>
      <c r="O14014" t="s">
        <v>42</v>
      </c>
      <c r="P14014" t="s">
        <v>33</v>
      </c>
      <c r="Q14014" t="s">
        <v>34</v>
      </c>
      <c r="R14014" t="s">
        <v>43143</v>
      </c>
      <c r="S14014" t="s">
        <v>45630</v>
      </c>
      <c r="T14014" t="s">
        <v>57</v>
      </c>
      <c r="U14014" t="s">
        <v>16462</v>
      </c>
      <c r="V14014">
        <v>2032621955</v>
      </c>
      <c r="W14014" t="s">
        <v>39</v>
      </c>
      <c r="X14014" t="s">
        <v>59</v>
      </c>
      <c r="Y14014" t="s">
        <v>48</v>
      </c>
    </row>
    <row r="14015" spans="1:25" x14ac:dyDescent="0.3">
      <c r="A14015" s="1">
        <v>43925.881608796299</v>
      </c>
      <c r="B14015">
        <v>206202546</v>
      </c>
      <c r="C14015">
        <v>14321925197</v>
      </c>
      <c r="D14015">
        <v>22969</v>
      </c>
      <c r="E14015">
        <v>17922</v>
      </c>
      <c r="F14015" t="s">
        <v>25</v>
      </c>
      <c r="G14015">
        <v>744</v>
      </c>
      <c r="H14015" t="s">
        <v>26</v>
      </c>
      <c r="I14015" t="s">
        <v>27</v>
      </c>
      <c r="J14015" t="s">
        <v>45631</v>
      </c>
      <c r="K14015" t="s">
        <v>30</v>
      </c>
      <c r="L14015">
        <v>741</v>
      </c>
      <c r="M14015" t="s">
        <v>30</v>
      </c>
      <c r="N14015" t="s">
        <v>81</v>
      </c>
      <c r="O14015" t="s">
        <v>32</v>
      </c>
      <c r="P14015" t="s">
        <v>43</v>
      </c>
      <c r="Q14015" t="s">
        <v>34</v>
      </c>
      <c r="R14015" t="s">
        <v>45632</v>
      </c>
      <c r="S14015" t="s">
        <v>1672</v>
      </c>
      <c r="T14015" t="s">
        <v>37</v>
      </c>
      <c r="U14015" t="s">
        <v>41119</v>
      </c>
      <c r="V14015">
        <v>1048153122</v>
      </c>
      <c r="W14015" t="s">
        <v>39</v>
      </c>
      <c r="X14015" t="s">
        <v>59</v>
      </c>
      <c r="Y14015" t="s">
        <v>48</v>
      </c>
    </row>
    <row r="14016" spans="1:25" x14ac:dyDescent="0.3">
      <c r="A14016" s="1">
        <v>44095.120694444442</v>
      </c>
      <c r="B14016">
        <v>20836183197</v>
      </c>
      <c r="C14016">
        <v>24246199135</v>
      </c>
      <c r="D14016">
        <v>20533</v>
      </c>
      <c r="E14016">
        <v>8080</v>
      </c>
      <c r="F14016" t="s">
        <v>25</v>
      </c>
      <c r="G14016">
        <v>860</v>
      </c>
      <c r="H14016" t="s">
        <v>26</v>
      </c>
      <c r="I14016" t="s">
        <v>66</v>
      </c>
      <c r="J14016" t="s">
        <v>45633</v>
      </c>
      <c r="K14016" t="s">
        <v>30</v>
      </c>
      <c r="L14016">
        <v>3508</v>
      </c>
      <c r="M14016" t="s">
        <v>30</v>
      </c>
      <c r="N14016" t="s">
        <v>31</v>
      </c>
      <c r="O14016" t="s">
        <v>42</v>
      </c>
      <c r="P14016" t="s">
        <v>54</v>
      </c>
      <c r="Q14016" t="s">
        <v>34</v>
      </c>
      <c r="R14016" t="s">
        <v>45634</v>
      </c>
      <c r="S14016" t="s">
        <v>45635</v>
      </c>
      <c r="T14016" t="s">
        <v>46</v>
      </c>
      <c r="U14016" t="s">
        <v>1794</v>
      </c>
      <c r="V14016">
        <v>5523725242</v>
      </c>
      <c r="W14016" t="s">
        <v>39</v>
      </c>
      <c r="X14016" t="s">
        <v>59</v>
      </c>
      <c r="Y14016" t="s">
        <v>48</v>
      </c>
    </row>
    <row r="14017" spans="1:25" x14ac:dyDescent="0.3">
      <c r="A14017" s="1">
        <v>44949.32435185185</v>
      </c>
      <c r="B14017">
        <v>171232570</v>
      </c>
      <c r="C14017">
        <v>581784164</v>
      </c>
      <c r="D14017">
        <v>10896</v>
      </c>
      <c r="E14017">
        <v>3212</v>
      </c>
      <c r="F14017" t="s">
        <v>25</v>
      </c>
      <c r="G14017">
        <v>985</v>
      </c>
      <c r="H14017" t="s">
        <v>50</v>
      </c>
      <c r="I14017" t="s">
        <v>27</v>
      </c>
      <c r="J14017" t="s">
        <v>45636</v>
      </c>
      <c r="K14017" t="s">
        <v>29</v>
      </c>
      <c r="L14017">
        <v>2806</v>
      </c>
      <c r="M14017" t="s">
        <v>30</v>
      </c>
      <c r="N14017" t="s">
        <v>53</v>
      </c>
      <c r="O14017" t="s">
        <v>32</v>
      </c>
      <c r="P14017" t="s">
        <v>33</v>
      </c>
      <c r="Q14017" t="s">
        <v>76</v>
      </c>
      <c r="R14017" t="s">
        <v>45637</v>
      </c>
      <c r="S14017" t="s">
        <v>45638</v>
      </c>
      <c r="T14017" t="s">
        <v>57</v>
      </c>
      <c r="U14017" t="s">
        <v>11655</v>
      </c>
      <c r="W14017" t="s">
        <v>39</v>
      </c>
      <c r="X14017" t="s">
        <v>59</v>
      </c>
      <c r="Y14017" t="s">
        <v>40</v>
      </c>
    </row>
    <row r="14018" spans="1:25" x14ac:dyDescent="0.3">
      <c r="A14018" s="1">
        <v>44882.217222222222</v>
      </c>
      <c r="B14018">
        <v>957773232</v>
      </c>
      <c r="C14018">
        <v>69168237135</v>
      </c>
      <c r="D14018">
        <v>48625</v>
      </c>
      <c r="E14018">
        <v>21071</v>
      </c>
      <c r="F14018" t="s">
        <v>49</v>
      </c>
      <c r="G14018">
        <v>423</v>
      </c>
      <c r="H14018" t="s">
        <v>50</v>
      </c>
      <c r="I14018" t="s">
        <v>27</v>
      </c>
      <c r="J14018" t="s">
        <v>45639</v>
      </c>
      <c r="K14018" t="s">
        <v>29</v>
      </c>
      <c r="L14018">
        <v>525</v>
      </c>
      <c r="M14018" t="s">
        <v>30</v>
      </c>
      <c r="N14018" t="s">
        <v>53</v>
      </c>
      <c r="O14018" t="s">
        <v>42</v>
      </c>
      <c r="P14018" t="s">
        <v>54</v>
      </c>
      <c r="Q14018" t="s">
        <v>76</v>
      </c>
      <c r="R14018" t="s">
        <v>45640</v>
      </c>
      <c r="S14018" t="s">
        <v>45641</v>
      </c>
      <c r="T14018" t="s">
        <v>57</v>
      </c>
      <c r="U14018" t="s">
        <v>45642</v>
      </c>
      <c r="V14018">
        <v>117571166</v>
      </c>
      <c r="W14018" t="s">
        <v>30</v>
      </c>
      <c r="X14018" t="s">
        <v>59</v>
      </c>
      <c r="Y14018" t="s">
        <v>48</v>
      </c>
    </row>
    <row r="14019" spans="1:25" x14ac:dyDescent="0.3">
      <c r="A14019" s="1">
        <v>44416.919768518521</v>
      </c>
      <c r="B14019">
        <v>17717455234</v>
      </c>
      <c r="C14019">
        <v>2894165101</v>
      </c>
      <c r="D14019">
        <v>51085</v>
      </c>
      <c r="E14019">
        <v>57406</v>
      </c>
      <c r="F14019" t="s">
        <v>25</v>
      </c>
      <c r="G14019">
        <v>1131</v>
      </c>
      <c r="H14019" t="s">
        <v>26</v>
      </c>
      <c r="I14019" t="s">
        <v>85</v>
      </c>
      <c r="J14019" t="s">
        <v>45643</v>
      </c>
      <c r="K14019" t="s">
        <v>29</v>
      </c>
      <c r="L14019">
        <v>6901</v>
      </c>
      <c r="M14019" t="s">
        <v>30</v>
      </c>
      <c r="N14019" t="s">
        <v>81</v>
      </c>
      <c r="O14019" t="s">
        <v>42</v>
      </c>
      <c r="P14019" t="s">
        <v>33</v>
      </c>
      <c r="Q14019" t="s">
        <v>61</v>
      </c>
      <c r="R14019" t="s">
        <v>45644</v>
      </c>
      <c r="S14019" t="s">
        <v>45645</v>
      </c>
      <c r="T14019" t="s">
        <v>37</v>
      </c>
      <c r="U14019" t="s">
        <v>6858</v>
      </c>
      <c r="W14019" t="s">
        <v>30</v>
      </c>
      <c r="X14019" t="s">
        <v>30</v>
      </c>
      <c r="Y14019" t="s">
        <v>48</v>
      </c>
    </row>
    <row r="14020" spans="1:25" x14ac:dyDescent="0.3">
      <c r="A14020" s="1">
        <v>43866.192673611113</v>
      </c>
      <c r="B14020">
        <v>213115148228</v>
      </c>
      <c r="C14020">
        <v>20023233229</v>
      </c>
      <c r="D14020">
        <v>11456</v>
      </c>
      <c r="E14020">
        <v>37931</v>
      </c>
      <c r="F14020" t="s">
        <v>49</v>
      </c>
      <c r="G14020">
        <v>84</v>
      </c>
      <c r="H14020" t="s">
        <v>26</v>
      </c>
      <c r="I14020" t="s">
        <v>66</v>
      </c>
      <c r="J14020" t="s">
        <v>45646</v>
      </c>
      <c r="K14020" t="s">
        <v>29</v>
      </c>
      <c r="L14020">
        <v>7475</v>
      </c>
      <c r="M14020" t="s">
        <v>30</v>
      </c>
      <c r="N14020" t="s">
        <v>81</v>
      </c>
      <c r="O14020" t="s">
        <v>42</v>
      </c>
      <c r="P14020" t="s">
        <v>33</v>
      </c>
      <c r="Q14020" t="s">
        <v>34</v>
      </c>
      <c r="R14020" t="s">
        <v>13203</v>
      </c>
      <c r="S14020" t="s">
        <v>45647</v>
      </c>
      <c r="T14020" t="s">
        <v>57</v>
      </c>
      <c r="U14020" t="s">
        <v>724</v>
      </c>
      <c r="W14020" t="s">
        <v>30</v>
      </c>
      <c r="X14020" t="s">
        <v>30</v>
      </c>
      <c r="Y14020" t="s">
        <v>48</v>
      </c>
    </row>
    <row r="14021" spans="1:25" x14ac:dyDescent="0.3">
      <c r="A14021" s="1">
        <v>44614.765196759261</v>
      </c>
      <c r="B14021">
        <v>936712350</v>
      </c>
      <c r="C14021">
        <v>1304312163</v>
      </c>
      <c r="D14021">
        <v>44022</v>
      </c>
      <c r="E14021">
        <v>54928</v>
      </c>
      <c r="F14021" t="s">
        <v>65</v>
      </c>
      <c r="G14021">
        <v>241</v>
      </c>
      <c r="H14021" t="s">
        <v>26</v>
      </c>
      <c r="I14021" t="s">
        <v>85</v>
      </c>
      <c r="J14021" t="s">
        <v>45648</v>
      </c>
      <c r="K14021" t="s">
        <v>29</v>
      </c>
      <c r="L14021">
        <v>582</v>
      </c>
      <c r="M14021" t="s">
        <v>30</v>
      </c>
      <c r="N14021" t="s">
        <v>81</v>
      </c>
      <c r="O14021" t="s">
        <v>42</v>
      </c>
      <c r="P14021" t="s">
        <v>33</v>
      </c>
      <c r="Q14021" t="s">
        <v>61</v>
      </c>
      <c r="R14021" t="s">
        <v>45649</v>
      </c>
      <c r="S14021" t="s">
        <v>45650</v>
      </c>
      <c r="T14021" t="s">
        <v>46</v>
      </c>
      <c r="U14021" t="s">
        <v>6624</v>
      </c>
      <c r="V14021">
        <v>9311038154</v>
      </c>
      <c r="W14021" t="s">
        <v>30</v>
      </c>
      <c r="X14021" t="s">
        <v>30</v>
      </c>
      <c r="Y14021" t="s">
        <v>40</v>
      </c>
    </row>
    <row r="14022" spans="1:25" x14ac:dyDescent="0.3">
      <c r="A14022" s="1">
        <v>44300.83625</v>
      </c>
      <c r="B14022">
        <v>47152116210</v>
      </c>
      <c r="C14022">
        <v>22343127145</v>
      </c>
      <c r="D14022">
        <v>18300</v>
      </c>
      <c r="E14022">
        <v>65142</v>
      </c>
      <c r="F14022" t="s">
        <v>25</v>
      </c>
      <c r="G14022">
        <v>670</v>
      </c>
      <c r="H14022" t="s">
        <v>26</v>
      </c>
      <c r="I14022" t="s">
        <v>85</v>
      </c>
      <c r="J14022" t="s">
        <v>45651</v>
      </c>
      <c r="K14022" t="s">
        <v>30</v>
      </c>
      <c r="L14022">
        <v>4412</v>
      </c>
      <c r="M14022" t="s">
        <v>30</v>
      </c>
      <c r="N14022" t="s">
        <v>53</v>
      </c>
      <c r="O14022" t="s">
        <v>32</v>
      </c>
      <c r="P14022" t="s">
        <v>54</v>
      </c>
      <c r="Q14022" t="s">
        <v>34</v>
      </c>
      <c r="R14022" t="s">
        <v>45652</v>
      </c>
      <c r="S14022" t="s">
        <v>45653</v>
      </c>
      <c r="T14022" t="s">
        <v>57</v>
      </c>
      <c r="U14022" t="s">
        <v>4980</v>
      </c>
      <c r="W14022" t="s">
        <v>39</v>
      </c>
      <c r="X14022" t="s">
        <v>30</v>
      </c>
      <c r="Y14022" t="s">
        <v>40</v>
      </c>
    </row>
    <row r="14023" spans="1:25" x14ac:dyDescent="0.3">
      <c r="A14023" s="1">
        <v>44596.005428240744</v>
      </c>
      <c r="B14023">
        <v>1516106137</v>
      </c>
      <c r="C14023">
        <v>3710814473</v>
      </c>
      <c r="D14023">
        <v>9692</v>
      </c>
      <c r="E14023">
        <v>1199</v>
      </c>
      <c r="F14023" t="s">
        <v>25</v>
      </c>
      <c r="G14023">
        <v>1438</v>
      </c>
      <c r="H14023" t="s">
        <v>26</v>
      </c>
      <c r="I14023" t="s">
        <v>66</v>
      </c>
      <c r="J14023" t="s">
        <v>45654</v>
      </c>
      <c r="K14023" t="s">
        <v>29</v>
      </c>
      <c r="L14023">
        <v>3857</v>
      </c>
      <c r="M14023" t="s">
        <v>52</v>
      </c>
      <c r="N14023" t="s">
        <v>31</v>
      </c>
      <c r="O14023" t="s">
        <v>42</v>
      </c>
      <c r="P14023" t="s">
        <v>33</v>
      </c>
      <c r="Q14023" t="s">
        <v>34</v>
      </c>
      <c r="R14023" t="s">
        <v>36113</v>
      </c>
      <c r="S14023" t="s">
        <v>45655</v>
      </c>
      <c r="T14023" t="s">
        <v>46</v>
      </c>
      <c r="U14023" t="s">
        <v>45656</v>
      </c>
      <c r="V14023">
        <v>171123222141</v>
      </c>
      <c r="W14023" t="s">
        <v>39</v>
      </c>
      <c r="X14023" t="s">
        <v>59</v>
      </c>
      <c r="Y14023" t="s">
        <v>48</v>
      </c>
    </row>
    <row r="14024" spans="1:25" x14ac:dyDescent="0.3">
      <c r="A14024" s="1">
        <v>44729.839050925926</v>
      </c>
      <c r="B14024">
        <v>221069494</v>
      </c>
      <c r="C14024">
        <v>3922023107</v>
      </c>
      <c r="D14024">
        <v>55881</v>
      </c>
      <c r="E14024">
        <v>9808</v>
      </c>
      <c r="F14024" t="s">
        <v>65</v>
      </c>
      <c r="G14024">
        <v>945</v>
      </c>
      <c r="H14024" t="s">
        <v>50</v>
      </c>
      <c r="I14024" t="s">
        <v>85</v>
      </c>
      <c r="J14024" t="s">
        <v>45657</v>
      </c>
      <c r="K14024" t="s">
        <v>30</v>
      </c>
      <c r="L14024">
        <v>8891</v>
      </c>
      <c r="M14024" t="s">
        <v>30</v>
      </c>
      <c r="N14024" t="s">
        <v>53</v>
      </c>
      <c r="O14024" t="s">
        <v>32</v>
      </c>
      <c r="P14024" t="s">
        <v>54</v>
      </c>
      <c r="Q14024" t="s">
        <v>61</v>
      </c>
      <c r="R14024" t="s">
        <v>45658</v>
      </c>
      <c r="S14024" t="s">
        <v>45659</v>
      </c>
      <c r="T14024" t="s">
        <v>46</v>
      </c>
      <c r="U14024" t="s">
        <v>45660</v>
      </c>
      <c r="V14024">
        <v>2163235202</v>
      </c>
      <c r="W14024" t="s">
        <v>30</v>
      </c>
      <c r="X14024" t="s">
        <v>59</v>
      </c>
      <c r="Y14024" t="s">
        <v>48</v>
      </c>
    </row>
    <row r="14025" spans="1:25" x14ac:dyDescent="0.3">
      <c r="A14025" s="1">
        <v>44616.573437500003</v>
      </c>
      <c r="B14025">
        <v>4237127226</v>
      </c>
      <c r="C14025">
        <v>212255117177</v>
      </c>
      <c r="D14025">
        <v>41232</v>
      </c>
      <c r="E14025">
        <v>16211</v>
      </c>
      <c r="F14025" t="s">
        <v>49</v>
      </c>
      <c r="G14025">
        <v>1086</v>
      </c>
      <c r="H14025" t="s">
        <v>50</v>
      </c>
      <c r="I14025" t="s">
        <v>85</v>
      </c>
      <c r="J14025" t="s">
        <v>45661</v>
      </c>
      <c r="K14025" t="s">
        <v>30</v>
      </c>
      <c r="L14025">
        <v>8065</v>
      </c>
      <c r="M14025" t="s">
        <v>52</v>
      </c>
      <c r="N14025" t="s">
        <v>31</v>
      </c>
      <c r="O14025" t="s">
        <v>42</v>
      </c>
      <c r="P14025" t="s">
        <v>43</v>
      </c>
      <c r="Q14025" t="s">
        <v>76</v>
      </c>
      <c r="R14025" t="s">
        <v>45662</v>
      </c>
      <c r="S14025" t="s">
        <v>45663</v>
      </c>
      <c r="T14025" t="s">
        <v>46</v>
      </c>
      <c r="U14025" t="s">
        <v>1367</v>
      </c>
      <c r="W14025" t="s">
        <v>39</v>
      </c>
      <c r="X14025" t="s">
        <v>30</v>
      </c>
      <c r="Y14025" t="s">
        <v>48</v>
      </c>
    </row>
    <row r="14026" spans="1:25" x14ac:dyDescent="0.3">
      <c r="A14026" s="1">
        <v>45047.177025462966</v>
      </c>
      <c r="B14026">
        <v>198117664</v>
      </c>
      <c r="C14026">
        <v>479713415</v>
      </c>
      <c r="D14026">
        <v>19511</v>
      </c>
      <c r="E14026">
        <v>12487</v>
      </c>
      <c r="F14026" t="s">
        <v>49</v>
      </c>
      <c r="G14026">
        <v>1458</v>
      </c>
      <c r="H14026" t="s">
        <v>26</v>
      </c>
      <c r="I14026" t="s">
        <v>27</v>
      </c>
      <c r="J14026" t="s">
        <v>45664</v>
      </c>
      <c r="K14026" t="s">
        <v>30</v>
      </c>
      <c r="L14026">
        <v>1201</v>
      </c>
      <c r="M14026" t="s">
        <v>52</v>
      </c>
      <c r="N14026" t="s">
        <v>81</v>
      </c>
      <c r="O14026" t="s">
        <v>42</v>
      </c>
      <c r="P14026" t="s">
        <v>33</v>
      </c>
      <c r="Q14026" t="s">
        <v>34</v>
      </c>
      <c r="R14026" t="s">
        <v>45665</v>
      </c>
      <c r="S14026" t="s">
        <v>45666</v>
      </c>
      <c r="T14026" t="s">
        <v>57</v>
      </c>
      <c r="U14026" t="s">
        <v>616</v>
      </c>
      <c r="W14026" t="s">
        <v>30</v>
      </c>
      <c r="X14026" t="s">
        <v>59</v>
      </c>
      <c r="Y14026" t="s">
        <v>48</v>
      </c>
    </row>
    <row r="14027" spans="1:25" x14ac:dyDescent="0.3">
      <c r="A14027" s="1">
        <v>44333.060590277775</v>
      </c>
      <c r="B14027">
        <v>183143138134</v>
      </c>
      <c r="C14027">
        <v>28121417</v>
      </c>
      <c r="D14027">
        <v>44887</v>
      </c>
      <c r="E14027">
        <v>26008</v>
      </c>
      <c r="F14027" t="s">
        <v>49</v>
      </c>
      <c r="G14027">
        <v>1206</v>
      </c>
      <c r="H14027" t="s">
        <v>50</v>
      </c>
      <c r="I14027" t="s">
        <v>27</v>
      </c>
      <c r="J14027" t="s">
        <v>45667</v>
      </c>
      <c r="K14027" t="s">
        <v>29</v>
      </c>
      <c r="L14027">
        <v>5767</v>
      </c>
      <c r="M14027" t="s">
        <v>52</v>
      </c>
      <c r="N14027" t="s">
        <v>31</v>
      </c>
      <c r="O14027" t="s">
        <v>32</v>
      </c>
      <c r="P14027" t="s">
        <v>43</v>
      </c>
      <c r="Q14027" t="s">
        <v>34</v>
      </c>
      <c r="R14027" t="s">
        <v>45668</v>
      </c>
      <c r="S14027" t="s">
        <v>45669</v>
      </c>
      <c r="T14027" t="s">
        <v>37</v>
      </c>
      <c r="U14027" t="s">
        <v>5382</v>
      </c>
      <c r="V14027">
        <v>164244123178</v>
      </c>
      <c r="W14027" t="s">
        <v>30</v>
      </c>
      <c r="X14027" t="s">
        <v>30</v>
      </c>
      <c r="Y14027" t="s">
        <v>48</v>
      </c>
    </row>
    <row r="14028" spans="1:25" x14ac:dyDescent="0.3">
      <c r="A14028" s="1">
        <v>44554.402083333334</v>
      </c>
      <c r="B14028">
        <v>463753189</v>
      </c>
      <c r="C14028">
        <v>16430146205</v>
      </c>
      <c r="D14028">
        <v>47625</v>
      </c>
      <c r="E14028">
        <v>17118</v>
      </c>
      <c r="F14028" t="s">
        <v>49</v>
      </c>
      <c r="G14028">
        <v>163</v>
      </c>
      <c r="H14028" t="s">
        <v>26</v>
      </c>
      <c r="I14028" t="s">
        <v>66</v>
      </c>
      <c r="J14028" t="s">
        <v>45670</v>
      </c>
      <c r="K14028" t="s">
        <v>29</v>
      </c>
      <c r="L14028">
        <v>65</v>
      </c>
      <c r="M14028" t="s">
        <v>30</v>
      </c>
      <c r="N14028" t="s">
        <v>53</v>
      </c>
      <c r="O14028" t="s">
        <v>42</v>
      </c>
      <c r="P14028" t="s">
        <v>33</v>
      </c>
      <c r="Q14028" t="s">
        <v>34</v>
      </c>
      <c r="R14028" t="s">
        <v>45671</v>
      </c>
      <c r="S14028" t="s">
        <v>45672</v>
      </c>
      <c r="T14028" t="s">
        <v>37</v>
      </c>
      <c r="U14028" t="s">
        <v>30740</v>
      </c>
      <c r="V14028">
        <v>78512098</v>
      </c>
      <c r="W14028" t="s">
        <v>39</v>
      </c>
      <c r="X14028" t="s">
        <v>59</v>
      </c>
      <c r="Y14028" t="s">
        <v>40</v>
      </c>
    </row>
    <row r="14029" spans="1:25" x14ac:dyDescent="0.3">
      <c r="A14029" s="1">
        <v>44055.060648148145</v>
      </c>
      <c r="B14029">
        <v>10118512168</v>
      </c>
      <c r="C14029">
        <v>1976113544</v>
      </c>
      <c r="D14029">
        <v>55032</v>
      </c>
      <c r="E14029">
        <v>37039</v>
      </c>
      <c r="F14029" t="s">
        <v>25</v>
      </c>
      <c r="G14029">
        <v>1394</v>
      </c>
      <c r="H14029" t="s">
        <v>50</v>
      </c>
      <c r="I14029" t="s">
        <v>66</v>
      </c>
      <c r="J14029" t="s">
        <v>45673</v>
      </c>
      <c r="K14029" t="s">
        <v>29</v>
      </c>
      <c r="L14029">
        <v>7892</v>
      </c>
      <c r="M14029" t="s">
        <v>52</v>
      </c>
      <c r="N14029" t="s">
        <v>53</v>
      </c>
      <c r="O14029" t="s">
        <v>42</v>
      </c>
      <c r="P14029" t="s">
        <v>33</v>
      </c>
      <c r="Q14029" t="s">
        <v>76</v>
      </c>
      <c r="R14029" t="s">
        <v>27317</v>
      </c>
      <c r="S14029" t="s">
        <v>45674</v>
      </c>
      <c r="T14029" t="s">
        <v>46</v>
      </c>
      <c r="U14029" t="s">
        <v>34510</v>
      </c>
      <c r="V14029">
        <v>14520216192</v>
      </c>
      <c r="W14029" t="s">
        <v>39</v>
      </c>
      <c r="X14029" t="s">
        <v>59</v>
      </c>
      <c r="Y14029" t="s">
        <v>40</v>
      </c>
    </row>
    <row r="14030" spans="1:25" x14ac:dyDescent="0.3">
      <c r="A14030" s="1">
        <v>44660.306296296294</v>
      </c>
      <c r="B14030">
        <v>1671147590</v>
      </c>
      <c r="C14030">
        <v>13310754144</v>
      </c>
      <c r="D14030">
        <v>15080</v>
      </c>
      <c r="E14030">
        <v>3719</v>
      </c>
      <c r="F14030" t="s">
        <v>65</v>
      </c>
      <c r="G14030">
        <v>1396</v>
      </c>
      <c r="H14030" t="s">
        <v>26</v>
      </c>
      <c r="I14030" t="s">
        <v>85</v>
      </c>
      <c r="J14030" t="s">
        <v>45675</v>
      </c>
      <c r="K14030" t="s">
        <v>29</v>
      </c>
      <c r="L14030">
        <v>264</v>
      </c>
      <c r="M14030" t="s">
        <v>30</v>
      </c>
      <c r="N14030" t="s">
        <v>53</v>
      </c>
      <c r="O14030" t="s">
        <v>32</v>
      </c>
      <c r="P14030" t="s">
        <v>33</v>
      </c>
      <c r="Q14030" t="s">
        <v>34</v>
      </c>
      <c r="R14030" t="s">
        <v>36585</v>
      </c>
      <c r="S14030" t="s">
        <v>45676</v>
      </c>
      <c r="T14030" t="s">
        <v>57</v>
      </c>
      <c r="U14030" t="s">
        <v>37024</v>
      </c>
      <c r="V14030">
        <v>2710515114</v>
      </c>
      <c r="W14030" t="s">
        <v>30</v>
      </c>
      <c r="X14030" t="s">
        <v>30</v>
      </c>
      <c r="Y14030" t="s">
        <v>40</v>
      </c>
    </row>
    <row r="14031" spans="1:25" x14ac:dyDescent="0.3">
      <c r="A14031" s="1">
        <v>44473.929016203707</v>
      </c>
      <c r="B14031">
        <v>2204912112</v>
      </c>
      <c r="C14031">
        <v>5324813068</v>
      </c>
      <c r="D14031">
        <v>10665</v>
      </c>
      <c r="E14031">
        <v>24250</v>
      </c>
      <c r="F14031" t="s">
        <v>65</v>
      </c>
      <c r="G14031">
        <v>1353</v>
      </c>
      <c r="H14031" t="s">
        <v>26</v>
      </c>
      <c r="I14031" t="s">
        <v>85</v>
      </c>
      <c r="J14031" t="s">
        <v>45677</v>
      </c>
      <c r="K14031" t="s">
        <v>30</v>
      </c>
      <c r="L14031">
        <v>9329</v>
      </c>
      <c r="M14031" t="s">
        <v>52</v>
      </c>
      <c r="N14031" t="s">
        <v>31</v>
      </c>
      <c r="O14031" t="s">
        <v>32</v>
      </c>
      <c r="P14031" t="s">
        <v>43</v>
      </c>
      <c r="Q14031" t="s">
        <v>76</v>
      </c>
      <c r="R14031" t="s">
        <v>45678</v>
      </c>
      <c r="S14031" t="s">
        <v>10877</v>
      </c>
      <c r="T14031" t="s">
        <v>57</v>
      </c>
      <c r="U14031" t="s">
        <v>7379</v>
      </c>
      <c r="W14031" t="s">
        <v>39</v>
      </c>
      <c r="X14031" t="s">
        <v>30</v>
      </c>
      <c r="Y14031" t="s">
        <v>40</v>
      </c>
    </row>
    <row r="14032" spans="1:25" x14ac:dyDescent="0.3">
      <c r="A14032" s="1">
        <v>44186.315787037034</v>
      </c>
      <c r="B14032">
        <v>10615539120</v>
      </c>
      <c r="C14032">
        <v>1681819214</v>
      </c>
      <c r="D14032">
        <v>9019</v>
      </c>
      <c r="E14032">
        <v>31355</v>
      </c>
      <c r="F14032" t="s">
        <v>65</v>
      </c>
      <c r="G14032">
        <v>578</v>
      </c>
      <c r="H14032" t="s">
        <v>26</v>
      </c>
      <c r="I14032" t="s">
        <v>66</v>
      </c>
      <c r="J14032" t="s">
        <v>45679</v>
      </c>
      <c r="K14032" t="s">
        <v>29</v>
      </c>
      <c r="L14032">
        <v>4706</v>
      </c>
      <c r="M14032" t="s">
        <v>52</v>
      </c>
      <c r="N14032" t="s">
        <v>81</v>
      </c>
      <c r="O14032" t="s">
        <v>42</v>
      </c>
      <c r="P14032" t="s">
        <v>43</v>
      </c>
      <c r="Q14032" t="s">
        <v>61</v>
      </c>
      <c r="R14032" t="s">
        <v>45680</v>
      </c>
      <c r="S14032" t="s">
        <v>45681</v>
      </c>
      <c r="T14032" t="s">
        <v>37</v>
      </c>
      <c r="U14032" t="s">
        <v>45191</v>
      </c>
      <c r="W14032" t="s">
        <v>39</v>
      </c>
      <c r="X14032" t="s">
        <v>30</v>
      </c>
      <c r="Y14032" t="s">
        <v>40</v>
      </c>
    </row>
    <row r="14033" spans="1:25" x14ac:dyDescent="0.3">
      <c r="A14033" s="1">
        <v>44075.745671296296</v>
      </c>
      <c r="B14033">
        <v>14872152223</v>
      </c>
      <c r="C14033">
        <v>1139119537</v>
      </c>
      <c r="D14033">
        <v>26002</v>
      </c>
      <c r="E14033">
        <v>59038</v>
      </c>
      <c r="F14033" t="s">
        <v>25</v>
      </c>
      <c r="G14033">
        <v>1270</v>
      </c>
      <c r="H14033" t="s">
        <v>50</v>
      </c>
      <c r="I14033" t="s">
        <v>85</v>
      </c>
      <c r="J14033" t="s">
        <v>45682</v>
      </c>
      <c r="K14033" t="s">
        <v>30</v>
      </c>
      <c r="L14033">
        <v>7124</v>
      </c>
      <c r="M14033" t="s">
        <v>30</v>
      </c>
      <c r="N14033" t="s">
        <v>81</v>
      </c>
      <c r="O14033" t="s">
        <v>32</v>
      </c>
      <c r="P14033" t="s">
        <v>33</v>
      </c>
      <c r="Q14033" t="s">
        <v>34</v>
      </c>
      <c r="R14033" t="s">
        <v>45683</v>
      </c>
      <c r="S14033" t="s">
        <v>45684</v>
      </c>
      <c r="T14033" t="s">
        <v>57</v>
      </c>
      <c r="U14033" t="s">
        <v>3987</v>
      </c>
      <c r="W14033" t="s">
        <v>30</v>
      </c>
      <c r="X14033" t="s">
        <v>30</v>
      </c>
      <c r="Y14033" t="s">
        <v>48</v>
      </c>
    </row>
    <row r="14034" spans="1:25" x14ac:dyDescent="0.3">
      <c r="A14034" s="1">
        <v>44187.12877314815</v>
      </c>
      <c r="B14034">
        <v>58185104183</v>
      </c>
      <c r="C14034">
        <v>71914218</v>
      </c>
      <c r="D14034">
        <v>2034</v>
      </c>
      <c r="E14034">
        <v>55313</v>
      </c>
      <c r="F14034" t="s">
        <v>25</v>
      </c>
      <c r="G14034">
        <v>1035</v>
      </c>
      <c r="H14034" t="s">
        <v>50</v>
      </c>
      <c r="I14034" t="s">
        <v>27</v>
      </c>
      <c r="J14034" t="s">
        <v>45685</v>
      </c>
      <c r="K14034" t="s">
        <v>30</v>
      </c>
      <c r="L14034">
        <v>6423</v>
      </c>
      <c r="M14034" t="s">
        <v>30</v>
      </c>
      <c r="N14034" t="s">
        <v>53</v>
      </c>
      <c r="O14034" t="s">
        <v>42</v>
      </c>
      <c r="P14034" t="s">
        <v>54</v>
      </c>
      <c r="Q14034" t="s">
        <v>76</v>
      </c>
      <c r="R14034" t="s">
        <v>45686</v>
      </c>
      <c r="S14034" t="s">
        <v>45687</v>
      </c>
      <c r="T14034" t="s">
        <v>57</v>
      </c>
      <c r="U14034" t="s">
        <v>24847</v>
      </c>
      <c r="W14034" t="s">
        <v>39</v>
      </c>
      <c r="X14034" t="s">
        <v>59</v>
      </c>
      <c r="Y14034" t="s">
        <v>48</v>
      </c>
    </row>
    <row r="14035" spans="1:25" x14ac:dyDescent="0.3">
      <c r="A14035" s="1">
        <v>44592.999965277777</v>
      </c>
      <c r="B14035">
        <v>2231436216</v>
      </c>
      <c r="C14035">
        <v>1931431021</v>
      </c>
      <c r="D14035">
        <v>2163</v>
      </c>
      <c r="E14035">
        <v>48979</v>
      </c>
      <c r="F14035" t="s">
        <v>25</v>
      </c>
      <c r="G14035">
        <v>1219</v>
      </c>
      <c r="H14035" t="s">
        <v>50</v>
      </c>
      <c r="I14035" t="s">
        <v>66</v>
      </c>
      <c r="J14035" t="s">
        <v>45688</v>
      </c>
      <c r="K14035" t="s">
        <v>30</v>
      </c>
      <c r="L14035">
        <v>7357</v>
      </c>
      <c r="M14035" t="s">
        <v>52</v>
      </c>
      <c r="N14035" t="s">
        <v>81</v>
      </c>
      <c r="O14035" t="s">
        <v>42</v>
      </c>
      <c r="P14035" t="s">
        <v>54</v>
      </c>
      <c r="Q14035" t="s">
        <v>34</v>
      </c>
      <c r="R14035" t="s">
        <v>45689</v>
      </c>
      <c r="S14035" t="s">
        <v>1350</v>
      </c>
      <c r="T14035" t="s">
        <v>37</v>
      </c>
      <c r="U14035" t="s">
        <v>45690</v>
      </c>
      <c r="V14035">
        <v>185238167239</v>
      </c>
      <c r="W14035" t="s">
        <v>39</v>
      </c>
      <c r="X14035" t="s">
        <v>59</v>
      </c>
      <c r="Y14035" t="s">
        <v>40</v>
      </c>
    </row>
    <row r="14036" spans="1:25" x14ac:dyDescent="0.3">
      <c r="A14036" s="1">
        <v>44579.184108796297</v>
      </c>
      <c r="B14036">
        <v>16152149109</v>
      </c>
      <c r="C14036">
        <v>220996593</v>
      </c>
      <c r="D14036">
        <v>38491</v>
      </c>
      <c r="E14036">
        <v>4016</v>
      </c>
      <c r="F14036" t="s">
        <v>49</v>
      </c>
      <c r="G14036">
        <v>97</v>
      </c>
      <c r="H14036" t="s">
        <v>26</v>
      </c>
      <c r="I14036" t="s">
        <v>85</v>
      </c>
      <c r="J14036" t="s">
        <v>45691</v>
      </c>
      <c r="K14036" t="s">
        <v>29</v>
      </c>
      <c r="L14036">
        <v>8303</v>
      </c>
      <c r="M14036" t="s">
        <v>30</v>
      </c>
      <c r="N14036" t="s">
        <v>31</v>
      </c>
      <c r="O14036" t="s">
        <v>32</v>
      </c>
      <c r="P14036" t="s">
        <v>54</v>
      </c>
      <c r="Q14036" t="s">
        <v>61</v>
      </c>
      <c r="R14036" t="s">
        <v>45692</v>
      </c>
      <c r="S14036" t="s">
        <v>45693</v>
      </c>
      <c r="T14036" t="s">
        <v>37</v>
      </c>
      <c r="U14036" t="s">
        <v>14470</v>
      </c>
      <c r="W14036" t="s">
        <v>39</v>
      </c>
      <c r="X14036" t="s">
        <v>59</v>
      </c>
      <c r="Y14036" t="s">
        <v>40</v>
      </c>
    </row>
    <row r="14037" spans="1:25" x14ac:dyDescent="0.3">
      <c r="A14037" s="1">
        <v>45013.990856481483</v>
      </c>
      <c r="B14037">
        <v>217240120206</v>
      </c>
      <c r="C14037">
        <v>2032023133</v>
      </c>
      <c r="D14037">
        <v>54209</v>
      </c>
      <c r="E14037">
        <v>8289</v>
      </c>
      <c r="F14037" t="s">
        <v>49</v>
      </c>
      <c r="G14037">
        <v>874</v>
      </c>
      <c r="H14037" t="s">
        <v>26</v>
      </c>
      <c r="I14037" t="s">
        <v>66</v>
      </c>
      <c r="J14037" t="s">
        <v>45694</v>
      </c>
      <c r="K14037" t="s">
        <v>30</v>
      </c>
      <c r="L14037">
        <v>6448</v>
      </c>
      <c r="M14037" t="s">
        <v>30</v>
      </c>
      <c r="N14037" t="s">
        <v>81</v>
      </c>
      <c r="O14037" t="s">
        <v>32</v>
      </c>
      <c r="P14037" t="s">
        <v>54</v>
      </c>
      <c r="Q14037" t="s">
        <v>61</v>
      </c>
      <c r="R14037" t="s">
        <v>45695</v>
      </c>
      <c r="S14037" t="s">
        <v>45696</v>
      </c>
      <c r="T14037" t="s">
        <v>37</v>
      </c>
      <c r="U14037" t="s">
        <v>45697</v>
      </c>
      <c r="W14037" t="s">
        <v>39</v>
      </c>
      <c r="X14037" t="s">
        <v>30</v>
      </c>
      <c r="Y14037" t="s">
        <v>40</v>
      </c>
    </row>
    <row r="14038" spans="1:25" x14ac:dyDescent="0.3">
      <c r="A14038" s="1">
        <v>44870.309340277781</v>
      </c>
      <c r="B14038">
        <v>1321702325</v>
      </c>
      <c r="C14038">
        <v>21153123225</v>
      </c>
      <c r="D14038">
        <v>44015</v>
      </c>
      <c r="E14038">
        <v>47132</v>
      </c>
      <c r="F14038" t="s">
        <v>25</v>
      </c>
      <c r="G14038">
        <v>560</v>
      </c>
      <c r="H14038" t="s">
        <v>50</v>
      </c>
      <c r="I14038" t="s">
        <v>66</v>
      </c>
      <c r="J14038" t="s">
        <v>45698</v>
      </c>
      <c r="K14038" t="s">
        <v>29</v>
      </c>
      <c r="L14038">
        <v>6259</v>
      </c>
      <c r="M14038" t="s">
        <v>30</v>
      </c>
      <c r="N14038" t="s">
        <v>81</v>
      </c>
      <c r="O14038" t="s">
        <v>32</v>
      </c>
      <c r="P14038" t="s">
        <v>33</v>
      </c>
      <c r="Q14038" t="s">
        <v>76</v>
      </c>
      <c r="R14038" t="s">
        <v>45699</v>
      </c>
      <c r="S14038" t="s">
        <v>45700</v>
      </c>
      <c r="T14038" t="s">
        <v>46</v>
      </c>
      <c r="U14038" t="s">
        <v>45701</v>
      </c>
      <c r="V14038">
        <v>189339528</v>
      </c>
      <c r="W14038" t="s">
        <v>30</v>
      </c>
      <c r="X14038" t="s">
        <v>59</v>
      </c>
      <c r="Y14038" t="s">
        <v>40</v>
      </c>
    </row>
    <row r="14039" spans="1:25" x14ac:dyDescent="0.3">
      <c r="A14039" s="1">
        <v>44467.636099537034</v>
      </c>
      <c r="B14039">
        <v>209201832</v>
      </c>
      <c r="C14039">
        <v>1801237436</v>
      </c>
      <c r="D14039">
        <v>3228</v>
      </c>
      <c r="E14039">
        <v>48766</v>
      </c>
      <c r="F14039" t="s">
        <v>25</v>
      </c>
      <c r="G14039">
        <v>155</v>
      </c>
      <c r="H14039" t="s">
        <v>26</v>
      </c>
      <c r="I14039" t="s">
        <v>66</v>
      </c>
      <c r="J14039" t="s">
        <v>45702</v>
      </c>
      <c r="K14039" t="s">
        <v>29</v>
      </c>
      <c r="L14039">
        <v>3129</v>
      </c>
      <c r="M14039" t="s">
        <v>52</v>
      </c>
      <c r="N14039" t="s">
        <v>31</v>
      </c>
      <c r="O14039" t="s">
        <v>42</v>
      </c>
      <c r="P14039" t="s">
        <v>54</v>
      </c>
      <c r="Q14039" t="s">
        <v>61</v>
      </c>
      <c r="R14039" t="s">
        <v>45703</v>
      </c>
      <c r="S14039" t="s">
        <v>45704</v>
      </c>
      <c r="T14039" t="s">
        <v>37</v>
      </c>
      <c r="U14039" t="s">
        <v>44541</v>
      </c>
      <c r="V14039">
        <v>18025516729</v>
      </c>
      <c r="W14039" t="s">
        <v>30</v>
      </c>
      <c r="X14039" t="s">
        <v>30</v>
      </c>
      <c r="Y14039" t="s">
        <v>40</v>
      </c>
    </row>
    <row r="14040" spans="1:25" x14ac:dyDescent="0.3">
      <c r="A14040" s="1">
        <v>44278.5231712963</v>
      </c>
      <c r="B14040">
        <v>7522717438</v>
      </c>
      <c r="C14040">
        <v>13522516466</v>
      </c>
      <c r="D14040">
        <v>3374</v>
      </c>
      <c r="E14040">
        <v>46506</v>
      </c>
      <c r="F14040" t="s">
        <v>25</v>
      </c>
      <c r="G14040">
        <v>1308</v>
      </c>
      <c r="H14040" t="s">
        <v>26</v>
      </c>
      <c r="I14040" t="s">
        <v>27</v>
      </c>
      <c r="J14040" t="s">
        <v>45705</v>
      </c>
      <c r="K14040" t="s">
        <v>30</v>
      </c>
      <c r="L14040">
        <v>392</v>
      </c>
      <c r="M14040" t="s">
        <v>30</v>
      </c>
      <c r="N14040" t="s">
        <v>53</v>
      </c>
      <c r="O14040" t="s">
        <v>32</v>
      </c>
      <c r="P14040" t="s">
        <v>54</v>
      </c>
      <c r="Q14040" t="s">
        <v>76</v>
      </c>
      <c r="R14040" t="s">
        <v>45706</v>
      </c>
      <c r="S14040" t="s">
        <v>45707</v>
      </c>
      <c r="T14040" t="s">
        <v>57</v>
      </c>
      <c r="U14040" t="s">
        <v>5011</v>
      </c>
      <c r="V14040">
        <v>2019225096</v>
      </c>
      <c r="W14040" t="s">
        <v>30</v>
      </c>
      <c r="X14040" t="s">
        <v>30</v>
      </c>
      <c r="Y14040" t="s">
        <v>48</v>
      </c>
    </row>
    <row r="14041" spans="1:25" x14ac:dyDescent="0.3">
      <c r="A14041" s="1">
        <v>44012.160717592589</v>
      </c>
      <c r="B14041">
        <v>52219215168</v>
      </c>
      <c r="C14041">
        <v>15022299111</v>
      </c>
      <c r="D14041">
        <v>53207</v>
      </c>
      <c r="E14041">
        <v>25838</v>
      </c>
      <c r="F14041" t="s">
        <v>49</v>
      </c>
      <c r="G14041">
        <v>191</v>
      </c>
      <c r="H14041" t="s">
        <v>26</v>
      </c>
      <c r="I14041" t="s">
        <v>85</v>
      </c>
      <c r="J14041" t="s">
        <v>45708</v>
      </c>
      <c r="K14041" t="s">
        <v>30</v>
      </c>
      <c r="L14041">
        <v>5038</v>
      </c>
      <c r="M14041" t="s">
        <v>30</v>
      </c>
      <c r="N14041" t="s">
        <v>81</v>
      </c>
      <c r="O14041" t="s">
        <v>42</v>
      </c>
      <c r="P14041" t="s">
        <v>54</v>
      </c>
      <c r="Q14041" t="s">
        <v>76</v>
      </c>
      <c r="R14041" t="s">
        <v>45709</v>
      </c>
      <c r="S14041" t="s">
        <v>45710</v>
      </c>
      <c r="T14041" t="s">
        <v>46</v>
      </c>
      <c r="U14041" t="s">
        <v>13658</v>
      </c>
      <c r="W14041" t="s">
        <v>39</v>
      </c>
      <c r="X14041" t="s">
        <v>30</v>
      </c>
      <c r="Y14041" t="s">
        <v>40</v>
      </c>
    </row>
    <row r="14042" spans="1:25" x14ac:dyDescent="0.3">
      <c r="A14042" s="1">
        <v>44747.616331018522</v>
      </c>
      <c r="B14042">
        <v>2062519473</v>
      </c>
      <c r="C14042">
        <v>881088525</v>
      </c>
      <c r="D14042">
        <v>16911</v>
      </c>
      <c r="E14042">
        <v>41814</v>
      </c>
      <c r="F14042" t="s">
        <v>65</v>
      </c>
      <c r="G14042">
        <v>1038</v>
      </c>
      <c r="H14042" t="s">
        <v>50</v>
      </c>
      <c r="I14042" t="s">
        <v>85</v>
      </c>
      <c r="J14042" t="s">
        <v>45711</v>
      </c>
      <c r="K14042" t="s">
        <v>30</v>
      </c>
      <c r="L14042">
        <v>7622</v>
      </c>
      <c r="M14042" t="s">
        <v>52</v>
      </c>
      <c r="N14042" t="s">
        <v>81</v>
      </c>
      <c r="O14042" t="s">
        <v>42</v>
      </c>
      <c r="P14042" t="s">
        <v>43</v>
      </c>
      <c r="Q14042" t="s">
        <v>61</v>
      </c>
      <c r="R14042" t="s">
        <v>45712</v>
      </c>
      <c r="S14042" t="s">
        <v>6166</v>
      </c>
      <c r="T14042" t="s">
        <v>57</v>
      </c>
      <c r="U14042" t="s">
        <v>23371</v>
      </c>
      <c r="V14042">
        <v>183240106169</v>
      </c>
      <c r="W14042" t="s">
        <v>39</v>
      </c>
      <c r="X14042" t="s">
        <v>59</v>
      </c>
      <c r="Y14042" t="s">
        <v>40</v>
      </c>
    </row>
    <row r="14043" spans="1:25" x14ac:dyDescent="0.3">
      <c r="A14043" s="1">
        <v>44663.981238425928</v>
      </c>
      <c r="B14043">
        <v>10666243113</v>
      </c>
      <c r="C14043">
        <v>2414610849</v>
      </c>
      <c r="D14043">
        <v>22805</v>
      </c>
      <c r="E14043">
        <v>51587</v>
      </c>
      <c r="F14043" t="s">
        <v>25</v>
      </c>
      <c r="G14043">
        <v>1187</v>
      </c>
      <c r="H14043" t="s">
        <v>50</v>
      </c>
      <c r="I14043" t="s">
        <v>85</v>
      </c>
      <c r="J14043" t="s">
        <v>45713</v>
      </c>
      <c r="K14043" t="s">
        <v>29</v>
      </c>
      <c r="L14043">
        <v>8437</v>
      </c>
      <c r="M14043" t="s">
        <v>30</v>
      </c>
      <c r="N14043" t="s">
        <v>53</v>
      </c>
      <c r="O14043" t="s">
        <v>32</v>
      </c>
      <c r="P14043" t="s">
        <v>43</v>
      </c>
      <c r="Q14043" t="s">
        <v>34</v>
      </c>
      <c r="R14043" t="s">
        <v>45714</v>
      </c>
      <c r="S14043" t="s">
        <v>45715</v>
      </c>
      <c r="T14043" t="s">
        <v>57</v>
      </c>
      <c r="U14043" t="s">
        <v>24641</v>
      </c>
      <c r="V14043">
        <v>1441891184</v>
      </c>
      <c r="W14043" t="s">
        <v>30</v>
      </c>
      <c r="X14043" t="s">
        <v>59</v>
      </c>
      <c r="Y14043" t="s">
        <v>40</v>
      </c>
    </row>
    <row r="14044" spans="1:25" x14ac:dyDescent="0.3">
      <c r="A14044" s="1">
        <v>44246.807337962964</v>
      </c>
      <c r="B14044">
        <v>21494231107</v>
      </c>
      <c r="C14044">
        <v>157163110170</v>
      </c>
      <c r="D14044">
        <v>51288</v>
      </c>
      <c r="E14044">
        <v>8329</v>
      </c>
      <c r="F14044" t="s">
        <v>49</v>
      </c>
      <c r="G14044">
        <v>398</v>
      </c>
      <c r="H14044" t="s">
        <v>26</v>
      </c>
      <c r="I14044" t="s">
        <v>85</v>
      </c>
      <c r="J14044" t="s">
        <v>45716</v>
      </c>
      <c r="K14044" t="s">
        <v>29</v>
      </c>
      <c r="L14044">
        <v>892</v>
      </c>
      <c r="M14044" t="s">
        <v>52</v>
      </c>
      <c r="N14044" t="s">
        <v>31</v>
      </c>
      <c r="O14044" t="s">
        <v>42</v>
      </c>
      <c r="P14044" t="s">
        <v>54</v>
      </c>
      <c r="Q14044" t="s">
        <v>34</v>
      </c>
      <c r="R14044" t="s">
        <v>45717</v>
      </c>
      <c r="S14044" t="s">
        <v>45718</v>
      </c>
      <c r="T14044" t="s">
        <v>37</v>
      </c>
      <c r="U14044" t="s">
        <v>14761</v>
      </c>
      <c r="W14044" t="s">
        <v>39</v>
      </c>
      <c r="X14044" t="s">
        <v>30</v>
      </c>
      <c r="Y14044" t="s">
        <v>48</v>
      </c>
    </row>
    <row r="14045" spans="1:25" x14ac:dyDescent="0.3">
      <c r="A14045" s="1">
        <v>44887.847673611112</v>
      </c>
      <c r="B14045">
        <v>214187122149</v>
      </c>
      <c r="C14045">
        <v>1551749133</v>
      </c>
      <c r="D14045">
        <v>63136</v>
      </c>
      <c r="E14045">
        <v>15037</v>
      </c>
      <c r="F14045" t="s">
        <v>65</v>
      </c>
      <c r="G14045">
        <v>896</v>
      </c>
      <c r="H14045" t="s">
        <v>26</v>
      </c>
      <c r="I14045" t="s">
        <v>66</v>
      </c>
      <c r="J14045" t="s">
        <v>45719</v>
      </c>
      <c r="K14045" t="s">
        <v>30</v>
      </c>
      <c r="L14045">
        <v>325</v>
      </c>
      <c r="M14045" t="s">
        <v>52</v>
      </c>
      <c r="N14045" t="s">
        <v>81</v>
      </c>
      <c r="O14045" t="s">
        <v>32</v>
      </c>
      <c r="P14045" t="s">
        <v>54</v>
      </c>
      <c r="Q14045" t="s">
        <v>76</v>
      </c>
      <c r="R14045" t="s">
        <v>45720</v>
      </c>
      <c r="S14045" t="s">
        <v>45721</v>
      </c>
      <c r="T14045" t="s">
        <v>37</v>
      </c>
      <c r="U14045" t="s">
        <v>1347</v>
      </c>
      <c r="V14045">
        <v>9110023775</v>
      </c>
      <c r="W14045" t="s">
        <v>39</v>
      </c>
      <c r="X14045" t="s">
        <v>59</v>
      </c>
      <c r="Y14045" t="s">
        <v>40</v>
      </c>
    </row>
    <row r="14046" spans="1:25" x14ac:dyDescent="0.3">
      <c r="A14046" s="1">
        <v>44716.571562500001</v>
      </c>
      <c r="B14046">
        <v>11228107177</v>
      </c>
      <c r="C14046">
        <v>21749200207</v>
      </c>
      <c r="D14046">
        <v>49983</v>
      </c>
      <c r="E14046">
        <v>14304</v>
      </c>
      <c r="F14046" t="s">
        <v>49</v>
      </c>
      <c r="G14046">
        <v>193</v>
      </c>
      <c r="H14046" t="s">
        <v>26</v>
      </c>
      <c r="I14046" t="s">
        <v>85</v>
      </c>
      <c r="J14046" t="s">
        <v>45722</v>
      </c>
      <c r="K14046" t="s">
        <v>30</v>
      </c>
      <c r="L14046">
        <v>9121</v>
      </c>
      <c r="M14046" t="s">
        <v>30</v>
      </c>
      <c r="N14046" t="s">
        <v>31</v>
      </c>
      <c r="O14046" t="s">
        <v>32</v>
      </c>
      <c r="P14046" t="s">
        <v>33</v>
      </c>
      <c r="Q14046" t="s">
        <v>76</v>
      </c>
      <c r="R14046" t="s">
        <v>45723</v>
      </c>
      <c r="S14046" t="s">
        <v>45724</v>
      </c>
      <c r="T14046" t="s">
        <v>37</v>
      </c>
      <c r="U14046" t="s">
        <v>45725</v>
      </c>
      <c r="V14046">
        <v>26182206105</v>
      </c>
      <c r="W14046" t="s">
        <v>30</v>
      </c>
      <c r="X14046" t="s">
        <v>30</v>
      </c>
      <c r="Y14046" t="s">
        <v>40</v>
      </c>
    </row>
    <row r="14047" spans="1:25" x14ac:dyDescent="0.3">
      <c r="A14047" s="1">
        <v>45123.341354166667</v>
      </c>
      <c r="B14047">
        <v>1181199684</v>
      </c>
      <c r="C14047">
        <v>2625121146</v>
      </c>
      <c r="D14047">
        <v>39552</v>
      </c>
      <c r="E14047">
        <v>6651</v>
      </c>
      <c r="F14047" t="s">
        <v>49</v>
      </c>
      <c r="G14047">
        <v>1308</v>
      </c>
      <c r="H14047" t="s">
        <v>26</v>
      </c>
      <c r="I14047" t="s">
        <v>27</v>
      </c>
      <c r="J14047" t="s">
        <v>45726</v>
      </c>
      <c r="K14047" t="s">
        <v>29</v>
      </c>
      <c r="L14047">
        <v>483</v>
      </c>
      <c r="M14047" t="s">
        <v>30</v>
      </c>
      <c r="N14047" t="s">
        <v>31</v>
      </c>
      <c r="O14047" t="s">
        <v>42</v>
      </c>
      <c r="P14047" t="s">
        <v>33</v>
      </c>
      <c r="Q14047" t="s">
        <v>61</v>
      </c>
      <c r="R14047" t="s">
        <v>45727</v>
      </c>
      <c r="S14047" t="s">
        <v>45728</v>
      </c>
      <c r="T14047" t="s">
        <v>46</v>
      </c>
      <c r="U14047" t="s">
        <v>21343</v>
      </c>
      <c r="W14047" t="s">
        <v>39</v>
      </c>
      <c r="X14047" t="s">
        <v>59</v>
      </c>
      <c r="Y14047" t="s">
        <v>48</v>
      </c>
    </row>
    <row r="14048" spans="1:25" x14ac:dyDescent="0.3">
      <c r="A14048" s="1">
        <v>45025.369259259256</v>
      </c>
      <c r="B14048">
        <v>1622015179</v>
      </c>
      <c r="C14048">
        <v>1763620180</v>
      </c>
      <c r="D14048">
        <v>11023</v>
      </c>
      <c r="E14048">
        <v>23781</v>
      </c>
      <c r="F14048" t="s">
        <v>25</v>
      </c>
      <c r="G14048">
        <v>1105</v>
      </c>
      <c r="H14048" t="s">
        <v>26</v>
      </c>
      <c r="I14048" t="s">
        <v>27</v>
      </c>
      <c r="J14048" t="s">
        <v>45729</v>
      </c>
      <c r="K14048" t="s">
        <v>29</v>
      </c>
      <c r="L14048">
        <v>8359</v>
      </c>
      <c r="M14048" t="s">
        <v>52</v>
      </c>
      <c r="N14048" t="s">
        <v>31</v>
      </c>
      <c r="O14048" t="s">
        <v>32</v>
      </c>
      <c r="P14048" t="s">
        <v>43</v>
      </c>
      <c r="Q14048" t="s">
        <v>61</v>
      </c>
      <c r="R14048" t="s">
        <v>45730</v>
      </c>
      <c r="S14048" t="s">
        <v>45731</v>
      </c>
      <c r="T14048" t="s">
        <v>37</v>
      </c>
      <c r="U14048" t="s">
        <v>22798</v>
      </c>
      <c r="W14048" t="s">
        <v>30</v>
      </c>
      <c r="X14048" t="s">
        <v>59</v>
      </c>
      <c r="Y14048" t="s">
        <v>40</v>
      </c>
    </row>
    <row r="14049" spans="1:25" x14ac:dyDescent="0.3">
      <c r="A14049" s="1">
        <v>44872.544178240743</v>
      </c>
      <c r="B14049">
        <v>101237239</v>
      </c>
      <c r="C14049">
        <v>413445140</v>
      </c>
      <c r="D14049">
        <v>12791</v>
      </c>
      <c r="E14049">
        <v>17077</v>
      </c>
      <c r="F14049" t="s">
        <v>49</v>
      </c>
      <c r="G14049">
        <v>1075</v>
      </c>
      <c r="H14049" t="s">
        <v>50</v>
      </c>
      <c r="I14049" t="s">
        <v>27</v>
      </c>
      <c r="J14049" t="s">
        <v>45732</v>
      </c>
      <c r="K14049" t="s">
        <v>29</v>
      </c>
      <c r="L14049">
        <v>6508</v>
      </c>
      <c r="M14049" t="s">
        <v>30</v>
      </c>
      <c r="N14049" t="s">
        <v>81</v>
      </c>
      <c r="O14049" t="s">
        <v>32</v>
      </c>
      <c r="P14049" t="s">
        <v>43</v>
      </c>
      <c r="Q14049" t="s">
        <v>76</v>
      </c>
      <c r="R14049" t="s">
        <v>45733</v>
      </c>
      <c r="S14049" t="s">
        <v>5147</v>
      </c>
      <c r="T14049" t="s">
        <v>37</v>
      </c>
      <c r="U14049" t="s">
        <v>32929</v>
      </c>
      <c r="W14049" t="s">
        <v>39</v>
      </c>
      <c r="X14049" t="s">
        <v>59</v>
      </c>
      <c r="Y14049" t="s">
        <v>48</v>
      </c>
    </row>
    <row r="14050" spans="1:25" x14ac:dyDescent="0.3">
      <c r="A14050" s="1">
        <v>43907.701886574076</v>
      </c>
      <c r="B14050">
        <v>3819812313</v>
      </c>
      <c r="C14050">
        <v>51907249</v>
      </c>
      <c r="D14050">
        <v>45458</v>
      </c>
      <c r="E14050">
        <v>63068</v>
      </c>
      <c r="F14050" t="s">
        <v>25</v>
      </c>
      <c r="G14050">
        <v>553</v>
      </c>
      <c r="H14050" t="s">
        <v>26</v>
      </c>
      <c r="I14050" t="s">
        <v>66</v>
      </c>
      <c r="J14050" t="s">
        <v>45734</v>
      </c>
      <c r="K14050" t="s">
        <v>29</v>
      </c>
      <c r="L14050">
        <v>6719</v>
      </c>
      <c r="M14050" t="s">
        <v>30</v>
      </c>
      <c r="N14050" t="s">
        <v>53</v>
      </c>
      <c r="O14050" t="s">
        <v>32</v>
      </c>
      <c r="P14050" t="s">
        <v>43</v>
      </c>
      <c r="Q14050" t="s">
        <v>34</v>
      </c>
      <c r="R14050" t="s">
        <v>45735</v>
      </c>
      <c r="S14050" t="s">
        <v>727</v>
      </c>
      <c r="T14050" t="s">
        <v>46</v>
      </c>
      <c r="U14050" t="s">
        <v>45736</v>
      </c>
      <c r="W14050" t="s">
        <v>30</v>
      </c>
      <c r="X14050" t="s">
        <v>30</v>
      </c>
      <c r="Y14050" t="s">
        <v>40</v>
      </c>
    </row>
    <row r="14051" spans="1:25" x14ac:dyDescent="0.3">
      <c r="A14051" s="1">
        <v>44316.573553240742</v>
      </c>
      <c r="B14051">
        <v>9425324675</v>
      </c>
      <c r="C14051">
        <v>131159169161</v>
      </c>
      <c r="D14051">
        <v>54747</v>
      </c>
      <c r="E14051">
        <v>43187</v>
      </c>
      <c r="F14051" t="s">
        <v>25</v>
      </c>
      <c r="G14051">
        <v>1408</v>
      </c>
      <c r="H14051" t="s">
        <v>50</v>
      </c>
      <c r="I14051" t="s">
        <v>66</v>
      </c>
      <c r="J14051" t="s">
        <v>45737</v>
      </c>
      <c r="K14051" t="s">
        <v>30</v>
      </c>
      <c r="L14051">
        <v>7507</v>
      </c>
      <c r="M14051" t="s">
        <v>30</v>
      </c>
      <c r="N14051" t="s">
        <v>53</v>
      </c>
      <c r="O14051" t="s">
        <v>32</v>
      </c>
      <c r="P14051" t="s">
        <v>43</v>
      </c>
      <c r="Q14051" t="s">
        <v>34</v>
      </c>
      <c r="R14051" t="s">
        <v>45738</v>
      </c>
      <c r="S14051" t="s">
        <v>45739</v>
      </c>
      <c r="T14051" t="s">
        <v>46</v>
      </c>
      <c r="U14051" t="s">
        <v>24693</v>
      </c>
      <c r="W14051" t="s">
        <v>30</v>
      </c>
      <c r="X14051" t="s">
        <v>30</v>
      </c>
      <c r="Y14051" t="s">
        <v>48</v>
      </c>
    </row>
    <row r="14052" spans="1:25" x14ac:dyDescent="0.3">
      <c r="A14052" s="1">
        <v>44864.014687499999</v>
      </c>
      <c r="B14052">
        <v>1772016625</v>
      </c>
      <c r="C14052">
        <v>17616216962</v>
      </c>
      <c r="D14052">
        <v>47784</v>
      </c>
      <c r="E14052">
        <v>10433</v>
      </c>
      <c r="F14052" t="s">
        <v>25</v>
      </c>
      <c r="G14052">
        <v>295</v>
      </c>
      <c r="H14052" t="s">
        <v>50</v>
      </c>
      <c r="I14052" t="s">
        <v>27</v>
      </c>
      <c r="J14052" t="s">
        <v>45740</v>
      </c>
      <c r="K14052" t="s">
        <v>29</v>
      </c>
      <c r="L14052">
        <v>4874</v>
      </c>
      <c r="M14052" t="s">
        <v>52</v>
      </c>
      <c r="N14052" t="s">
        <v>31</v>
      </c>
      <c r="O14052" t="s">
        <v>32</v>
      </c>
      <c r="P14052" t="s">
        <v>33</v>
      </c>
      <c r="Q14052" t="s">
        <v>34</v>
      </c>
      <c r="R14052" t="s">
        <v>45741</v>
      </c>
      <c r="S14052" t="s">
        <v>45742</v>
      </c>
      <c r="T14052" t="s">
        <v>57</v>
      </c>
      <c r="U14052" t="s">
        <v>45743</v>
      </c>
      <c r="V14052">
        <v>16011377170</v>
      </c>
      <c r="W14052" t="s">
        <v>39</v>
      </c>
      <c r="X14052" t="s">
        <v>30</v>
      </c>
      <c r="Y14052" t="s">
        <v>40</v>
      </c>
    </row>
    <row r="14053" spans="1:25" x14ac:dyDescent="0.3">
      <c r="A14053" s="1">
        <v>44956.469988425924</v>
      </c>
      <c r="B14053">
        <v>68232246236</v>
      </c>
      <c r="C14053">
        <v>43343138</v>
      </c>
      <c r="D14053">
        <v>57616</v>
      </c>
      <c r="E14053">
        <v>44484</v>
      </c>
      <c r="F14053" t="s">
        <v>25</v>
      </c>
      <c r="G14053">
        <v>1235</v>
      </c>
      <c r="H14053" t="s">
        <v>50</v>
      </c>
      <c r="I14053" t="s">
        <v>85</v>
      </c>
      <c r="J14053" t="s">
        <v>45744</v>
      </c>
      <c r="K14053" t="s">
        <v>29</v>
      </c>
      <c r="L14053">
        <v>8988</v>
      </c>
      <c r="M14053" t="s">
        <v>30</v>
      </c>
      <c r="N14053" t="s">
        <v>53</v>
      </c>
      <c r="O14053" t="s">
        <v>42</v>
      </c>
      <c r="P14053" t="s">
        <v>43</v>
      </c>
      <c r="Q14053" t="s">
        <v>34</v>
      </c>
      <c r="R14053" t="s">
        <v>45745</v>
      </c>
      <c r="S14053" t="s">
        <v>45746</v>
      </c>
      <c r="T14053" t="s">
        <v>46</v>
      </c>
      <c r="U14053" t="s">
        <v>8382</v>
      </c>
      <c r="W14053" t="s">
        <v>39</v>
      </c>
      <c r="X14053" t="s">
        <v>30</v>
      </c>
      <c r="Y14053" t="s">
        <v>40</v>
      </c>
    </row>
    <row r="14054" spans="1:25" x14ac:dyDescent="0.3">
      <c r="A14054" s="1">
        <v>43840.417337962965</v>
      </c>
      <c r="B14054">
        <v>1521803510</v>
      </c>
      <c r="C14054">
        <v>66143227167</v>
      </c>
      <c r="D14054">
        <v>27694</v>
      </c>
      <c r="E14054">
        <v>42701</v>
      </c>
      <c r="F14054" t="s">
        <v>25</v>
      </c>
      <c r="G14054">
        <v>609</v>
      </c>
      <c r="H14054" t="s">
        <v>26</v>
      </c>
      <c r="I14054" t="s">
        <v>85</v>
      </c>
      <c r="J14054" t="s">
        <v>45747</v>
      </c>
      <c r="K14054" t="s">
        <v>30</v>
      </c>
      <c r="L14054">
        <v>7002</v>
      </c>
      <c r="M14054" t="s">
        <v>52</v>
      </c>
      <c r="N14054" t="s">
        <v>53</v>
      </c>
      <c r="O14054" t="s">
        <v>32</v>
      </c>
      <c r="P14054" t="s">
        <v>54</v>
      </c>
      <c r="Q14054" t="s">
        <v>61</v>
      </c>
      <c r="R14054" t="s">
        <v>32409</v>
      </c>
      <c r="S14054" t="s">
        <v>45748</v>
      </c>
      <c r="T14054" t="s">
        <v>37</v>
      </c>
      <c r="U14054" t="s">
        <v>758</v>
      </c>
      <c r="V14054">
        <v>223133162198</v>
      </c>
      <c r="W14054" t="s">
        <v>30</v>
      </c>
      <c r="X14054" t="s">
        <v>30</v>
      </c>
      <c r="Y14054" t="s">
        <v>48</v>
      </c>
    </row>
    <row r="14055" spans="1:25" x14ac:dyDescent="0.3">
      <c r="A14055" s="1">
        <v>44221.733622685184</v>
      </c>
      <c r="B14055">
        <v>1516966168</v>
      </c>
      <c r="C14055">
        <v>5117419972</v>
      </c>
      <c r="D14055">
        <v>5641</v>
      </c>
      <c r="E14055">
        <v>28784</v>
      </c>
      <c r="F14055" t="s">
        <v>49</v>
      </c>
      <c r="G14055">
        <v>68</v>
      </c>
      <c r="H14055" t="s">
        <v>26</v>
      </c>
      <c r="I14055" t="s">
        <v>85</v>
      </c>
      <c r="J14055" t="s">
        <v>45749</v>
      </c>
      <c r="K14055" t="s">
        <v>29</v>
      </c>
      <c r="L14055">
        <v>1452</v>
      </c>
      <c r="M14055" t="s">
        <v>52</v>
      </c>
      <c r="N14055" t="s">
        <v>81</v>
      </c>
      <c r="O14055" t="s">
        <v>32</v>
      </c>
      <c r="P14055" t="s">
        <v>43</v>
      </c>
      <c r="Q14055" t="s">
        <v>61</v>
      </c>
      <c r="R14055" t="s">
        <v>45750</v>
      </c>
      <c r="S14055" t="s">
        <v>2783</v>
      </c>
      <c r="T14055" t="s">
        <v>57</v>
      </c>
      <c r="U14055" t="s">
        <v>10780</v>
      </c>
      <c r="W14055" t="s">
        <v>39</v>
      </c>
      <c r="X14055" t="s">
        <v>30</v>
      </c>
      <c r="Y14055" t="s">
        <v>48</v>
      </c>
    </row>
    <row r="14056" spans="1:25" x14ac:dyDescent="0.3">
      <c r="A14056" s="1">
        <v>43837.699826388889</v>
      </c>
      <c r="B14056">
        <v>1892102316</v>
      </c>
      <c r="C14056">
        <v>3921790210</v>
      </c>
      <c r="D14056">
        <v>35570</v>
      </c>
      <c r="E14056">
        <v>39310</v>
      </c>
      <c r="F14056" t="s">
        <v>49</v>
      </c>
      <c r="G14056">
        <v>1053</v>
      </c>
      <c r="H14056" t="s">
        <v>26</v>
      </c>
      <c r="I14056" t="s">
        <v>85</v>
      </c>
      <c r="J14056" t="s">
        <v>45751</v>
      </c>
      <c r="K14056" t="s">
        <v>29</v>
      </c>
      <c r="L14056">
        <v>8991</v>
      </c>
      <c r="M14056" t="s">
        <v>30</v>
      </c>
      <c r="N14056" t="s">
        <v>81</v>
      </c>
      <c r="O14056" t="s">
        <v>32</v>
      </c>
      <c r="P14056" t="s">
        <v>54</v>
      </c>
      <c r="Q14056" t="s">
        <v>34</v>
      </c>
      <c r="R14056" t="s">
        <v>45752</v>
      </c>
      <c r="S14056" t="s">
        <v>45753</v>
      </c>
      <c r="T14056" t="s">
        <v>57</v>
      </c>
      <c r="U14056" t="s">
        <v>45754</v>
      </c>
      <c r="W14056" t="s">
        <v>30</v>
      </c>
      <c r="X14056" t="s">
        <v>59</v>
      </c>
      <c r="Y14056" t="s">
        <v>48</v>
      </c>
    </row>
    <row r="14057" spans="1:25" x14ac:dyDescent="0.3">
      <c r="A14057" s="1">
        <v>44684.988796296297</v>
      </c>
      <c r="B14057">
        <v>116186245248</v>
      </c>
      <c r="C14057">
        <v>13498133154</v>
      </c>
      <c r="D14057">
        <v>41863</v>
      </c>
      <c r="E14057">
        <v>54378</v>
      </c>
      <c r="F14057" t="s">
        <v>49</v>
      </c>
      <c r="G14057">
        <v>306</v>
      </c>
      <c r="H14057" t="s">
        <v>50</v>
      </c>
      <c r="I14057" t="s">
        <v>27</v>
      </c>
      <c r="J14057" t="s">
        <v>45755</v>
      </c>
      <c r="K14057" t="s">
        <v>29</v>
      </c>
      <c r="L14057">
        <v>7593</v>
      </c>
      <c r="M14057" t="s">
        <v>52</v>
      </c>
      <c r="N14057" t="s">
        <v>81</v>
      </c>
      <c r="O14057" t="s">
        <v>32</v>
      </c>
      <c r="P14057" t="s">
        <v>54</v>
      </c>
      <c r="Q14057" t="s">
        <v>76</v>
      </c>
      <c r="R14057" t="s">
        <v>45756</v>
      </c>
      <c r="S14057" t="s">
        <v>45757</v>
      </c>
      <c r="T14057" t="s">
        <v>57</v>
      </c>
      <c r="U14057" t="s">
        <v>26853</v>
      </c>
      <c r="V14057">
        <v>35236224214</v>
      </c>
      <c r="W14057" t="s">
        <v>39</v>
      </c>
      <c r="X14057" t="s">
        <v>59</v>
      </c>
      <c r="Y14057" t="s">
        <v>48</v>
      </c>
    </row>
    <row r="14058" spans="1:25" x14ac:dyDescent="0.3">
      <c r="A14058" s="1">
        <v>44437.536909722221</v>
      </c>
      <c r="B14058">
        <v>18613196219</v>
      </c>
      <c r="C14058">
        <v>15312229101</v>
      </c>
      <c r="D14058">
        <v>25001</v>
      </c>
      <c r="E14058">
        <v>21908</v>
      </c>
      <c r="F14058" t="s">
        <v>49</v>
      </c>
      <c r="G14058">
        <v>1208</v>
      </c>
      <c r="H14058" t="s">
        <v>50</v>
      </c>
      <c r="I14058" t="s">
        <v>66</v>
      </c>
      <c r="J14058" t="s">
        <v>45758</v>
      </c>
      <c r="K14058" t="s">
        <v>29</v>
      </c>
      <c r="L14058">
        <v>164</v>
      </c>
      <c r="M14058" t="s">
        <v>52</v>
      </c>
      <c r="N14058" t="s">
        <v>31</v>
      </c>
      <c r="O14058" t="s">
        <v>42</v>
      </c>
      <c r="P14058" t="s">
        <v>33</v>
      </c>
      <c r="Q14058" t="s">
        <v>61</v>
      </c>
      <c r="R14058" t="s">
        <v>45759</v>
      </c>
      <c r="S14058" t="s">
        <v>4268</v>
      </c>
      <c r="T14058" t="s">
        <v>37</v>
      </c>
      <c r="U14058" t="s">
        <v>45760</v>
      </c>
      <c r="W14058" t="s">
        <v>39</v>
      </c>
      <c r="X14058" t="s">
        <v>59</v>
      </c>
      <c r="Y14058" t="s">
        <v>40</v>
      </c>
    </row>
    <row r="14059" spans="1:25" x14ac:dyDescent="0.3">
      <c r="A14059" s="1">
        <v>45199.692812499998</v>
      </c>
      <c r="B14059">
        <v>3146131157</v>
      </c>
      <c r="C14059">
        <v>731507850</v>
      </c>
      <c r="D14059">
        <v>4711</v>
      </c>
      <c r="E14059">
        <v>20708</v>
      </c>
      <c r="F14059" t="s">
        <v>65</v>
      </c>
      <c r="G14059">
        <v>1121</v>
      </c>
      <c r="H14059" t="s">
        <v>50</v>
      </c>
      <c r="I14059" t="s">
        <v>85</v>
      </c>
      <c r="J14059" t="s">
        <v>45761</v>
      </c>
      <c r="K14059" t="s">
        <v>30</v>
      </c>
      <c r="L14059">
        <v>28</v>
      </c>
      <c r="M14059" t="s">
        <v>30</v>
      </c>
      <c r="N14059" t="s">
        <v>31</v>
      </c>
      <c r="O14059" t="s">
        <v>32</v>
      </c>
      <c r="P14059" t="s">
        <v>54</v>
      </c>
      <c r="Q14059" t="s">
        <v>76</v>
      </c>
      <c r="R14059" t="s">
        <v>45762</v>
      </c>
      <c r="S14059" t="s">
        <v>45763</v>
      </c>
      <c r="T14059" t="s">
        <v>37</v>
      </c>
      <c r="U14059" t="s">
        <v>45764</v>
      </c>
      <c r="W14059" t="s">
        <v>39</v>
      </c>
      <c r="X14059" t="s">
        <v>59</v>
      </c>
      <c r="Y14059" t="s">
        <v>48</v>
      </c>
    </row>
    <row r="14060" spans="1:25" x14ac:dyDescent="0.3">
      <c r="A14060" s="1">
        <v>45092.941388888888</v>
      </c>
      <c r="B14060">
        <v>1118754214</v>
      </c>
      <c r="C14060">
        <v>12523211147</v>
      </c>
      <c r="D14060">
        <v>46898</v>
      </c>
      <c r="E14060">
        <v>27450</v>
      </c>
      <c r="F14060" t="s">
        <v>25</v>
      </c>
      <c r="G14060">
        <v>149</v>
      </c>
      <c r="H14060" t="s">
        <v>26</v>
      </c>
      <c r="I14060" t="s">
        <v>85</v>
      </c>
      <c r="J14060" t="s">
        <v>45765</v>
      </c>
      <c r="K14060" t="s">
        <v>29</v>
      </c>
      <c r="L14060">
        <v>6068</v>
      </c>
      <c r="M14060" t="s">
        <v>30</v>
      </c>
      <c r="N14060" t="s">
        <v>31</v>
      </c>
      <c r="O14060" t="s">
        <v>32</v>
      </c>
      <c r="P14060" t="s">
        <v>33</v>
      </c>
      <c r="Q14060" t="s">
        <v>76</v>
      </c>
      <c r="R14060" t="s">
        <v>45766</v>
      </c>
      <c r="S14060" t="s">
        <v>45767</v>
      </c>
      <c r="T14060" t="s">
        <v>37</v>
      </c>
      <c r="U14060" t="s">
        <v>6862</v>
      </c>
      <c r="W14060" t="s">
        <v>30</v>
      </c>
      <c r="X14060" t="s">
        <v>59</v>
      </c>
      <c r="Y14060" t="s">
        <v>48</v>
      </c>
    </row>
    <row r="14061" spans="1:25" x14ac:dyDescent="0.3">
      <c r="A14061" s="1">
        <v>44921.288715277777</v>
      </c>
      <c r="B14061">
        <v>3086192216</v>
      </c>
      <c r="C14061">
        <v>18814223456</v>
      </c>
      <c r="D14061">
        <v>14761</v>
      </c>
      <c r="E14061">
        <v>20721</v>
      </c>
      <c r="F14061" t="s">
        <v>49</v>
      </c>
      <c r="G14061">
        <v>104</v>
      </c>
      <c r="H14061" t="s">
        <v>26</v>
      </c>
      <c r="I14061" t="s">
        <v>85</v>
      </c>
      <c r="J14061" t="s">
        <v>45768</v>
      </c>
      <c r="K14061" t="s">
        <v>30</v>
      </c>
      <c r="L14061">
        <v>6436</v>
      </c>
      <c r="M14061" t="s">
        <v>52</v>
      </c>
      <c r="N14061" t="s">
        <v>53</v>
      </c>
      <c r="O14061" t="s">
        <v>32</v>
      </c>
      <c r="P14061" t="s">
        <v>54</v>
      </c>
      <c r="Q14061" t="s">
        <v>76</v>
      </c>
      <c r="R14061" t="s">
        <v>45769</v>
      </c>
      <c r="S14061" t="s">
        <v>2009</v>
      </c>
      <c r="T14061" t="s">
        <v>37</v>
      </c>
      <c r="U14061" t="s">
        <v>45770</v>
      </c>
      <c r="V14061">
        <v>6512119116</v>
      </c>
      <c r="W14061" t="s">
        <v>30</v>
      </c>
      <c r="X14061" t="s">
        <v>59</v>
      </c>
      <c r="Y14061" t="s">
        <v>40</v>
      </c>
    </row>
    <row r="14062" spans="1:25" x14ac:dyDescent="0.3">
      <c r="A14062" s="1">
        <v>43980.714305555557</v>
      </c>
      <c r="B14062">
        <v>524817462</v>
      </c>
      <c r="C14062">
        <v>1301711184</v>
      </c>
      <c r="D14062">
        <v>34151</v>
      </c>
      <c r="E14062">
        <v>11202</v>
      </c>
      <c r="F14062" t="s">
        <v>49</v>
      </c>
      <c r="G14062">
        <v>659</v>
      </c>
      <c r="H14062" t="s">
        <v>50</v>
      </c>
      <c r="I14062" t="s">
        <v>66</v>
      </c>
      <c r="J14062" t="s">
        <v>45771</v>
      </c>
      <c r="K14062" t="s">
        <v>29</v>
      </c>
      <c r="L14062">
        <v>7029</v>
      </c>
      <c r="M14062" t="s">
        <v>52</v>
      </c>
      <c r="N14062" t="s">
        <v>81</v>
      </c>
      <c r="O14062" t="s">
        <v>42</v>
      </c>
      <c r="P14062" t="s">
        <v>54</v>
      </c>
      <c r="Q14062" t="s">
        <v>34</v>
      </c>
      <c r="R14062" t="s">
        <v>45772</v>
      </c>
      <c r="S14062" t="s">
        <v>45773</v>
      </c>
      <c r="T14062" t="s">
        <v>37</v>
      </c>
      <c r="U14062" t="s">
        <v>38599</v>
      </c>
      <c r="V14062">
        <v>5618198119</v>
      </c>
      <c r="W14062" t="s">
        <v>30</v>
      </c>
      <c r="X14062" t="s">
        <v>30</v>
      </c>
      <c r="Y14062" t="s">
        <v>48</v>
      </c>
    </row>
    <row r="14063" spans="1:25" x14ac:dyDescent="0.3">
      <c r="A14063" s="1">
        <v>44364.147476851853</v>
      </c>
      <c r="B14063">
        <v>1251378357</v>
      </c>
      <c r="C14063">
        <v>6616783100</v>
      </c>
      <c r="D14063">
        <v>5187</v>
      </c>
      <c r="E14063">
        <v>55467</v>
      </c>
      <c r="F14063" t="s">
        <v>65</v>
      </c>
      <c r="G14063">
        <v>269</v>
      </c>
      <c r="H14063" t="s">
        <v>26</v>
      </c>
      <c r="I14063" t="s">
        <v>27</v>
      </c>
      <c r="J14063" t="s">
        <v>45774</v>
      </c>
      <c r="K14063" t="s">
        <v>29</v>
      </c>
      <c r="L14063">
        <v>4347</v>
      </c>
      <c r="M14063" t="s">
        <v>30</v>
      </c>
      <c r="N14063" t="s">
        <v>53</v>
      </c>
      <c r="O14063" t="s">
        <v>32</v>
      </c>
      <c r="P14063" t="s">
        <v>43</v>
      </c>
      <c r="Q14063" t="s">
        <v>61</v>
      </c>
      <c r="R14063" t="s">
        <v>45775</v>
      </c>
      <c r="S14063" t="s">
        <v>45776</v>
      </c>
      <c r="T14063" t="s">
        <v>37</v>
      </c>
      <c r="U14063" t="s">
        <v>20278</v>
      </c>
      <c r="W14063" t="s">
        <v>30</v>
      </c>
      <c r="X14063" t="s">
        <v>30</v>
      </c>
      <c r="Y14063" t="s">
        <v>40</v>
      </c>
    </row>
    <row r="14064" spans="1:25" x14ac:dyDescent="0.3">
      <c r="A14064" s="1">
        <v>44361.390601851854</v>
      </c>
      <c r="B14064">
        <v>1674612</v>
      </c>
      <c r="C14064">
        <v>2487225167</v>
      </c>
      <c r="D14064">
        <v>26560</v>
      </c>
      <c r="E14064">
        <v>34526</v>
      </c>
      <c r="F14064" t="s">
        <v>65</v>
      </c>
      <c r="G14064">
        <v>1437</v>
      </c>
      <c r="H14064" t="s">
        <v>26</v>
      </c>
      <c r="I14064" t="s">
        <v>85</v>
      </c>
      <c r="J14064" t="s">
        <v>45777</v>
      </c>
      <c r="K14064" t="s">
        <v>29</v>
      </c>
      <c r="L14064">
        <v>5717</v>
      </c>
      <c r="M14064" t="s">
        <v>30</v>
      </c>
      <c r="N14064" t="s">
        <v>81</v>
      </c>
      <c r="O14064" t="s">
        <v>42</v>
      </c>
      <c r="P14064" t="s">
        <v>54</v>
      </c>
      <c r="Q14064" t="s">
        <v>34</v>
      </c>
      <c r="R14064" t="s">
        <v>37907</v>
      </c>
      <c r="S14064" t="s">
        <v>45778</v>
      </c>
      <c r="T14064" t="s">
        <v>57</v>
      </c>
      <c r="U14064" t="s">
        <v>24779</v>
      </c>
      <c r="W14064" t="s">
        <v>30</v>
      </c>
      <c r="X14064" t="s">
        <v>30</v>
      </c>
      <c r="Y14064" t="s">
        <v>48</v>
      </c>
    </row>
    <row r="14065" spans="1:25" x14ac:dyDescent="0.3">
      <c r="A14065" s="1">
        <v>44092.854155092595</v>
      </c>
      <c r="B14065">
        <v>1606041140</v>
      </c>
      <c r="C14065">
        <v>21527163227</v>
      </c>
      <c r="D14065">
        <v>48115</v>
      </c>
      <c r="E14065">
        <v>60340</v>
      </c>
      <c r="F14065" t="s">
        <v>65</v>
      </c>
      <c r="G14065">
        <v>249</v>
      </c>
      <c r="H14065" t="s">
        <v>50</v>
      </c>
      <c r="I14065" t="s">
        <v>27</v>
      </c>
      <c r="J14065" t="s">
        <v>45779</v>
      </c>
      <c r="K14065" t="s">
        <v>30</v>
      </c>
      <c r="L14065">
        <v>9773</v>
      </c>
      <c r="M14065" t="s">
        <v>52</v>
      </c>
      <c r="N14065" t="s">
        <v>53</v>
      </c>
      <c r="O14065" t="s">
        <v>32</v>
      </c>
      <c r="P14065" t="s">
        <v>43</v>
      </c>
      <c r="Q14065" t="s">
        <v>76</v>
      </c>
      <c r="R14065" t="s">
        <v>45780</v>
      </c>
      <c r="S14065" t="s">
        <v>45781</v>
      </c>
      <c r="T14065" t="s">
        <v>37</v>
      </c>
      <c r="U14065" t="s">
        <v>36236</v>
      </c>
      <c r="W14065" t="s">
        <v>30</v>
      </c>
      <c r="X14065" t="s">
        <v>59</v>
      </c>
      <c r="Y14065" t="s">
        <v>48</v>
      </c>
    </row>
    <row r="14066" spans="1:25" x14ac:dyDescent="0.3">
      <c r="A14066" s="1">
        <v>45120.387453703705</v>
      </c>
      <c r="B14066">
        <v>14720109233</v>
      </c>
      <c r="C14066">
        <v>17810683113</v>
      </c>
      <c r="D14066">
        <v>37781</v>
      </c>
      <c r="E14066">
        <v>61645</v>
      </c>
      <c r="F14066" t="s">
        <v>25</v>
      </c>
      <c r="G14066">
        <v>1478</v>
      </c>
      <c r="H14066" t="s">
        <v>50</v>
      </c>
      <c r="I14066" t="s">
        <v>66</v>
      </c>
      <c r="J14066" t="s">
        <v>45782</v>
      </c>
      <c r="K14066" t="s">
        <v>29</v>
      </c>
      <c r="L14066">
        <v>5904</v>
      </c>
      <c r="M14066" t="s">
        <v>30</v>
      </c>
      <c r="N14066" t="s">
        <v>31</v>
      </c>
      <c r="O14066" t="s">
        <v>42</v>
      </c>
      <c r="P14066" t="s">
        <v>43</v>
      </c>
      <c r="Q14066" t="s">
        <v>34</v>
      </c>
      <c r="R14066" t="s">
        <v>45783</v>
      </c>
      <c r="S14066" t="s">
        <v>45784</v>
      </c>
      <c r="T14066" t="s">
        <v>46</v>
      </c>
      <c r="U14066" t="s">
        <v>36127</v>
      </c>
      <c r="V14066">
        <v>22202238174</v>
      </c>
      <c r="W14066" t="s">
        <v>30</v>
      </c>
      <c r="X14066" t="s">
        <v>59</v>
      </c>
      <c r="Y14066" t="s">
        <v>40</v>
      </c>
    </row>
    <row r="14067" spans="1:25" x14ac:dyDescent="0.3">
      <c r="A14067" s="1">
        <v>44016.829837962963</v>
      </c>
      <c r="B14067">
        <v>2615110154</v>
      </c>
      <c r="C14067">
        <v>1973311219</v>
      </c>
      <c r="D14067">
        <v>33046</v>
      </c>
      <c r="E14067">
        <v>56421</v>
      </c>
      <c r="F14067" t="s">
        <v>25</v>
      </c>
      <c r="G14067">
        <v>1146</v>
      </c>
      <c r="H14067" t="s">
        <v>26</v>
      </c>
      <c r="I14067" t="s">
        <v>66</v>
      </c>
      <c r="J14067" t="s">
        <v>45785</v>
      </c>
      <c r="K14067" t="s">
        <v>30</v>
      </c>
      <c r="L14067">
        <v>4395</v>
      </c>
      <c r="M14067" t="s">
        <v>52</v>
      </c>
      <c r="N14067" t="s">
        <v>31</v>
      </c>
      <c r="O14067" t="s">
        <v>42</v>
      </c>
      <c r="P14067" t="s">
        <v>43</v>
      </c>
      <c r="Q14067" t="s">
        <v>34</v>
      </c>
      <c r="R14067" t="s">
        <v>45786</v>
      </c>
      <c r="S14067" t="s">
        <v>45787</v>
      </c>
      <c r="T14067" t="s">
        <v>46</v>
      </c>
      <c r="U14067" t="s">
        <v>17230</v>
      </c>
      <c r="V14067">
        <v>2413134129</v>
      </c>
      <c r="W14067" t="s">
        <v>30</v>
      </c>
      <c r="X14067" t="s">
        <v>59</v>
      </c>
      <c r="Y14067" t="s">
        <v>48</v>
      </c>
    </row>
    <row r="14068" spans="1:25" x14ac:dyDescent="0.3">
      <c r="A14068" s="1">
        <v>44101.929837962962</v>
      </c>
      <c r="B14068">
        <v>638959124</v>
      </c>
      <c r="C14068">
        <v>61563896</v>
      </c>
      <c r="D14068">
        <v>56718</v>
      </c>
      <c r="E14068">
        <v>12243</v>
      </c>
      <c r="F14068" t="s">
        <v>49</v>
      </c>
      <c r="G14068">
        <v>180</v>
      </c>
      <c r="H14068" t="s">
        <v>26</v>
      </c>
      <c r="I14068" t="s">
        <v>27</v>
      </c>
      <c r="J14068" t="s">
        <v>45788</v>
      </c>
      <c r="K14068" t="s">
        <v>29</v>
      </c>
      <c r="L14068">
        <v>9812</v>
      </c>
      <c r="M14068" t="s">
        <v>52</v>
      </c>
      <c r="N14068" t="s">
        <v>31</v>
      </c>
      <c r="O14068" t="s">
        <v>42</v>
      </c>
      <c r="P14068" t="s">
        <v>33</v>
      </c>
      <c r="Q14068" t="s">
        <v>34</v>
      </c>
      <c r="R14068" t="s">
        <v>45789</v>
      </c>
      <c r="S14068" t="s">
        <v>45790</v>
      </c>
      <c r="T14068" t="s">
        <v>37</v>
      </c>
      <c r="U14068" t="s">
        <v>40192</v>
      </c>
      <c r="W14068" t="s">
        <v>39</v>
      </c>
      <c r="X14068" t="s">
        <v>30</v>
      </c>
      <c r="Y14068" t="s">
        <v>40</v>
      </c>
    </row>
    <row r="14069" spans="1:25" x14ac:dyDescent="0.3">
      <c r="A14069" s="1">
        <v>44387.519537037035</v>
      </c>
      <c r="B14069">
        <v>832521595</v>
      </c>
      <c r="C14069">
        <v>5913763163</v>
      </c>
      <c r="D14069">
        <v>25703</v>
      </c>
      <c r="E14069">
        <v>29536</v>
      </c>
      <c r="F14069" t="s">
        <v>25</v>
      </c>
      <c r="G14069">
        <v>876</v>
      </c>
      <c r="H14069" t="s">
        <v>50</v>
      </c>
      <c r="I14069" t="s">
        <v>85</v>
      </c>
      <c r="J14069" t="s">
        <v>45791</v>
      </c>
      <c r="K14069" t="s">
        <v>29</v>
      </c>
      <c r="L14069">
        <v>7725</v>
      </c>
      <c r="M14069" t="s">
        <v>52</v>
      </c>
      <c r="N14069" t="s">
        <v>31</v>
      </c>
      <c r="O14069" t="s">
        <v>32</v>
      </c>
      <c r="P14069" t="s">
        <v>43</v>
      </c>
      <c r="Q14069" t="s">
        <v>76</v>
      </c>
      <c r="R14069" t="s">
        <v>45792</v>
      </c>
      <c r="S14069" t="s">
        <v>45793</v>
      </c>
      <c r="T14069" t="s">
        <v>46</v>
      </c>
      <c r="U14069" t="s">
        <v>25302</v>
      </c>
      <c r="W14069" t="s">
        <v>30</v>
      </c>
      <c r="X14069" t="s">
        <v>59</v>
      </c>
      <c r="Y14069" t="s">
        <v>48</v>
      </c>
    </row>
    <row r="14070" spans="1:25" x14ac:dyDescent="0.3">
      <c r="A14070" s="1">
        <v>45043.822245370371</v>
      </c>
      <c r="B14070">
        <v>417367173</v>
      </c>
      <c r="C14070">
        <v>461061348</v>
      </c>
      <c r="D14070">
        <v>12808</v>
      </c>
      <c r="E14070">
        <v>23262</v>
      </c>
      <c r="F14070" t="s">
        <v>25</v>
      </c>
      <c r="G14070">
        <v>1432</v>
      </c>
      <c r="H14070" t="s">
        <v>26</v>
      </c>
      <c r="I14070" t="s">
        <v>66</v>
      </c>
      <c r="J14070" t="s">
        <v>45794</v>
      </c>
      <c r="K14070" t="s">
        <v>30</v>
      </c>
      <c r="L14070">
        <v>35</v>
      </c>
      <c r="M14070" t="s">
        <v>30</v>
      </c>
      <c r="N14070" t="s">
        <v>53</v>
      </c>
      <c r="O14070" t="s">
        <v>32</v>
      </c>
      <c r="P14070" t="s">
        <v>33</v>
      </c>
      <c r="Q14070" t="s">
        <v>61</v>
      </c>
      <c r="R14070" t="s">
        <v>45795</v>
      </c>
      <c r="S14070" t="s">
        <v>45796</v>
      </c>
      <c r="T14070" t="s">
        <v>37</v>
      </c>
      <c r="U14070" t="s">
        <v>45797</v>
      </c>
      <c r="V14070">
        <v>7216616688</v>
      </c>
      <c r="W14070" t="s">
        <v>39</v>
      </c>
      <c r="X14070" t="s">
        <v>59</v>
      </c>
      <c r="Y14070" t="s">
        <v>48</v>
      </c>
    </row>
    <row r="14071" spans="1:25" x14ac:dyDescent="0.3">
      <c r="A14071" s="1">
        <v>45012.79414351852</v>
      </c>
      <c r="B14071">
        <v>19413317976</v>
      </c>
      <c r="C14071">
        <v>99182115203</v>
      </c>
      <c r="D14071">
        <v>48301</v>
      </c>
      <c r="E14071">
        <v>15566</v>
      </c>
      <c r="F14071" t="s">
        <v>49</v>
      </c>
      <c r="G14071">
        <v>269</v>
      </c>
      <c r="H14071" t="s">
        <v>50</v>
      </c>
      <c r="I14071" t="s">
        <v>27</v>
      </c>
      <c r="J14071" t="s">
        <v>45798</v>
      </c>
      <c r="K14071" t="s">
        <v>29</v>
      </c>
      <c r="L14071">
        <v>186</v>
      </c>
      <c r="M14071" t="s">
        <v>52</v>
      </c>
      <c r="N14071" t="s">
        <v>53</v>
      </c>
      <c r="O14071" t="s">
        <v>32</v>
      </c>
      <c r="P14071" t="s">
        <v>43</v>
      </c>
      <c r="Q14071" t="s">
        <v>76</v>
      </c>
      <c r="R14071" t="s">
        <v>45799</v>
      </c>
      <c r="S14071" t="s">
        <v>4830</v>
      </c>
      <c r="T14071" t="s">
        <v>37</v>
      </c>
      <c r="U14071" t="s">
        <v>20953</v>
      </c>
      <c r="W14071" t="s">
        <v>39</v>
      </c>
      <c r="X14071" t="s">
        <v>30</v>
      </c>
      <c r="Y14071" t="s">
        <v>40</v>
      </c>
    </row>
    <row r="14072" spans="1:25" x14ac:dyDescent="0.3">
      <c r="A14072" s="1">
        <v>44926.090312499997</v>
      </c>
      <c r="B14072">
        <v>753293240</v>
      </c>
      <c r="C14072">
        <v>1773229205</v>
      </c>
      <c r="D14072">
        <v>10383</v>
      </c>
      <c r="E14072">
        <v>36049</v>
      </c>
      <c r="F14072" t="s">
        <v>49</v>
      </c>
      <c r="G14072">
        <v>528</v>
      </c>
      <c r="H14072" t="s">
        <v>26</v>
      </c>
      <c r="I14072" t="s">
        <v>85</v>
      </c>
      <c r="J14072" t="s">
        <v>45800</v>
      </c>
      <c r="K14072" t="s">
        <v>29</v>
      </c>
      <c r="L14072">
        <v>4754</v>
      </c>
      <c r="M14072" t="s">
        <v>30</v>
      </c>
      <c r="N14072" t="s">
        <v>81</v>
      </c>
      <c r="O14072" t="s">
        <v>32</v>
      </c>
      <c r="P14072" t="s">
        <v>33</v>
      </c>
      <c r="Q14072" t="s">
        <v>34</v>
      </c>
      <c r="R14072" t="s">
        <v>45801</v>
      </c>
      <c r="S14072" t="s">
        <v>45802</v>
      </c>
      <c r="T14072" t="s">
        <v>37</v>
      </c>
      <c r="U14072" t="s">
        <v>15916</v>
      </c>
      <c r="V14072">
        <v>15623922192</v>
      </c>
      <c r="W14072" t="s">
        <v>39</v>
      </c>
      <c r="X14072" t="s">
        <v>30</v>
      </c>
      <c r="Y14072" t="s">
        <v>40</v>
      </c>
    </row>
    <row r="14073" spans="1:25" x14ac:dyDescent="0.3">
      <c r="A14073" s="1">
        <v>44144.354062500002</v>
      </c>
      <c r="B14073">
        <v>513732111</v>
      </c>
      <c r="C14073">
        <v>2231601252</v>
      </c>
      <c r="D14073">
        <v>11273</v>
      </c>
      <c r="E14073">
        <v>61233</v>
      </c>
      <c r="F14073" t="s">
        <v>65</v>
      </c>
      <c r="G14073">
        <v>555</v>
      </c>
      <c r="H14073" t="s">
        <v>26</v>
      </c>
      <c r="I14073" t="s">
        <v>27</v>
      </c>
      <c r="J14073" t="s">
        <v>45803</v>
      </c>
      <c r="K14073" t="s">
        <v>29</v>
      </c>
      <c r="L14073">
        <v>6246</v>
      </c>
      <c r="M14073" t="s">
        <v>52</v>
      </c>
      <c r="N14073" t="s">
        <v>31</v>
      </c>
      <c r="O14073" t="s">
        <v>32</v>
      </c>
      <c r="P14073" t="s">
        <v>54</v>
      </c>
      <c r="Q14073" t="s">
        <v>34</v>
      </c>
      <c r="R14073" t="s">
        <v>45804</v>
      </c>
      <c r="S14073" t="s">
        <v>45805</v>
      </c>
      <c r="T14073" t="s">
        <v>37</v>
      </c>
      <c r="U14073" t="s">
        <v>5512</v>
      </c>
      <c r="W14073" t="s">
        <v>39</v>
      </c>
      <c r="X14073" t="s">
        <v>30</v>
      </c>
      <c r="Y14073" t="s">
        <v>40</v>
      </c>
    </row>
    <row r="14074" spans="1:25" x14ac:dyDescent="0.3">
      <c r="A14074" s="1">
        <v>44182.533425925925</v>
      </c>
      <c r="B14074">
        <v>222185154238</v>
      </c>
      <c r="C14074">
        <v>631881756</v>
      </c>
      <c r="D14074">
        <v>39636</v>
      </c>
      <c r="E14074">
        <v>42622</v>
      </c>
      <c r="F14074" t="s">
        <v>25</v>
      </c>
      <c r="G14074">
        <v>1291</v>
      </c>
      <c r="H14074" t="s">
        <v>50</v>
      </c>
      <c r="I14074" t="s">
        <v>85</v>
      </c>
      <c r="J14074" t="s">
        <v>45806</v>
      </c>
      <c r="K14074" t="s">
        <v>30</v>
      </c>
      <c r="L14074">
        <v>2247</v>
      </c>
      <c r="M14074" t="s">
        <v>52</v>
      </c>
      <c r="N14074" t="s">
        <v>31</v>
      </c>
      <c r="O14074" t="s">
        <v>42</v>
      </c>
      <c r="P14074" t="s">
        <v>54</v>
      </c>
      <c r="Q14074" t="s">
        <v>34</v>
      </c>
      <c r="R14074" t="s">
        <v>45807</v>
      </c>
      <c r="S14074" t="s">
        <v>45808</v>
      </c>
      <c r="T14074" t="s">
        <v>37</v>
      </c>
      <c r="U14074" t="s">
        <v>27649</v>
      </c>
      <c r="V14074">
        <v>60150143</v>
      </c>
      <c r="W14074" t="s">
        <v>39</v>
      </c>
      <c r="X14074" t="s">
        <v>59</v>
      </c>
      <c r="Y14074" t="s">
        <v>48</v>
      </c>
    </row>
    <row r="14075" spans="1:25" x14ac:dyDescent="0.3">
      <c r="A14075" s="1">
        <v>45168.639548611114</v>
      </c>
      <c r="B14075">
        <v>19014055206</v>
      </c>
      <c r="C14075">
        <v>52059155</v>
      </c>
      <c r="D14075">
        <v>52760</v>
      </c>
      <c r="E14075">
        <v>14413</v>
      </c>
      <c r="F14075" t="s">
        <v>25</v>
      </c>
      <c r="G14075">
        <v>201</v>
      </c>
      <c r="H14075" t="s">
        <v>26</v>
      </c>
      <c r="I14075" t="s">
        <v>66</v>
      </c>
      <c r="J14075" t="s">
        <v>45809</v>
      </c>
      <c r="K14075" t="s">
        <v>30</v>
      </c>
      <c r="L14075">
        <v>356</v>
      </c>
      <c r="M14075" t="s">
        <v>52</v>
      </c>
      <c r="N14075" t="s">
        <v>53</v>
      </c>
      <c r="O14075" t="s">
        <v>42</v>
      </c>
      <c r="P14075" t="s">
        <v>33</v>
      </c>
      <c r="Q14075" t="s">
        <v>34</v>
      </c>
      <c r="R14075" t="s">
        <v>45810</v>
      </c>
      <c r="S14075" t="s">
        <v>45811</v>
      </c>
      <c r="T14075" t="s">
        <v>46</v>
      </c>
      <c r="U14075" t="s">
        <v>35519</v>
      </c>
      <c r="W14075" t="s">
        <v>30</v>
      </c>
      <c r="X14075" t="s">
        <v>30</v>
      </c>
      <c r="Y14075" t="s">
        <v>40</v>
      </c>
    </row>
    <row r="14076" spans="1:25" x14ac:dyDescent="0.3">
      <c r="A14076" s="1">
        <v>44369.819328703707</v>
      </c>
      <c r="B14076">
        <v>3110334237</v>
      </c>
      <c r="C14076">
        <v>166236225252</v>
      </c>
      <c r="D14076">
        <v>20890</v>
      </c>
      <c r="E14076">
        <v>49136</v>
      </c>
      <c r="F14076" t="s">
        <v>25</v>
      </c>
      <c r="G14076">
        <v>143</v>
      </c>
      <c r="H14076" t="s">
        <v>26</v>
      </c>
      <c r="I14076" t="s">
        <v>27</v>
      </c>
      <c r="J14076" t="s">
        <v>45812</v>
      </c>
      <c r="K14076" t="s">
        <v>29</v>
      </c>
      <c r="L14076">
        <v>266</v>
      </c>
      <c r="M14076" t="s">
        <v>52</v>
      </c>
      <c r="N14076" t="s">
        <v>81</v>
      </c>
      <c r="O14076" t="s">
        <v>32</v>
      </c>
      <c r="P14076" t="s">
        <v>33</v>
      </c>
      <c r="Q14076" t="s">
        <v>76</v>
      </c>
      <c r="R14076" t="s">
        <v>45813</v>
      </c>
      <c r="S14076" t="s">
        <v>45814</v>
      </c>
      <c r="T14076" t="s">
        <v>57</v>
      </c>
      <c r="U14076" t="s">
        <v>25355</v>
      </c>
      <c r="V14076">
        <v>2386215144</v>
      </c>
      <c r="W14076" t="s">
        <v>30</v>
      </c>
      <c r="X14076" t="s">
        <v>30</v>
      </c>
      <c r="Y14076" t="s">
        <v>48</v>
      </c>
    </row>
    <row r="14077" spans="1:25" x14ac:dyDescent="0.3">
      <c r="A14077" s="1">
        <v>44603.228958333333</v>
      </c>
      <c r="B14077">
        <v>845720940</v>
      </c>
      <c r="C14077">
        <v>2921715548</v>
      </c>
      <c r="D14077">
        <v>36602</v>
      </c>
      <c r="E14077">
        <v>50505</v>
      </c>
      <c r="F14077" t="s">
        <v>25</v>
      </c>
      <c r="G14077">
        <v>1448</v>
      </c>
      <c r="H14077" t="s">
        <v>50</v>
      </c>
      <c r="I14077" t="s">
        <v>27</v>
      </c>
      <c r="J14077" t="s">
        <v>45815</v>
      </c>
      <c r="K14077" t="s">
        <v>29</v>
      </c>
      <c r="L14077">
        <v>9879</v>
      </c>
      <c r="M14077" t="s">
        <v>52</v>
      </c>
      <c r="N14077" t="s">
        <v>31</v>
      </c>
      <c r="O14077" t="s">
        <v>32</v>
      </c>
      <c r="P14077" t="s">
        <v>54</v>
      </c>
      <c r="Q14077" t="s">
        <v>34</v>
      </c>
      <c r="R14077" t="s">
        <v>45816</v>
      </c>
      <c r="S14077" t="s">
        <v>45817</v>
      </c>
      <c r="T14077" t="s">
        <v>57</v>
      </c>
      <c r="U14077" t="s">
        <v>45818</v>
      </c>
      <c r="W14077" t="s">
        <v>39</v>
      </c>
      <c r="X14077" t="s">
        <v>30</v>
      </c>
      <c r="Y14077" t="s">
        <v>48</v>
      </c>
    </row>
    <row r="14078" spans="1:25" x14ac:dyDescent="0.3">
      <c r="A14078" s="1">
        <v>44676.279039351852</v>
      </c>
      <c r="B14078">
        <v>1277182110</v>
      </c>
      <c r="C14078">
        <v>184185139170</v>
      </c>
      <c r="D14078">
        <v>22545</v>
      </c>
      <c r="E14078">
        <v>53963</v>
      </c>
      <c r="F14078" t="s">
        <v>49</v>
      </c>
      <c r="G14078">
        <v>856</v>
      </c>
      <c r="H14078" t="s">
        <v>26</v>
      </c>
      <c r="I14078" t="s">
        <v>85</v>
      </c>
      <c r="J14078" t="s">
        <v>45819</v>
      </c>
      <c r="K14078" t="s">
        <v>30</v>
      </c>
      <c r="L14078">
        <v>2515</v>
      </c>
      <c r="M14078" t="s">
        <v>52</v>
      </c>
      <c r="N14078" t="s">
        <v>31</v>
      </c>
      <c r="O14078" t="s">
        <v>42</v>
      </c>
      <c r="P14078" t="s">
        <v>33</v>
      </c>
      <c r="Q14078" t="s">
        <v>34</v>
      </c>
      <c r="R14078" t="s">
        <v>45820</v>
      </c>
      <c r="S14078" t="s">
        <v>45821</v>
      </c>
      <c r="T14078" t="s">
        <v>46</v>
      </c>
      <c r="U14078" t="s">
        <v>45822</v>
      </c>
      <c r="V14078">
        <v>801011942</v>
      </c>
      <c r="W14078" t="s">
        <v>39</v>
      </c>
      <c r="X14078" t="s">
        <v>59</v>
      </c>
      <c r="Y14078" t="s">
        <v>48</v>
      </c>
    </row>
    <row r="14079" spans="1:25" x14ac:dyDescent="0.3">
      <c r="A14079" s="1">
        <v>44152.376157407409</v>
      </c>
      <c r="B14079">
        <v>10719910027</v>
      </c>
      <c r="C14079">
        <v>194675376</v>
      </c>
      <c r="D14079">
        <v>48504</v>
      </c>
      <c r="E14079">
        <v>24253</v>
      </c>
      <c r="F14079" t="s">
        <v>25</v>
      </c>
      <c r="G14079">
        <v>890</v>
      </c>
      <c r="H14079" t="s">
        <v>50</v>
      </c>
      <c r="I14079" t="s">
        <v>27</v>
      </c>
      <c r="J14079" t="s">
        <v>45823</v>
      </c>
      <c r="K14079" t="s">
        <v>29</v>
      </c>
      <c r="L14079">
        <v>9907</v>
      </c>
      <c r="M14079" t="s">
        <v>52</v>
      </c>
      <c r="N14079" t="s">
        <v>81</v>
      </c>
      <c r="O14079" t="s">
        <v>42</v>
      </c>
      <c r="P14079" t="s">
        <v>54</v>
      </c>
      <c r="Q14079" t="s">
        <v>34</v>
      </c>
      <c r="R14079" t="s">
        <v>45824</v>
      </c>
      <c r="S14079" t="s">
        <v>2485</v>
      </c>
      <c r="T14079" t="s">
        <v>37</v>
      </c>
      <c r="U14079" t="s">
        <v>45825</v>
      </c>
      <c r="V14079">
        <v>119397144</v>
      </c>
      <c r="W14079" t="s">
        <v>39</v>
      </c>
      <c r="X14079" t="s">
        <v>59</v>
      </c>
      <c r="Y14079" t="s">
        <v>40</v>
      </c>
    </row>
    <row r="14080" spans="1:25" x14ac:dyDescent="0.3">
      <c r="A14080" s="1">
        <v>44535.602268518516</v>
      </c>
      <c r="B14080">
        <v>2281626</v>
      </c>
      <c r="C14080">
        <v>2921916739</v>
      </c>
      <c r="D14080">
        <v>32211</v>
      </c>
      <c r="E14080">
        <v>7377</v>
      </c>
      <c r="F14080" t="s">
        <v>25</v>
      </c>
      <c r="G14080">
        <v>228</v>
      </c>
      <c r="H14080" t="s">
        <v>50</v>
      </c>
      <c r="I14080" t="s">
        <v>27</v>
      </c>
      <c r="J14080" t="s">
        <v>45826</v>
      </c>
      <c r="K14080" t="s">
        <v>29</v>
      </c>
      <c r="L14080">
        <v>1357</v>
      </c>
      <c r="M14080" t="s">
        <v>52</v>
      </c>
      <c r="N14080" t="s">
        <v>53</v>
      </c>
      <c r="O14080" t="s">
        <v>42</v>
      </c>
      <c r="P14080" t="s">
        <v>33</v>
      </c>
      <c r="Q14080" t="s">
        <v>34</v>
      </c>
      <c r="R14080" t="s">
        <v>14741</v>
      </c>
      <c r="S14080" t="s">
        <v>45827</v>
      </c>
      <c r="T14080" t="s">
        <v>46</v>
      </c>
      <c r="U14080" t="s">
        <v>45828</v>
      </c>
      <c r="V14080">
        <v>209175230229</v>
      </c>
      <c r="W14080" t="s">
        <v>30</v>
      </c>
      <c r="X14080" t="s">
        <v>30</v>
      </c>
      <c r="Y14080" t="s">
        <v>48</v>
      </c>
    </row>
    <row r="14081" spans="1:25" x14ac:dyDescent="0.3">
      <c r="A14081" s="1">
        <v>44582.479074074072</v>
      </c>
      <c r="B14081">
        <v>91381209</v>
      </c>
      <c r="C14081">
        <v>31341982</v>
      </c>
      <c r="D14081">
        <v>3223</v>
      </c>
      <c r="E14081">
        <v>29464</v>
      </c>
      <c r="F14081" t="s">
        <v>65</v>
      </c>
      <c r="G14081">
        <v>183</v>
      </c>
      <c r="H14081" t="s">
        <v>50</v>
      </c>
      <c r="I14081" t="s">
        <v>66</v>
      </c>
      <c r="J14081" t="s">
        <v>45829</v>
      </c>
      <c r="K14081" t="s">
        <v>29</v>
      </c>
      <c r="L14081">
        <v>304</v>
      </c>
      <c r="M14081" t="s">
        <v>30</v>
      </c>
      <c r="N14081" t="s">
        <v>81</v>
      </c>
      <c r="O14081" t="s">
        <v>42</v>
      </c>
      <c r="P14081" t="s">
        <v>33</v>
      </c>
      <c r="Q14081" t="s">
        <v>76</v>
      </c>
      <c r="R14081" t="s">
        <v>45830</v>
      </c>
      <c r="S14081" t="s">
        <v>45831</v>
      </c>
      <c r="T14081" t="s">
        <v>57</v>
      </c>
      <c r="U14081" t="s">
        <v>14869</v>
      </c>
      <c r="W14081" t="s">
        <v>30</v>
      </c>
      <c r="X14081" t="s">
        <v>59</v>
      </c>
      <c r="Y14081" t="s">
        <v>48</v>
      </c>
    </row>
    <row r="14082" spans="1:25" x14ac:dyDescent="0.3">
      <c r="A14082" s="1">
        <v>44899.747442129628</v>
      </c>
      <c r="B14082">
        <v>60208138183</v>
      </c>
      <c r="C14082">
        <v>133207171117</v>
      </c>
      <c r="D14082">
        <v>38160</v>
      </c>
      <c r="E14082">
        <v>31933</v>
      </c>
      <c r="F14082" t="s">
        <v>25</v>
      </c>
      <c r="G14082">
        <v>1273</v>
      </c>
      <c r="H14082" t="s">
        <v>50</v>
      </c>
      <c r="I14082" t="s">
        <v>66</v>
      </c>
      <c r="J14082" t="s">
        <v>45832</v>
      </c>
      <c r="K14082" t="s">
        <v>29</v>
      </c>
      <c r="L14082">
        <v>7998</v>
      </c>
      <c r="M14082" t="s">
        <v>52</v>
      </c>
      <c r="N14082" t="s">
        <v>31</v>
      </c>
      <c r="O14082" t="s">
        <v>42</v>
      </c>
      <c r="P14082" t="s">
        <v>43</v>
      </c>
      <c r="Q14082" t="s">
        <v>34</v>
      </c>
      <c r="R14082" t="s">
        <v>45833</v>
      </c>
      <c r="S14082" t="s">
        <v>45834</v>
      </c>
      <c r="T14082" t="s">
        <v>46</v>
      </c>
      <c r="U14082" t="s">
        <v>45835</v>
      </c>
      <c r="V14082">
        <v>15365104171</v>
      </c>
      <c r="W14082" t="s">
        <v>39</v>
      </c>
      <c r="X14082" t="s">
        <v>30</v>
      </c>
      <c r="Y14082" t="s">
        <v>48</v>
      </c>
    </row>
    <row r="14083" spans="1:25" x14ac:dyDescent="0.3">
      <c r="A14083" s="1">
        <v>44194.465208333335</v>
      </c>
      <c r="B14083">
        <v>1461155670</v>
      </c>
      <c r="C14083">
        <v>1991991673</v>
      </c>
      <c r="D14083">
        <v>2498</v>
      </c>
      <c r="E14083">
        <v>9371</v>
      </c>
      <c r="F14083" t="s">
        <v>25</v>
      </c>
      <c r="G14083">
        <v>1309</v>
      </c>
      <c r="H14083" t="s">
        <v>50</v>
      </c>
      <c r="I14083" t="s">
        <v>85</v>
      </c>
      <c r="J14083" t="s">
        <v>45836</v>
      </c>
      <c r="K14083" t="s">
        <v>29</v>
      </c>
      <c r="L14083">
        <v>3368</v>
      </c>
      <c r="M14083" t="s">
        <v>30</v>
      </c>
      <c r="N14083" t="s">
        <v>31</v>
      </c>
      <c r="O14083" t="s">
        <v>32</v>
      </c>
      <c r="P14083" t="s">
        <v>33</v>
      </c>
      <c r="Q14083" t="s">
        <v>34</v>
      </c>
      <c r="R14083" t="s">
        <v>11667</v>
      </c>
      <c r="S14083" t="s">
        <v>9136</v>
      </c>
      <c r="T14083" t="s">
        <v>37</v>
      </c>
      <c r="U14083" t="s">
        <v>3601</v>
      </c>
      <c r="V14083">
        <v>12631175191</v>
      </c>
      <c r="W14083" t="s">
        <v>30</v>
      </c>
      <c r="X14083" t="s">
        <v>30</v>
      </c>
      <c r="Y14083" t="s">
        <v>40</v>
      </c>
    </row>
    <row r="14084" spans="1:25" x14ac:dyDescent="0.3">
      <c r="A14084" s="1">
        <v>44272.034155092595</v>
      </c>
      <c r="B14084">
        <v>13310221167</v>
      </c>
      <c r="C14084">
        <v>20325012953</v>
      </c>
      <c r="D14084">
        <v>64641</v>
      </c>
      <c r="E14084">
        <v>52101</v>
      </c>
      <c r="F14084" t="s">
        <v>25</v>
      </c>
      <c r="G14084">
        <v>764</v>
      </c>
      <c r="H14084" t="s">
        <v>50</v>
      </c>
      <c r="I14084" t="s">
        <v>85</v>
      </c>
      <c r="J14084" t="s">
        <v>45837</v>
      </c>
      <c r="K14084" t="s">
        <v>29</v>
      </c>
      <c r="L14084">
        <v>3492</v>
      </c>
      <c r="M14084" t="s">
        <v>52</v>
      </c>
      <c r="N14084" t="s">
        <v>53</v>
      </c>
      <c r="O14084" t="s">
        <v>42</v>
      </c>
      <c r="P14084" t="s">
        <v>33</v>
      </c>
      <c r="Q14084" t="s">
        <v>76</v>
      </c>
      <c r="R14084" t="s">
        <v>45838</v>
      </c>
      <c r="S14084" t="s">
        <v>45839</v>
      </c>
      <c r="T14084" t="s">
        <v>46</v>
      </c>
      <c r="U14084" t="s">
        <v>41465</v>
      </c>
      <c r="W14084" t="s">
        <v>39</v>
      </c>
      <c r="X14084" t="s">
        <v>59</v>
      </c>
      <c r="Y14084" t="s">
        <v>48</v>
      </c>
    </row>
    <row r="14085" spans="1:25" x14ac:dyDescent="0.3">
      <c r="A14085" s="1">
        <v>43913.780023148145</v>
      </c>
      <c r="B14085">
        <v>118134179153</v>
      </c>
      <c r="C14085">
        <v>1732549022</v>
      </c>
      <c r="D14085">
        <v>14698</v>
      </c>
      <c r="E14085">
        <v>49186</v>
      </c>
      <c r="F14085" t="s">
        <v>25</v>
      </c>
      <c r="G14085">
        <v>314</v>
      </c>
      <c r="H14085" t="s">
        <v>50</v>
      </c>
      <c r="I14085" t="s">
        <v>85</v>
      </c>
      <c r="J14085" t="s">
        <v>45840</v>
      </c>
      <c r="K14085" t="s">
        <v>29</v>
      </c>
      <c r="L14085">
        <v>4019</v>
      </c>
      <c r="M14085" t="s">
        <v>30</v>
      </c>
      <c r="N14085" t="s">
        <v>53</v>
      </c>
      <c r="O14085" t="s">
        <v>32</v>
      </c>
      <c r="P14085" t="s">
        <v>33</v>
      </c>
      <c r="Q14085" t="s">
        <v>61</v>
      </c>
      <c r="R14085" t="s">
        <v>24374</v>
      </c>
      <c r="S14085" t="s">
        <v>4995</v>
      </c>
      <c r="T14085" t="s">
        <v>37</v>
      </c>
      <c r="U14085" t="s">
        <v>15686</v>
      </c>
      <c r="V14085">
        <v>18426130252</v>
      </c>
      <c r="W14085" t="s">
        <v>30</v>
      </c>
      <c r="X14085" t="s">
        <v>30</v>
      </c>
      <c r="Y14085" t="s">
        <v>40</v>
      </c>
    </row>
    <row r="14086" spans="1:25" x14ac:dyDescent="0.3">
      <c r="A14086" s="1">
        <v>43911.206956018519</v>
      </c>
      <c r="B14086">
        <v>1253157176</v>
      </c>
      <c r="C14086">
        <v>12919361157</v>
      </c>
      <c r="D14086">
        <v>32431</v>
      </c>
      <c r="E14086">
        <v>5143</v>
      </c>
      <c r="F14086" t="s">
        <v>25</v>
      </c>
      <c r="G14086">
        <v>591</v>
      </c>
      <c r="H14086" t="s">
        <v>26</v>
      </c>
      <c r="I14086" t="s">
        <v>85</v>
      </c>
      <c r="J14086" t="s">
        <v>45841</v>
      </c>
      <c r="K14086" t="s">
        <v>29</v>
      </c>
      <c r="L14086">
        <v>5156</v>
      </c>
      <c r="M14086" t="s">
        <v>30</v>
      </c>
      <c r="N14086" t="s">
        <v>81</v>
      </c>
      <c r="O14086" t="s">
        <v>32</v>
      </c>
      <c r="P14086" t="s">
        <v>33</v>
      </c>
      <c r="Q14086" t="s">
        <v>61</v>
      </c>
      <c r="R14086" t="s">
        <v>45842</v>
      </c>
      <c r="S14086" t="s">
        <v>2447</v>
      </c>
      <c r="T14086" t="s">
        <v>37</v>
      </c>
      <c r="U14086" t="s">
        <v>26257</v>
      </c>
      <c r="W14086" t="s">
        <v>39</v>
      </c>
      <c r="X14086" t="s">
        <v>30</v>
      </c>
      <c r="Y14086" t="s">
        <v>48</v>
      </c>
    </row>
    <row r="14087" spans="1:25" x14ac:dyDescent="0.3">
      <c r="A14087" s="1">
        <v>44206.804664351854</v>
      </c>
      <c r="B14087">
        <v>29254192238</v>
      </c>
      <c r="C14087">
        <v>47939799</v>
      </c>
      <c r="D14087">
        <v>20233</v>
      </c>
      <c r="E14087">
        <v>13850</v>
      </c>
      <c r="F14087" t="s">
        <v>25</v>
      </c>
      <c r="G14087">
        <v>1355</v>
      </c>
      <c r="H14087" t="s">
        <v>50</v>
      </c>
      <c r="I14087" t="s">
        <v>85</v>
      </c>
      <c r="J14087" t="s">
        <v>45843</v>
      </c>
      <c r="K14087" t="s">
        <v>30</v>
      </c>
      <c r="L14087">
        <v>8916</v>
      </c>
      <c r="M14087" t="s">
        <v>30</v>
      </c>
      <c r="N14087" t="s">
        <v>53</v>
      </c>
      <c r="O14087" t="s">
        <v>42</v>
      </c>
      <c r="P14087" t="s">
        <v>54</v>
      </c>
      <c r="Q14087" t="s">
        <v>61</v>
      </c>
      <c r="R14087" t="s">
        <v>33765</v>
      </c>
      <c r="S14087" t="s">
        <v>45844</v>
      </c>
      <c r="T14087" t="s">
        <v>46</v>
      </c>
      <c r="U14087" t="s">
        <v>10956</v>
      </c>
      <c r="V14087">
        <v>49113241205</v>
      </c>
      <c r="W14087" t="s">
        <v>30</v>
      </c>
      <c r="X14087" t="s">
        <v>30</v>
      </c>
      <c r="Y14087" t="s">
        <v>48</v>
      </c>
    </row>
    <row r="14088" spans="1:25" x14ac:dyDescent="0.3">
      <c r="A14088" s="1">
        <v>44807.656817129631</v>
      </c>
      <c r="B14088">
        <v>891355230</v>
      </c>
      <c r="C14088">
        <v>176133200127</v>
      </c>
      <c r="D14088">
        <v>35247</v>
      </c>
      <c r="E14088">
        <v>48479</v>
      </c>
      <c r="F14088" t="s">
        <v>49</v>
      </c>
      <c r="G14088">
        <v>1409</v>
      </c>
      <c r="H14088" t="s">
        <v>26</v>
      </c>
      <c r="I14088" t="s">
        <v>66</v>
      </c>
      <c r="J14088" t="s">
        <v>45845</v>
      </c>
      <c r="K14088" t="s">
        <v>30</v>
      </c>
      <c r="L14088">
        <v>768</v>
      </c>
      <c r="M14088" t="s">
        <v>52</v>
      </c>
      <c r="N14088" t="s">
        <v>81</v>
      </c>
      <c r="O14088" t="s">
        <v>32</v>
      </c>
      <c r="P14088" t="s">
        <v>43</v>
      </c>
      <c r="Q14088" t="s">
        <v>34</v>
      </c>
      <c r="R14088" t="s">
        <v>45846</v>
      </c>
      <c r="S14088" t="s">
        <v>3317</v>
      </c>
      <c r="T14088" t="s">
        <v>37</v>
      </c>
      <c r="U14088" t="s">
        <v>45847</v>
      </c>
      <c r="V14088">
        <v>1623149195</v>
      </c>
      <c r="W14088" t="s">
        <v>30</v>
      </c>
      <c r="X14088" t="s">
        <v>59</v>
      </c>
      <c r="Y14088" t="s">
        <v>40</v>
      </c>
    </row>
    <row r="14089" spans="1:25" x14ac:dyDescent="0.3">
      <c r="A14089" s="1">
        <v>44069.201018518521</v>
      </c>
      <c r="B14089">
        <v>1335456113</v>
      </c>
      <c r="C14089">
        <v>71214146181</v>
      </c>
      <c r="D14089">
        <v>46199</v>
      </c>
      <c r="E14089">
        <v>65224</v>
      </c>
      <c r="F14089" t="s">
        <v>49</v>
      </c>
      <c r="G14089">
        <v>90</v>
      </c>
      <c r="H14089" t="s">
        <v>50</v>
      </c>
      <c r="I14089" t="s">
        <v>66</v>
      </c>
      <c r="J14089" t="s">
        <v>45848</v>
      </c>
      <c r="K14089" t="s">
        <v>29</v>
      </c>
      <c r="L14089">
        <v>2392</v>
      </c>
      <c r="M14089" t="s">
        <v>52</v>
      </c>
      <c r="N14089" t="s">
        <v>31</v>
      </c>
      <c r="O14089" t="s">
        <v>32</v>
      </c>
      <c r="P14089" t="s">
        <v>43</v>
      </c>
      <c r="Q14089" t="s">
        <v>34</v>
      </c>
      <c r="R14089" t="s">
        <v>11994</v>
      </c>
      <c r="S14089" t="s">
        <v>45849</v>
      </c>
      <c r="T14089" t="s">
        <v>57</v>
      </c>
      <c r="U14089" t="s">
        <v>2459</v>
      </c>
      <c r="V14089">
        <v>4722434234</v>
      </c>
      <c r="W14089" t="s">
        <v>30</v>
      </c>
      <c r="X14089" t="s">
        <v>59</v>
      </c>
      <c r="Y14089" t="s">
        <v>40</v>
      </c>
    </row>
    <row r="14090" spans="1:25" x14ac:dyDescent="0.3">
      <c r="A14090" s="1">
        <v>44219.812152777777</v>
      </c>
      <c r="B14090">
        <v>21616116932</v>
      </c>
      <c r="C14090">
        <v>1837252</v>
      </c>
      <c r="D14090">
        <v>31803</v>
      </c>
      <c r="E14090">
        <v>6339</v>
      </c>
      <c r="F14090" t="s">
        <v>49</v>
      </c>
      <c r="G14090">
        <v>1329</v>
      </c>
      <c r="H14090" t="s">
        <v>50</v>
      </c>
      <c r="I14090" t="s">
        <v>27</v>
      </c>
      <c r="J14090" t="s">
        <v>45850</v>
      </c>
      <c r="K14090" t="s">
        <v>29</v>
      </c>
      <c r="L14090">
        <v>7726</v>
      </c>
      <c r="M14090" t="s">
        <v>30</v>
      </c>
      <c r="N14090" t="s">
        <v>31</v>
      </c>
      <c r="O14090" t="s">
        <v>42</v>
      </c>
      <c r="P14090" t="s">
        <v>33</v>
      </c>
      <c r="Q14090" t="s">
        <v>76</v>
      </c>
      <c r="R14090" t="s">
        <v>45851</v>
      </c>
      <c r="S14090" t="s">
        <v>11150</v>
      </c>
      <c r="T14090" t="s">
        <v>37</v>
      </c>
      <c r="U14090" t="s">
        <v>45852</v>
      </c>
      <c r="V14090">
        <v>119197216132</v>
      </c>
      <c r="W14090" t="s">
        <v>39</v>
      </c>
      <c r="X14090" t="s">
        <v>59</v>
      </c>
      <c r="Y14090" t="s">
        <v>40</v>
      </c>
    </row>
    <row r="14091" spans="1:25" x14ac:dyDescent="0.3">
      <c r="A14091" s="1">
        <v>44430.790347222224</v>
      </c>
      <c r="B14091">
        <v>1789549224</v>
      </c>
      <c r="C14091">
        <v>125136238254</v>
      </c>
      <c r="D14091">
        <v>12425</v>
      </c>
      <c r="E14091">
        <v>19452</v>
      </c>
      <c r="F14091" t="s">
        <v>65</v>
      </c>
      <c r="G14091">
        <v>865</v>
      </c>
      <c r="H14091" t="s">
        <v>26</v>
      </c>
      <c r="I14091" t="s">
        <v>66</v>
      </c>
      <c r="J14091" t="s">
        <v>45853</v>
      </c>
      <c r="K14091" t="s">
        <v>29</v>
      </c>
      <c r="L14091">
        <v>952</v>
      </c>
      <c r="M14091" t="s">
        <v>52</v>
      </c>
      <c r="N14091" t="s">
        <v>81</v>
      </c>
      <c r="O14091" t="s">
        <v>42</v>
      </c>
      <c r="P14091" t="s">
        <v>54</v>
      </c>
      <c r="Q14091" t="s">
        <v>61</v>
      </c>
      <c r="R14091" t="s">
        <v>45854</v>
      </c>
      <c r="S14091" t="s">
        <v>45855</v>
      </c>
      <c r="T14091" t="s">
        <v>57</v>
      </c>
      <c r="U14091" t="s">
        <v>14797</v>
      </c>
      <c r="V14091">
        <v>31514987</v>
      </c>
      <c r="W14091" t="s">
        <v>39</v>
      </c>
      <c r="X14091" t="s">
        <v>59</v>
      </c>
      <c r="Y14091" t="s">
        <v>40</v>
      </c>
    </row>
    <row r="14092" spans="1:25" x14ac:dyDescent="0.3">
      <c r="A14092" s="1">
        <v>44025.130381944444</v>
      </c>
      <c r="B14092">
        <v>140159113141</v>
      </c>
      <c r="C14092">
        <v>341201398</v>
      </c>
      <c r="D14092">
        <v>3286</v>
      </c>
      <c r="E14092">
        <v>24844</v>
      </c>
      <c r="F14092" t="s">
        <v>65</v>
      </c>
      <c r="G14092">
        <v>648</v>
      </c>
      <c r="H14092" t="s">
        <v>50</v>
      </c>
      <c r="I14092" t="s">
        <v>27</v>
      </c>
      <c r="J14092" t="s">
        <v>45856</v>
      </c>
      <c r="K14092" t="s">
        <v>29</v>
      </c>
      <c r="L14092">
        <v>5836</v>
      </c>
      <c r="M14092" t="s">
        <v>52</v>
      </c>
      <c r="N14092" t="s">
        <v>53</v>
      </c>
      <c r="O14092" t="s">
        <v>32</v>
      </c>
      <c r="P14092" t="s">
        <v>43</v>
      </c>
      <c r="Q14092" t="s">
        <v>34</v>
      </c>
      <c r="R14092" t="s">
        <v>45857</v>
      </c>
      <c r="S14092" t="s">
        <v>45858</v>
      </c>
      <c r="T14092" t="s">
        <v>46</v>
      </c>
      <c r="U14092" t="s">
        <v>15391</v>
      </c>
      <c r="W14092" t="s">
        <v>39</v>
      </c>
      <c r="X14092" t="s">
        <v>30</v>
      </c>
      <c r="Y14092" t="s">
        <v>40</v>
      </c>
    </row>
    <row r="14093" spans="1:25" x14ac:dyDescent="0.3">
      <c r="A14093" s="1">
        <v>44161.102118055554</v>
      </c>
      <c r="B14093">
        <v>13042160209</v>
      </c>
      <c r="C14093">
        <v>139384124</v>
      </c>
      <c r="D14093">
        <v>42205</v>
      </c>
      <c r="E14093">
        <v>64801</v>
      </c>
      <c r="F14093" t="s">
        <v>25</v>
      </c>
      <c r="G14093">
        <v>598</v>
      </c>
      <c r="H14093" t="s">
        <v>26</v>
      </c>
      <c r="I14093" t="s">
        <v>66</v>
      </c>
      <c r="J14093" t="s">
        <v>45859</v>
      </c>
      <c r="K14093" t="s">
        <v>29</v>
      </c>
      <c r="L14093">
        <v>1514</v>
      </c>
      <c r="M14093" t="s">
        <v>30</v>
      </c>
      <c r="N14093" t="s">
        <v>53</v>
      </c>
      <c r="O14093" t="s">
        <v>42</v>
      </c>
      <c r="P14093" t="s">
        <v>54</v>
      </c>
      <c r="Q14093" t="s">
        <v>61</v>
      </c>
      <c r="R14093" t="s">
        <v>45860</v>
      </c>
      <c r="S14093" t="s">
        <v>45861</v>
      </c>
      <c r="T14093" t="s">
        <v>57</v>
      </c>
      <c r="U14093" t="s">
        <v>45552</v>
      </c>
      <c r="W14093" t="s">
        <v>39</v>
      </c>
      <c r="X14093" t="s">
        <v>30</v>
      </c>
      <c r="Y14093" t="s">
        <v>40</v>
      </c>
    </row>
    <row r="14094" spans="1:25" x14ac:dyDescent="0.3">
      <c r="A14094" s="1">
        <v>44844.875856481478</v>
      </c>
      <c r="B14094">
        <v>1531127536</v>
      </c>
      <c r="C14094">
        <v>35238147188</v>
      </c>
      <c r="D14094">
        <v>1777</v>
      </c>
      <c r="E14094">
        <v>3668</v>
      </c>
      <c r="F14094" t="s">
        <v>65</v>
      </c>
      <c r="G14094">
        <v>1053</v>
      </c>
      <c r="H14094" t="s">
        <v>26</v>
      </c>
      <c r="I14094" t="s">
        <v>66</v>
      </c>
      <c r="J14094" t="s">
        <v>45862</v>
      </c>
      <c r="K14094" t="s">
        <v>30</v>
      </c>
      <c r="L14094">
        <v>9328</v>
      </c>
      <c r="M14094" t="s">
        <v>52</v>
      </c>
      <c r="N14094" t="s">
        <v>53</v>
      </c>
      <c r="O14094" t="s">
        <v>32</v>
      </c>
      <c r="P14094" t="s">
        <v>54</v>
      </c>
      <c r="Q14094" t="s">
        <v>61</v>
      </c>
      <c r="R14094" t="s">
        <v>45863</v>
      </c>
      <c r="S14094" t="s">
        <v>45864</v>
      </c>
      <c r="T14094" t="s">
        <v>37</v>
      </c>
      <c r="U14094" t="s">
        <v>32126</v>
      </c>
      <c r="V14094">
        <v>1311501119</v>
      </c>
      <c r="W14094" t="s">
        <v>30</v>
      </c>
      <c r="X14094" t="s">
        <v>59</v>
      </c>
      <c r="Y14094" t="s">
        <v>48</v>
      </c>
    </row>
    <row r="14095" spans="1:25" x14ac:dyDescent="0.3">
      <c r="A14095" s="1">
        <v>44623.81013888889</v>
      </c>
      <c r="B14095">
        <v>43207177231</v>
      </c>
      <c r="C14095">
        <v>165245142229</v>
      </c>
      <c r="D14095">
        <v>44475</v>
      </c>
      <c r="E14095">
        <v>32834</v>
      </c>
      <c r="F14095" t="s">
        <v>49</v>
      </c>
      <c r="G14095">
        <v>173</v>
      </c>
      <c r="H14095" t="s">
        <v>50</v>
      </c>
      <c r="I14095" t="s">
        <v>27</v>
      </c>
      <c r="J14095" t="s">
        <v>45865</v>
      </c>
      <c r="K14095" t="s">
        <v>30</v>
      </c>
      <c r="L14095">
        <v>453</v>
      </c>
      <c r="M14095" t="s">
        <v>30</v>
      </c>
      <c r="N14095" t="s">
        <v>31</v>
      </c>
      <c r="O14095" t="s">
        <v>42</v>
      </c>
      <c r="P14095" t="s">
        <v>54</v>
      </c>
      <c r="Q14095" t="s">
        <v>76</v>
      </c>
      <c r="R14095" t="s">
        <v>45866</v>
      </c>
      <c r="S14095" t="s">
        <v>45867</v>
      </c>
      <c r="T14095" t="s">
        <v>46</v>
      </c>
      <c r="U14095" t="s">
        <v>7372</v>
      </c>
      <c r="V14095">
        <v>49118186147</v>
      </c>
      <c r="W14095" t="s">
        <v>39</v>
      </c>
      <c r="X14095" t="s">
        <v>30</v>
      </c>
      <c r="Y14095" t="s">
        <v>48</v>
      </c>
    </row>
    <row r="14096" spans="1:25" x14ac:dyDescent="0.3">
      <c r="A14096" s="1">
        <v>44623.106944444444</v>
      </c>
      <c r="B14096">
        <v>124117176243</v>
      </c>
      <c r="C14096">
        <v>20124954129</v>
      </c>
      <c r="D14096">
        <v>43759</v>
      </c>
      <c r="E14096">
        <v>4629</v>
      </c>
      <c r="F14096" t="s">
        <v>49</v>
      </c>
      <c r="G14096">
        <v>537</v>
      </c>
      <c r="H14096" t="s">
        <v>26</v>
      </c>
      <c r="I14096" t="s">
        <v>85</v>
      </c>
      <c r="J14096" t="s">
        <v>45868</v>
      </c>
      <c r="K14096" t="s">
        <v>30</v>
      </c>
      <c r="L14096">
        <v>9363</v>
      </c>
      <c r="M14096" t="s">
        <v>30</v>
      </c>
      <c r="N14096" t="s">
        <v>31</v>
      </c>
      <c r="O14096" t="s">
        <v>42</v>
      </c>
      <c r="P14096" t="s">
        <v>33</v>
      </c>
      <c r="Q14096" t="s">
        <v>61</v>
      </c>
      <c r="R14096" t="s">
        <v>45869</v>
      </c>
      <c r="S14096" t="s">
        <v>45870</v>
      </c>
      <c r="T14096" t="s">
        <v>57</v>
      </c>
      <c r="U14096" t="s">
        <v>31288</v>
      </c>
      <c r="V14096">
        <v>201143120166</v>
      </c>
      <c r="W14096" t="s">
        <v>30</v>
      </c>
      <c r="X14096" t="s">
        <v>59</v>
      </c>
      <c r="Y14096" t="s">
        <v>48</v>
      </c>
    </row>
    <row r="14097" spans="1:25" x14ac:dyDescent="0.3">
      <c r="A14097" s="1">
        <v>44126.86681712963</v>
      </c>
      <c r="B14097">
        <v>130241250225</v>
      </c>
      <c r="C14097">
        <v>1238720666</v>
      </c>
      <c r="D14097">
        <v>41404</v>
      </c>
      <c r="E14097">
        <v>28028</v>
      </c>
      <c r="F14097" t="s">
        <v>49</v>
      </c>
      <c r="G14097">
        <v>1061</v>
      </c>
      <c r="H14097" t="s">
        <v>50</v>
      </c>
      <c r="I14097" t="s">
        <v>85</v>
      </c>
      <c r="J14097" t="s">
        <v>45871</v>
      </c>
      <c r="K14097" t="s">
        <v>30</v>
      </c>
      <c r="L14097">
        <v>7727</v>
      </c>
      <c r="M14097" t="s">
        <v>52</v>
      </c>
      <c r="N14097" t="s">
        <v>53</v>
      </c>
      <c r="O14097" t="s">
        <v>32</v>
      </c>
      <c r="P14097" t="s">
        <v>33</v>
      </c>
      <c r="Q14097" t="s">
        <v>34</v>
      </c>
      <c r="R14097" t="s">
        <v>45872</v>
      </c>
      <c r="S14097" t="s">
        <v>45873</v>
      </c>
      <c r="T14097" t="s">
        <v>46</v>
      </c>
      <c r="U14097" t="s">
        <v>6906</v>
      </c>
      <c r="V14097">
        <v>281135678</v>
      </c>
      <c r="W14097" t="s">
        <v>39</v>
      </c>
      <c r="X14097" t="s">
        <v>30</v>
      </c>
      <c r="Y14097" t="s">
        <v>40</v>
      </c>
    </row>
    <row r="14098" spans="1:25" x14ac:dyDescent="0.3">
      <c r="A14098" s="1">
        <v>44282.120497685188</v>
      </c>
      <c r="B14098">
        <v>168821775</v>
      </c>
      <c r="C14098">
        <v>21251144204</v>
      </c>
      <c r="D14098">
        <v>56445</v>
      </c>
      <c r="E14098">
        <v>24132</v>
      </c>
      <c r="F14098" t="s">
        <v>65</v>
      </c>
      <c r="G14098">
        <v>978</v>
      </c>
      <c r="H14098" t="s">
        <v>50</v>
      </c>
      <c r="I14098" t="s">
        <v>85</v>
      </c>
      <c r="J14098" t="s">
        <v>45874</v>
      </c>
      <c r="K14098" t="s">
        <v>29</v>
      </c>
      <c r="L14098">
        <v>4483</v>
      </c>
      <c r="M14098" t="s">
        <v>30</v>
      </c>
      <c r="N14098" t="s">
        <v>31</v>
      </c>
      <c r="O14098" t="s">
        <v>42</v>
      </c>
      <c r="P14098" t="s">
        <v>54</v>
      </c>
      <c r="Q14098" t="s">
        <v>76</v>
      </c>
      <c r="R14098" t="s">
        <v>45875</v>
      </c>
      <c r="S14098" t="s">
        <v>6166</v>
      </c>
      <c r="T14098" t="s">
        <v>37</v>
      </c>
      <c r="U14098" t="s">
        <v>16929</v>
      </c>
      <c r="V14098">
        <v>209193211153</v>
      </c>
      <c r="W14098" t="s">
        <v>30</v>
      </c>
      <c r="X14098" t="s">
        <v>59</v>
      </c>
      <c r="Y14098" t="s">
        <v>48</v>
      </c>
    </row>
    <row r="14099" spans="1:25" x14ac:dyDescent="0.3">
      <c r="A14099" s="1">
        <v>44474.134814814817</v>
      </c>
      <c r="B14099">
        <v>10018634216</v>
      </c>
      <c r="C14099">
        <v>1264234223</v>
      </c>
      <c r="D14099">
        <v>33683</v>
      </c>
      <c r="E14099">
        <v>18583</v>
      </c>
      <c r="F14099" t="s">
        <v>25</v>
      </c>
      <c r="G14099">
        <v>1139</v>
      </c>
      <c r="H14099" t="s">
        <v>26</v>
      </c>
      <c r="I14099" t="s">
        <v>85</v>
      </c>
      <c r="J14099" t="s">
        <v>45876</v>
      </c>
      <c r="K14099" t="s">
        <v>29</v>
      </c>
      <c r="L14099">
        <v>9403</v>
      </c>
      <c r="M14099" t="s">
        <v>52</v>
      </c>
      <c r="N14099" t="s">
        <v>81</v>
      </c>
      <c r="O14099" t="s">
        <v>42</v>
      </c>
      <c r="P14099" t="s">
        <v>33</v>
      </c>
      <c r="Q14099" t="s">
        <v>76</v>
      </c>
      <c r="R14099" t="s">
        <v>45877</v>
      </c>
      <c r="S14099" t="s">
        <v>41664</v>
      </c>
      <c r="T14099" t="s">
        <v>37</v>
      </c>
      <c r="U14099" t="s">
        <v>45878</v>
      </c>
      <c r="W14099" t="s">
        <v>30</v>
      </c>
      <c r="X14099" t="s">
        <v>30</v>
      </c>
      <c r="Y14099" t="s">
        <v>48</v>
      </c>
    </row>
    <row r="14100" spans="1:25" x14ac:dyDescent="0.3">
      <c r="A14100" s="1">
        <v>45050.981122685182</v>
      </c>
      <c r="B14100">
        <v>174312468</v>
      </c>
      <c r="C14100">
        <v>6210714550</v>
      </c>
      <c r="D14100">
        <v>42865</v>
      </c>
      <c r="E14100">
        <v>49665</v>
      </c>
      <c r="F14100" t="s">
        <v>49</v>
      </c>
      <c r="G14100">
        <v>648</v>
      </c>
      <c r="H14100" t="s">
        <v>26</v>
      </c>
      <c r="I14100" t="s">
        <v>27</v>
      </c>
      <c r="J14100" t="s">
        <v>45879</v>
      </c>
      <c r="K14100" t="s">
        <v>29</v>
      </c>
      <c r="L14100">
        <v>3665</v>
      </c>
      <c r="M14100" t="s">
        <v>30</v>
      </c>
      <c r="N14100" t="s">
        <v>81</v>
      </c>
      <c r="O14100" t="s">
        <v>32</v>
      </c>
      <c r="P14100" t="s">
        <v>33</v>
      </c>
      <c r="Q14100" t="s">
        <v>76</v>
      </c>
      <c r="R14100" t="s">
        <v>45880</v>
      </c>
      <c r="S14100" t="s">
        <v>45881</v>
      </c>
      <c r="T14100" t="s">
        <v>57</v>
      </c>
      <c r="U14100" t="s">
        <v>21484</v>
      </c>
      <c r="V14100">
        <v>292454919</v>
      </c>
      <c r="W14100" t="s">
        <v>30</v>
      </c>
      <c r="X14100" t="s">
        <v>30</v>
      </c>
      <c r="Y14100" t="s">
        <v>48</v>
      </c>
    </row>
    <row r="14101" spans="1:25" x14ac:dyDescent="0.3">
      <c r="A14101" s="1">
        <v>43863.886770833335</v>
      </c>
      <c r="B14101">
        <v>8120104136</v>
      </c>
      <c r="C14101">
        <v>10449372</v>
      </c>
      <c r="D14101">
        <v>26774</v>
      </c>
      <c r="E14101">
        <v>25179</v>
      </c>
      <c r="F14101" t="s">
        <v>65</v>
      </c>
      <c r="G14101">
        <v>902</v>
      </c>
      <c r="H14101" t="s">
        <v>50</v>
      </c>
      <c r="I14101" t="s">
        <v>66</v>
      </c>
      <c r="J14101" t="s">
        <v>45882</v>
      </c>
      <c r="K14101" t="s">
        <v>30</v>
      </c>
      <c r="L14101">
        <v>1985</v>
      </c>
      <c r="M14101" t="s">
        <v>52</v>
      </c>
      <c r="N14101" t="s">
        <v>31</v>
      </c>
      <c r="O14101" t="s">
        <v>42</v>
      </c>
      <c r="P14101" t="s">
        <v>54</v>
      </c>
      <c r="Q14101" t="s">
        <v>76</v>
      </c>
      <c r="R14101" t="s">
        <v>45883</v>
      </c>
      <c r="S14101" t="s">
        <v>45884</v>
      </c>
      <c r="T14101" t="s">
        <v>37</v>
      </c>
      <c r="U14101" t="s">
        <v>30554</v>
      </c>
      <c r="W14101" t="s">
        <v>39</v>
      </c>
      <c r="X14101" t="s">
        <v>30</v>
      </c>
      <c r="Y14101" t="s">
        <v>40</v>
      </c>
    </row>
    <row r="14102" spans="1:25" x14ac:dyDescent="0.3">
      <c r="A14102" s="1">
        <v>44810.298541666663</v>
      </c>
      <c r="B14102">
        <v>2825022069</v>
      </c>
      <c r="C14102">
        <v>204133197225</v>
      </c>
      <c r="D14102">
        <v>63065</v>
      </c>
      <c r="E14102">
        <v>18398</v>
      </c>
      <c r="F14102" t="s">
        <v>25</v>
      </c>
      <c r="G14102">
        <v>835</v>
      </c>
      <c r="H14102" t="s">
        <v>50</v>
      </c>
      <c r="I14102" t="s">
        <v>66</v>
      </c>
      <c r="J14102" t="s">
        <v>45885</v>
      </c>
      <c r="K14102" t="s">
        <v>29</v>
      </c>
      <c r="L14102">
        <v>2629</v>
      </c>
      <c r="M14102" t="s">
        <v>30</v>
      </c>
      <c r="N14102" t="s">
        <v>53</v>
      </c>
      <c r="O14102" t="s">
        <v>42</v>
      </c>
      <c r="P14102" t="s">
        <v>54</v>
      </c>
      <c r="Q14102" t="s">
        <v>34</v>
      </c>
      <c r="R14102" t="s">
        <v>45886</v>
      </c>
      <c r="S14102" t="s">
        <v>5909</v>
      </c>
      <c r="T14102" t="s">
        <v>57</v>
      </c>
      <c r="U14102" t="s">
        <v>26030</v>
      </c>
      <c r="V14102">
        <v>2622569213</v>
      </c>
      <c r="W14102" t="s">
        <v>39</v>
      </c>
      <c r="X14102" t="s">
        <v>59</v>
      </c>
      <c r="Y14102" t="s">
        <v>40</v>
      </c>
    </row>
    <row r="14103" spans="1:25" x14ac:dyDescent="0.3">
      <c r="A14103" s="1">
        <v>44101.351909722223</v>
      </c>
      <c r="B14103">
        <v>2132231024</v>
      </c>
      <c r="C14103">
        <v>12619723490</v>
      </c>
      <c r="D14103">
        <v>35118</v>
      </c>
      <c r="E14103">
        <v>29023</v>
      </c>
      <c r="F14103" t="s">
        <v>25</v>
      </c>
      <c r="G14103">
        <v>1061</v>
      </c>
      <c r="H14103" t="s">
        <v>26</v>
      </c>
      <c r="I14103" t="s">
        <v>27</v>
      </c>
      <c r="J14103" t="s">
        <v>45887</v>
      </c>
      <c r="K14103" t="s">
        <v>30</v>
      </c>
      <c r="L14103">
        <v>2619</v>
      </c>
      <c r="M14103" t="s">
        <v>30</v>
      </c>
      <c r="N14103" t="s">
        <v>81</v>
      </c>
      <c r="O14103" t="s">
        <v>32</v>
      </c>
      <c r="P14103" t="s">
        <v>43</v>
      </c>
      <c r="Q14103" t="s">
        <v>76</v>
      </c>
      <c r="R14103" t="s">
        <v>45888</v>
      </c>
      <c r="S14103" t="s">
        <v>5617</v>
      </c>
      <c r="T14103" t="s">
        <v>37</v>
      </c>
      <c r="U14103" t="s">
        <v>38387</v>
      </c>
      <c r="V14103">
        <v>17811124483</v>
      </c>
      <c r="W14103" t="s">
        <v>39</v>
      </c>
      <c r="X14103" t="s">
        <v>30</v>
      </c>
      <c r="Y14103" t="s">
        <v>40</v>
      </c>
    </row>
    <row r="14104" spans="1:25" x14ac:dyDescent="0.3">
      <c r="A14104" s="1">
        <v>44233.800532407404</v>
      </c>
      <c r="B14104">
        <v>1199425032</v>
      </c>
      <c r="C14104">
        <v>5109244120</v>
      </c>
      <c r="D14104">
        <v>52698</v>
      </c>
      <c r="E14104">
        <v>61163</v>
      </c>
      <c r="F14104" t="s">
        <v>65</v>
      </c>
      <c r="G14104">
        <v>406</v>
      </c>
      <c r="H14104" t="s">
        <v>26</v>
      </c>
      <c r="I14104" t="s">
        <v>27</v>
      </c>
      <c r="J14104" t="s">
        <v>45889</v>
      </c>
      <c r="K14104" t="s">
        <v>29</v>
      </c>
      <c r="L14104">
        <v>176</v>
      </c>
      <c r="M14104" t="s">
        <v>30</v>
      </c>
      <c r="N14104" t="s">
        <v>81</v>
      </c>
      <c r="O14104" t="s">
        <v>32</v>
      </c>
      <c r="P14104" t="s">
        <v>33</v>
      </c>
      <c r="Q14104" t="s">
        <v>76</v>
      </c>
      <c r="R14104" t="s">
        <v>24248</v>
      </c>
      <c r="S14104" t="s">
        <v>45890</v>
      </c>
      <c r="T14104" t="s">
        <v>57</v>
      </c>
      <c r="U14104" t="s">
        <v>19210</v>
      </c>
      <c r="V14104">
        <v>701512015</v>
      </c>
      <c r="W14104" t="s">
        <v>39</v>
      </c>
      <c r="X14104" t="s">
        <v>59</v>
      </c>
      <c r="Y14104" t="s">
        <v>40</v>
      </c>
    </row>
    <row r="14105" spans="1:25" x14ac:dyDescent="0.3">
      <c r="A14105" s="1">
        <v>43863.468726851854</v>
      </c>
      <c r="B14105">
        <v>18695247113</v>
      </c>
      <c r="C14105">
        <v>18889148219</v>
      </c>
      <c r="D14105">
        <v>16204</v>
      </c>
      <c r="E14105">
        <v>60192</v>
      </c>
      <c r="F14105" t="s">
        <v>25</v>
      </c>
      <c r="G14105">
        <v>945</v>
      </c>
      <c r="H14105" t="s">
        <v>26</v>
      </c>
      <c r="I14105" t="s">
        <v>27</v>
      </c>
      <c r="J14105" t="s">
        <v>45891</v>
      </c>
      <c r="K14105" t="s">
        <v>30</v>
      </c>
      <c r="L14105">
        <v>7782</v>
      </c>
      <c r="M14105" t="s">
        <v>52</v>
      </c>
      <c r="N14105" t="s">
        <v>53</v>
      </c>
      <c r="O14105" t="s">
        <v>32</v>
      </c>
      <c r="P14105" t="s">
        <v>43</v>
      </c>
      <c r="Q14105" t="s">
        <v>34</v>
      </c>
      <c r="R14105" t="s">
        <v>45892</v>
      </c>
      <c r="S14105" t="s">
        <v>45893</v>
      </c>
      <c r="T14105" t="s">
        <v>57</v>
      </c>
      <c r="U14105" t="s">
        <v>19398</v>
      </c>
      <c r="V14105">
        <v>204120185247</v>
      </c>
      <c r="W14105" t="s">
        <v>39</v>
      </c>
      <c r="X14105" t="s">
        <v>59</v>
      </c>
      <c r="Y14105" t="s">
        <v>48</v>
      </c>
    </row>
    <row r="14106" spans="1:25" x14ac:dyDescent="0.3">
      <c r="A14106" s="1">
        <v>45163.781076388892</v>
      </c>
      <c r="B14106">
        <v>19841497</v>
      </c>
      <c r="C14106">
        <v>1801549026</v>
      </c>
      <c r="D14106">
        <v>48957</v>
      </c>
      <c r="E14106">
        <v>2642</v>
      </c>
      <c r="F14106" t="s">
        <v>49</v>
      </c>
      <c r="G14106">
        <v>992</v>
      </c>
      <c r="H14106" t="s">
        <v>50</v>
      </c>
      <c r="I14106" t="s">
        <v>27</v>
      </c>
      <c r="J14106" t="s">
        <v>45894</v>
      </c>
      <c r="K14106" t="s">
        <v>29</v>
      </c>
      <c r="L14106">
        <v>914</v>
      </c>
      <c r="M14106" t="s">
        <v>52</v>
      </c>
      <c r="N14106" t="s">
        <v>53</v>
      </c>
      <c r="O14106" t="s">
        <v>32</v>
      </c>
      <c r="P14106" t="s">
        <v>43</v>
      </c>
      <c r="Q14106" t="s">
        <v>76</v>
      </c>
      <c r="R14106" t="s">
        <v>45895</v>
      </c>
      <c r="S14106" t="s">
        <v>45896</v>
      </c>
      <c r="T14106" t="s">
        <v>37</v>
      </c>
      <c r="U14106" t="s">
        <v>2166</v>
      </c>
      <c r="W14106" t="s">
        <v>30</v>
      </c>
      <c r="X14106" t="s">
        <v>30</v>
      </c>
      <c r="Y14106" t="s">
        <v>48</v>
      </c>
    </row>
    <row r="14107" spans="1:25" x14ac:dyDescent="0.3">
      <c r="A14107" s="1">
        <v>44350.118750000001</v>
      </c>
      <c r="B14107">
        <v>13176813</v>
      </c>
      <c r="C14107">
        <v>5412921112</v>
      </c>
      <c r="D14107">
        <v>25734</v>
      </c>
      <c r="E14107">
        <v>31680</v>
      </c>
      <c r="F14107" t="s">
        <v>25</v>
      </c>
      <c r="G14107">
        <v>939</v>
      </c>
      <c r="H14107" t="s">
        <v>50</v>
      </c>
      <c r="I14107" t="s">
        <v>66</v>
      </c>
      <c r="J14107" t="s">
        <v>45897</v>
      </c>
      <c r="K14107" t="s">
        <v>30</v>
      </c>
      <c r="L14107">
        <v>3839</v>
      </c>
      <c r="M14107" t="s">
        <v>52</v>
      </c>
      <c r="N14107" t="s">
        <v>81</v>
      </c>
      <c r="O14107" t="s">
        <v>32</v>
      </c>
      <c r="P14107" t="s">
        <v>33</v>
      </c>
      <c r="Q14107" t="s">
        <v>61</v>
      </c>
      <c r="R14107" t="s">
        <v>45898</v>
      </c>
      <c r="S14107" t="s">
        <v>45899</v>
      </c>
      <c r="T14107" t="s">
        <v>37</v>
      </c>
      <c r="U14107" t="s">
        <v>45900</v>
      </c>
      <c r="W14107" t="s">
        <v>30</v>
      </c>
      <c r="X14107" t="s">
        <v>59</v>
      </c>
      <c r="Y14107" t="s">
        <v>48</v>
      </c>
    </row>
    <row r="14108" spans="1:25" x14ac:dyDescent="0.3">
      <c r="A14108" s="1">
        <v>44659.998368055552</v>
      </c>
      <c r="B14108">
        <v>156216165209</v>
      </c>
      <c r="C14108">
        <v>20258200141</v>
      </c>
      <c r="D14108">
        <v>65161</v>
      </c>
      <c r="E14108">
        <v>64031</v>
      </c>
      <c r="F14108" t="s">
        <v>49</v>
      </c>
      <c r="G14108">
        <v>256</v>
      </c>
      <c r="H14108" t="s">
        <v>26</v>
      </c>
      <c r="I14108" t="s">
        <v>85</v>
      </c>
      <c r="J14108" t="s">
        <v>45901</v>
      </c>
      <c r="K14108" t="s">
        <v>30</v>
      </c>
      <c r="L14108">
        <v>1019</v>
      </c>
      <c r="M14108" t="s">
        <v>52</v>
      </c>
      <c r="N14108" t="s">
        <v>31</v>
      </c>
      <c r="O14108" t="s">
        <v>32</v>
      </c>
      <c r="P14108" t="s">
        <v>54</v>
      </c>
      <c r="Q14108" t="s">
        <v>76</v>
      </c>
      <c r="R14108" t="s">
        <v>5494</v>
      </c>
      <c r="S14108" t="s">
        <v>45902</v>
      </c>
      <c r="T14108" t="s">
        <v>37</v>
      </c>
      <c r="U14108" t="s">
        <v>8576</v>
      </c>
      <c r="W14108" t="s">
        <v>30</v>
      </c>
      <c r="X14108" t="s">
        <v>59</v>
      </c>
      <c r="Y14108" t="s">
        <v>40</v>
      </c>
    </row>
    <row r="14109" spans="1:25" x14ac:dyDescent="0.3">
      <c r="A14109" s="1">
        <v>44164.947974537034</v>
      </c>
      <c r="B14109">
        <v>12515329112</v>
      </c>
      <c r="C14109">
        <v>6813249160</v>
      </c>
      <c r="D14109">
        <v>4952</v>
      </c>
      <c r="E14109">
        <v>38663</v>
      </c>
      <c r="F14109" t="s">
        <v>65</v>
      </c>
      <c r="G14109">
        <v>199</v>
      </c>
      <c r="H14109" t="s">
        <v>50</v>
      </c>
      <c r="I14109" t="s">
        <v>27</v>
      </c>
      <c r="J14109" t="s">
        <v>45903</v>
      </c>
      <c r="K14109" t="s">
        <v>30</v>
      </c>
      <c r="L14109">
        <v>7795</v>
      </c>
      <c r="M14109" t="s">
        <v>52</v>
      </c>
      <c r="N14109" t="s">
        <v>81</v>
      </c>
      <c r="O14109" t="s">
        <v>42</v>
      </c>
      <c r="P14109" t="s">
        <v>54</v>
      </c>
      <c r="Q14109" t="s">
        <v>61</v>
      </c>
      <c r="R14109" t="s">
        <v>45904</v>
      </c>
      <c r="S14109" t="s">
        <v>45905</v>
      </c>
      <c r="T14109" t="s">
        <v>57</v>
      </c>
      <c r="U14109" t="s">
        <v>45906</v>
      </c>
      <c r="V14109">
        <v>768515959</v>
      </c>
      <c r="W14109" t="s">
        <v>39</v>
      </c>
      <c r="X14109" t="s">
        <v>30</v>
      </c>
      <c r="Y14109" t="s">
        <v>40</v>
      </c>
    </row>
    <row r="14110" spans="1:25" x14ac:dyDescent="0.3">
      <c r="A14110" s="1">
        <v>44578.22483796296</v>
      </c>
      <c r="B14110">
        <v>1511668557</v>
      </c>
      <c r="C14110">
        <v>30178246113</v>
      </c>
      <c r="D14110">
        <v>35027</v>
      </c>
      <c r="E14110">
        <v>8306</v>
      </c>
      <c r="F14110" t="s">
        <v>65</v>
      </c>
      <c r="G14110">
        <v>1040</v>
      </c>
      <c r="H14110" t="s">
        <v>26</v>
      </c>
      <c r="I14110" t="s">
        <v>27</v>
      </c>
      <c r="J14110" t="s">
        <v>45907</v>
      </c>
      <c r="K14110" t="s">
        <v>30</v>
      </c>
      <c r="L14110">
        <v>9432</v>
      </c>
      <c r="M14110" t="s">
        <v>30</v>
      </c>
      <c r="N14110" t="s">
        <v>53</v>
      </c>
      <c r="O14110" t="s">
        <v>42</v>
      </c>
      <c r="P14110" t="s">
        <v>54</v>
      </c>
      <c r="Q14110" t="s">
        <v>61</v>
      </c>
      <c r="R14110" t="s">
        <v>45908</v>
      </c>
      <c r="S14110" t="s">
        <v>45909</v>
      </c>
      <c r="T14110" t="s">
        <v>46</v>
      </c>
      <c r="U14110" t="s">
        <v>16980</v>
      </c>
      <c r="W14110" t="s">
        <v>39</v>
      </c>
      <c r="X14110" t="s">
        <v>30</v>
      </c>
      <c r="Y14110" t="s">
        <v>40</v>
      </c>
    </row>
    <row r="14111" spans="1:25" x14ac:dyDescent="0.3">
      <c r="A14111" s="1">
        <v>44505.633587962962</v>
      </c>
      <c r="B14111">
        <v>10211195119</v>
      </c>
      <c r="C14111">
        <v>132036526</v>
      </c>
      <c r="D14111">
        <v>35043</v>
      </c>
      <c r="E14111">
        <v>41310</v>
      </c>
      <c r="F14111" t="s">
        <v>65</v>
      </c>
      <c r="G14111">
        <v>1208</v>
      </c>
      <c r="H14111" t="s">
        <v>50</v>
      </c>
      <c r="I14111" t="s">
        <v>66</v>
      </c>
      <c r="J14111" t="s">
        <v>45910</v>
      </c>
      <c r="K14111" t="s">
        <v>30</v>
      </c>
      <c r="L14111">
        <v>3904</v>
      </c>
      <c r="M14111" t="s">
        <v>30</v>
      </c>
      <c r="N14111" t="s">
        <v>81</v>
      </c>
      <c r="O14111" t="s">
        <v>42</v>
      </c>
      <c r="P14111" t="s">
        <v>43</v>
      </c>
      <c r="Q14111" t="s">
        <v>34</v>
      </c>
      <c r="R14111" t="s">
        <v>45911</v>
      </c>
      <c r="S14111" t="s">
        <v>45912</v>
      </c>
      <c r="T14111" t="s">
        <v>57</v>
      </c>
      <c r="U14111" t="s">
        <v>39187</v>
      </c>
      <c r="W14111" t="s">
        <v>30</v>
      </c>
      <c r="X14111" t="s">
        <v>59</v>
      </c>
      <c r="Y14111" t="s">
        <v>48</v>
      </c>
    </row>
    <row r="14112" spans="1:25" x14ac:dyDescent="0.3">
      <c r="A14112" s="1">
        <v>44358.586736111109</v>
      </c>
      <c r="B14112">
        <v>19112217187</v>
      </c>
      <c r="C14112">
        <v>6792105137</v>
      </c>
      <c r="D14112">
        <v>7096</v>
      </c>
      <c r="E14112">
        <v>61998</v>
      </c>
      <c r="F14112" t="s">
        <v>65</v>
      </c>
      <c r="G14112">
        <v>73</v>
      </c>
      <c r="H14112" t="s">
        <v>50</v>
      </c>
      <c r="I14112" t="s">
        <v>27</v>
      </c>
      <c r="J14112" t="s">
        <v>45913</v>
      </c>
      <c r="K14112" t="s">
        <v>30</v>
      </c>
      <c r="L14112">
        <v>875</v>
      </c>
      <c r="M14112" t="s">
        <v>30</v>
      </c>
      <c r="N14112" t="s">
        <v>81</v>
      </c>
      <c r="O14112" t="s">
        <v>32</v>
      </c>
      <c r="P14112" t="s">
        <v>43</v>
      </c>
      <c r="Q14112" t="s">
        <v>61</v>
      </c>
      <c r="R14112" t="s">
        <v>45914</v>
      </c>
      <c r="S14112" t="s">
        <v>45915</v>
      </c>
      <c r="T14112" t="s">
        <v>57</v>
      </c>
      <c r="U14112" t="s">
        <v>11723</v>
      </c>
      <c r="W14112" t="s">
        <v>39</v>
      </c>
      <c r="X14112" t="s">
        <v>59</v>
      </c>
      <c r="Y14112" t="s">
        <v>40</v>
      </c>
    </row>
    <row r="14113" spans="1:25" x14ac:dyDescent="0.3">
      <c r="A14113" s="1">
        <v>44330.528680555559</v>
      </c>
      <c r="B14113">
        <v>1081813878</v>
      </c>
      <c r="C14113">
        <v>17615281165</v>
      </c>
      <c r="D14113">
        <v>38730</v>
      </c>
      <c r="E14113">
        <v>7813</v>
      </c>
      <c r="F14113" t="s">
        <v>65</v>
      </c>
      <c r="G14113">
        <v>1224</v>
      </c>
      <c r="H14113" t="s">
        <v>26</v>
      </c>
      <c r="I14113" t="s">
        <v>85</v>
      </c>
      <c r="J14113" t="s">
        <v>45916</v>
      </c>
      <c r="K14113" t="s">
        <v>30</v>
      </c>
      <c r="L14113">
        <v>4377</v>
      </c>
      <c r="M14113" t="s">
        <v>30</v>
      </c>
      <c r="N14113" t="s">
        <v>53</v>
      </c>
      <c r="O14113" t="s">
        <v>32</v>
      </c>
      <c r="P14113" t="s">
        <v>43</v>
      </c>
      <c r="Q14113" t="s">
        <v>76</v>
      </c>
      <c r="R14113" t="s">
        <v>45917</v>
      </c>
      <c r="S14113" t="s">
        <v>7805</v>
      </c>
      <c r="T14113" t="s">
        <v>37</v>
      </c>
      <c r="U14113" t="s">
        <v>33372</v>
      </c>
      <c r="V14113">
        <v>10810955141</v>
      </c>
      <c r="W14113" t="s">
        <v>39</v>
      </c>
      <c r="X14113" t="s">
        <v>30</v>
      </c>
      <c r="Y14113" t="s">
        <v>48</v>
      </c>
    </row>
    <row r="14114" spans="1:25" x14ac:dyDescent="0.3">
      <c r="A14114" s="1">
        <v>44122.133032407408</v>
      </c>
      <c r="B14114">
        <v>194731270</v>
      </c>
      <c r="C14114">
        <v>210606244</v>
      </c>
      <c r="D14114">
        <v>41707</v>
      </c>
      <c r="E14114">
        <v>17893</v>
      </c>
      <c r="F14114" t="s">
        <v>65</v>
      </c>
      <c r="G14114">
        <v>453</v>
      </c>
      <c r="H14114" t="s">
        <v>50</v>
      </c>
      <c r="I14114" t="s">
        <v>85</v>
      </c>
      <c r="J14114" t="s">
        <v>45918</v>
      </c>
      <c r="K14114" t="s">
        <v>30</v>
      </c>
      <c r="L14114">
        <v>7329</v>
      </c>
      <c r="M14114" t="s">
        <v>52</v>
      </c>
      <c r="N14114" t="s">
        <v>81</v>
      </c>
      <c r="O14114" t="s">
        <v>32</v>
      </c>
      <c r="P14114" t="s">
        <v>43</v>
      </c>
      <c r="Q14114" t="s">
        <v>61</v>
      </c>
      <c r="R14114" t="s">
        <v>45919</v>
      </c>
      <c r="S14114" t="s">
        <v>1785</v>
      </c>
      <c r="T14114" t="s">
        <v>57</v>
      </c>
      <c r="U14114" t="s">
        <v>35003</v>
      </c>
      <c r="W14114" t="s">
        <v>30</v>
      </c>
      <c r="X14114" t="s">
        <v>30</v>
      </c>
      <c r="Y14114" t="s">
        <v>48</v>
      </c>
    </row>
    <row r="14115" spans="1:25" x14ac:dyDescent="0.3">
      <c r="A14115" s="1">
        <v>43898.479270833333</v>
      </c>
      <c r="B14115">
        <v>761777188</v>
      </c>
      <c r="C14115">
        <v>1227232182</v>
      </c>
      <c r="D14115">
        <v>1465</v>
      </c>
      <c r="E14115">
        <v>7088</v>
      </c>
      <c r="F14115" t="s">
        <v>25</v>
      </c>
      <c r="G14115">
        <v>1282</v>
      </c>
      <c r="H14115" t="s">
        <v>26</v>
      </c>
      <c r="I14115" t="s">
        <v>85</v>
      </c>
      <c r="J14115" t="s">
        <v>45920</v>
      </c>
      <c r="K14115" t="s">
        <v>30</v>
      </c>
      <c r="L14115">
        <v>6595</v>
      </c>
      <c r="M14115" t="s">
        <v>30</v>
      </c>
      <c r="N14115" t="s">
        <v>81</v>
      </c>
      <c r="O14115" t="s">
        <v>32</v>
      </c>
      <c r="P14115" t="s">
        <v>43</v>
      </c>
      <c r="Q14115" t="s">
        <v>76</v>
      </c>
      <c r="R14115" t="s">
        <v>45921</v>
      </c>
      <c r="S14115" t="s">
        <v>45922</v>
      </c>
      <c r="T14115" t="s">
        <v>37</v>
      </c>
      <c r="U14115" t="s">
        <v>3926</v>
      </c>
      <c r="W14115" t="s">
        <v>30</v>
      </c>
      <c r="X14115" t="s">
        <v>59</v>
      </c>
      <c r="Y14115" t="s">
        <v>40</v>
      </c>
    </row>
    <row r="14116" spans="1:25" x14ac:dyDescent="0.3">
      <c r="A14116" s="1">
        <v>44188.252152777779</v>
      </c>
      <c r="B14116">
        <v>8460172254</v>
      </c>
      <c r="C14116">
        <v>1636816522</v>
      </c>
      <c r="D14116">
        <v>40100</v>
      </c>
      <c r="E14116">
        <v>64469</v>
      </c>
      <c r="F14116" t="s">
        <v>25</v>
      </c>
      <c r="G14116">
        <v>1192</v>
      </c>
      <c r="H14116" t="s">
        <v>50</v>
      </c>
      <c r="I14116" t="s">
        <v>66</v>
      </c>
      <c r="J14116" t="s">
        <v>45923</v>
      </c>
      <c r="K14116" t="s">
        <v>30</v>
      </c>
      <c r="L14116">
        <v>252</v>
      </c>
      <c r="M14116" t="s">
        <v>30</v>
      </c>
      <c r="N14116" t="s">
        <v>31</v>
      </c>
      <c r="O14116" t="s">
        <v>42</v>
      </c>
      <c r="P14116" t="s">
        <v>43</v>
      </c>
      <c r="Q14116" t="s">
        <v>61</v>
      </c>
      <c r="R14116" t="s">
        <v>45924</v>
      </c>
      <c r="S14116" t="s">
        <v>5924</v>
      </c>
      <c r="T14116" t="s">
        <v>57</v>
      </c>
      <c r="U14116" t="s">
        <v>42099</v>
      </c>
      <c r="W14116" t="s">
        <v>30</v>
      </c>
      <c r="X14116" t="s">
        <v>30</v>
      </c>
      <c r="Y14116" t="s">
        <v>40</v>
      </c>
    </row>
    <row r="14117" spans="1:25" x14ac:dyDescent="0.3">
      <c r="A14117" s="1">
        <v>44246.865312499998</v>
      </c>
      <c r="B14117">
        <v>182143210</v>
      </c>
      <c r="C14117">
        <v>216197859</v>
      </c>
      <c r="D14117">
        <v>18794</v>
      </c>
      <c r="E14117">
        <v>15274</v>
      </c>
      <c r="F14117" t="s">
        <v>49</v>
      </c>
      <c r="G14117">
        <v>892</v>
      </c>
      <c r="H14117" t="s">
        <v>26</v>
      </c>
      <c r="I14117" t="s">
        <v>27</v>
      </c>
      <c r="J14117" t="s">
        <v>45925</v>
      </c>
      <c r="K14117" t="s">
        <v>29</v>
      </c>
      <c r="L14117">
        <v>5071</v>
      </c>
      <c r="M14117" t="s">
        <v>30</v>
      </c>
      <c r="N14117" t="s">
        <v>31</v>
      </c>
      <c r="O14117" t="s">
        <v>32</v>
      </c>
      <c r="P14117" t="s">
        <v>33</v>
      </c>
      <c r="Q14117" t="s">
        <v>34</v>
      </c>
      <c r="R14117" t="s">
        <v>45926</v>
      </c>
      <c r="S14117" t="s">
        <v>45927</v>
      </c>
      <c r="T14117" t="s">
        <v>46</v>
      </c>
      <c r="U14117" t="s">
        <v>45928</v>
      </c>
      <c r="W14117" t="s">
        <v>39</v>
      </c>
      <c r="X14117" t="s">
        <v>59</v>
      </c>
      <c r="Y14117" t="s">
        <v>48</v>
      </c>
    </row>
    <row r="14118" spans="1:25" x14ac:dyDescent="0.3">
      <c r="A14118" s="1">
        <v>43927.446238425924</v>
      </c>
      <c r="B14118">
        <v>989396134</v>
      </c>
      <c r="C14118">
        <v>19172188162</v>
      </c>
      <c r="D14118">
        <v>17106</v>
      </c>
      <c r="E14118">
        <v>56320</v>
      </c>
      <c r="F14118" t="s">
        <v>65</v>
      </c>
      <c r="G14118">
        <v>667</v>
      </c>
      <c r="H14118" t="s">
        <v>50</v>
      </c>
      <c r="I14118" t="s">
        <v>85</v>
      </c>
      <c r="J14118" t="s">
        <v>45929</v>
      </c>
      <c r="K14118" t="s">
        <v>29</v>
      </c>
      <c r="L14118">
        <v>2713</v>
      </c>
      <c r="M14118" t="s">
        <v>30</v>
      </c>
      <c r="N14118" t="s">
        <v>31</v>
      </c>
      <c r="O14118" t="s">
        <v>42</v>
      </c>
      <c r="P14118" t="s">
        <v>33</v>
      </c>
      <c r="Q14118" t="s">
        <v>34</v>
      </c>
      <c r="R14118" t="s">
        <v>45930</v>
      </c>
      <c r="S14118" t="s">
        <v>45931</v>
      </c>
      <c r="T14118" t="s">
        <v>46</v>
      </c>
      <c r="U14118" t="s">
        <v>612</v>
      </c>
      <c r="W14118" t="s">
        <v>30</v>
      </c>
      <c r="X14118" t="s">
        <v>30</v>
      </c>
      <c r="Y14118" t="s">
        <v>48</v>
      </c>
    </row>
    <row r="14119" spans="1:25" x14ac:dyDescent="0.3">
      <c r="A14119" s="1">
        <v>44787.209351851852</v>
      </c>
      <c r="B14119">
        <v>12175254195</v>
      </c>
      <c r="C14119">
        <v>105232115106</v>
      </c>
      <c r="D14119">
        <v>34520</v>
      </c>
      <c r="E14119">
        <v>39188</v>
      </c>
      <c r="F14119" t="s">
        <v>49</v>
      </c>
      <c r="G14119">
        <v>1445</v>
      </c>
      <c r="H14119" t="s">
        <v>50</v>
      </c>
      <c r="I14119" t="s">
        <v>66</v>
      </c>
      <c r="J14119" t="s">
        <v>45932</v>
      </c>
      <c r="K14119" t="s">
        <v>29</v>
      </c>
      <c r="L14119">
        <v>9669</v>
      </c>
      <c r="M14119" t="s">
        <v>52</v>
      </c>
      <c r="N14119" t="s">
        <v>53</v>
      </c>
      <c r="O14119" t="s">
        <v>32</v>
      </c>
      <c r="P14119" t="s">
        <v>54</v>
      </c>
      <c r="Q14119" t="s">
        <v>76</v>
      </c>
      <c r="R14119" t="s">
        <v>45933</v>
      </c>
      <c r="S14119" t="s">
        <v>45934</v>
      </c>
      <c r="T14119" t="s">
        <v>57</v>
      </c>
      <c r="U14119" t="s">
        <v>45935</v>
      </c>
      <c r="W14119" t="s">
        <v>39</v>
      </c>
      <c r="X14119" t="s">
        <v>59</v>
      </c>
      <c r="Y14119" t="s">
        <v>48</v>
      </c>
    </row>
    <row r="14120" spans="1:25" x14ac:dyDescent="0.3">
      <c r="A14120" s="1">
        <v>44685.006979166668</v>
      </c>
      <c r="B14120">
        <v>2141262378</v>
      </c>
      <c r="C14120">
        <v>18115213732</v>
      </c>
      <c r="D14120">
        <v>36359</v>
      </c>
      <c r="E14120">
        <v>42917</v>
      </c>
      <c r="F14120" t="s">
        <v>49</v>
      </c>
      <c r="G14120">
        <v>347</v>
      </c>
      <c r="H14120" t="s">
        <v>26</v>
      </c>
      <c r="I14120" t="s">
        <v>27</v>
      </c>
      <c r="J14120" t="s">
        <v>45936</v>
      </c>
      <c r="K14120" t="s">
        <v>29</v>
      </c>
      <c r="L14120">
        <v>272</v>
      </c>
      <c r="M14120" t="s">
        <v>52</v>
      </c>
      <c r="N14120" t="s">
        <v>81</v>
      </c>
      <c r="O14120" t="s">
        <v>42</v>
      </c>
      <c r="P14120" t="s">
        <v>43</v>
      </c>
      <c r="Q14120" t="s">
        <v>61</v>
      </c>
      <c r="R14120" t="s">
        <v>45937</v>
      </c>
      <c r="S14120" t="s">
        <v>9052</v>
      </c>
      <c r="T14120" t="s">
        <v>46</v>
      </c>
      <c r="U14120" t="s">
        <v>45938</v>
      </c>
      <c r="W14120" t="s">
        <v>30</v>
      </c>
      <c r="X14120" t="s">
        <v>59</v>
      </c>
      <c r="Y14120" t="s">
        <v>48</v>
      </c>
    </row>
    <row r="14121" spans="1:25" x14ac:dyDescent="0.3">
      <c r="A14121" s="1">
        <v>44536.955520833333</v>
      </c>
      <c r="B14121">
        <v>15252219</v>
      </c>
      <c r="C14121">
        <v>18322170131</v>
      </c>
      <c r="D14121">
        <v>30600</v>
      </c>
      <c r="E14121">
        <v>26192</v>
      </c>
      <c r="F14121" t="s">
        <v>49</v>
      </c>
      <c r="G14121">
        <v>326</v>
      </c>
      <c r="H14121" t="s">
        <v>50</v>
      </c>
      <c r="I14121" t="s">
        <v>66</v>
      </c>
      <c r="J14121" t="s">
        <v>45939</v>
      </c>
      <c r="K14121" t="s">
        <v>30</v>
      </c>
      <c r="L14121">
        <v>5306</v>
      </c>
      <c r="M14121" t="s">
        <v>52</v>
      </c>
      <c r="N14121" t="s">
        <v>81</v>
      </c>
      <c r="O14121" t="s">
        <v>32</v>
      </c>
      <c r="P14121" t="s">
        <v>33</v>
      </c>
      <c r="Q14121" t="s">
        <v>61</v>
      </c>
      <c r="R14121" t="s">
        <v>8203</v>
      </c>
      <c r="S14121" t="s">
        <v>45940</v>
      </c>
      <c r="T14121" t="s">
        <v>46</v>
      </c>
      <c r="U14121" t="s">
        <v>13738</v>
      </c>
      <c r="V14121">
        <v>174829205</v>
      </c>
      <c r="W14121" t="s">
        <v>30</v>
      </c>
      <c r="X14121" t="s">
        <v>59</v>
      </c>
      <c r="Y14121" t="s">
        <v>48</v>
      </c>
    </row>
    <row r="14122" spans="1:25" x14ac:dyDescent="0.3">
      <c r="A14122" s="1">
        <v>44960.343182870369</v>
      </c>
      <c r="B14122">
        <v>1554850252</v>
      </c>
      <c r="C14122">
        <v>16411839142</v>
      </c>
      <c r="D14122">
        <v>1907</v>
      </c>
      <c r="E14122">
        <v>64774</v>
      </c>
      <c r="F14122" t="s">
        <v>65</v>
      </c>
      <c r="G14122">
        <v>1376</v>
      </c>
      <c r="H14122" t="s">
        <v>50</v>
      </c>
      <c r="I14122" t="s">
        <v>85</v>
      </c>
      <c r="J14122" t="s">
        <v>45941</v>
      </c>
      <c r="K14122" t="s">
        <v>30</v>
      </c>
      <c r="L14122">
        <v>973</v>
      </c>
      <c r="M14122" t="s">
        <v>52</v>
      </c>
      <c r="N14122" t="s">
        <v>53</v>
      </c>
      <c r="O14122" t="s">
        <v>42</v>
      </c>
      <c r="P14122" t="s">
        <v>54</v>
      </c>
      <c r="Q14122" t="s">
        <v>76</v>
      </c>
      <c r="R14122" t="s">
        <v>45942</v>
      </c>
      <c r="S14122" t="s">
        <v>45943</v>
      </c>
      <c r="T14122" t="s">
        <v>37</v>
      </c>
      <c r="U14122" t="s">
        <v>22778</v>
      </c>
      <c r="W14122" t="s">
        <v>30</v>
      </c>
      <c r="X14122" t="s">
        <v>30</v>
      </c>
      <c r="Y14122" t="s">
        <v>40</v>
      </c>
    </row>
    <row r="14123" spans="1:25" x14ac:dyDescent="0.3">
      <c r="A14123" s="1">
        <v>45094.982256944444</v>
      </c>
      <c r="B14123">
        <v>220118169146</v>
      </c>
      <c r="C14123">
        <v>49231123</v>
      </c>
      <c r="D14123">
        <v>13443</v>
      </c>
      <c r="E14123">
        <v>47465</v>
      </c>
      <c r="F14123" t="s">
        <v>25</v>
      </c>
      <c r="G14123">
        <v>340</v>
      </c>
      <c r="H14123" t="s">
        <v>26</v>
      </c>
      <c r="I14123" t="s">
        <v>85</v>
      </c>
      <c r="J14123" t="s">
        <v>45944</v>
      </c>
      <c r="K14123" t="s">
        <v>29</v>
      </c>
      <c r="L14123">
        <v>3047</v>
      </c>
      <c r="M14123" t="s">
        <v>52</v>
      </c>
      <c r="N14123" t="s">
        <v>81</v>
      </c>
      <c r="O14123" t="s">
        <v>42</v>
      </c>
      <c r="P14123" t="s">
        <v>54</v>
      </c>
      <c r="Q14123" t="s">
        <v>76</v>
      </c>
      <c r="R14123" t="s">
        <v>45945</v>
      </c>
      <c r="S14123" t="s">
        <v>45946</v>
      </c>
      <c r="T14123" t="s">
        <v>46</v>
      </c>
      <c r="U14123" t="s">
        <v>19151</v>
      </c>
      <c r="W14123" t="s">
        <v>39</v>
      </c>
      <c r="X14123" t="s">
        <v>59</v>
      </c>
      <c r="Y14123" t="s">
        <v>48</v>
      </c>
    </row>
    <row r="14124" spans="1:25" x14ac:dyDescent="0.3">
      <c r="A14124" s="1">
        <v>44214.995567129627</v>
      </c>
      <c r="B14124">
        <v>182107200</v>
      </c>
      <c r="C14124">
        <v>202134127203</v>
      </c>
      <c r="D14124">
        <v>46703</v>
      </c>
      <c r="E14124">
        <v>54971</v>
      </c>
      <c r="F14124" t="s">
        <v>49</v>
      </c>
      <c r="G14124">
        <v>1304</v>
      </c>
      <c r="H14124" t="s">
        <v>26</v>
      </c>
      <c r="I14124" t="s">
        <v>27</v>
      </c>
      <c r="J14124" t="s">
        <v>45947</v>
      </c>
      <c r="K14124" t="s">
        <v>30</v>
      </c>
      <c r="L14124">
        <v>7192</v>
      </c>
      <c r="M14124" t="s">
        <v>52</v>
      </c>
      <c r="N14124" t="s">
        <v>31</v>
      </c>
      <c r="O14124" t="s">
        <v>42</v>
      </c>
      <c r="P14124" t="s">
        <v>43</v>
      </c>
      <c r="Q14124" t="s">
        <v>34</v>
      </c>
      <c r="R14124" t="s">
        <v>33038</v>
      </c>
      <c r="S14124" t="s">
        <v>45948</v>
      </c>
      <c r="T14124" t="s">
        <v>46</v>
      </c>
      <c r="U14124" t="s">
        <v>45949</v>
      </c>
      <c r="V14124">
        <v>1215245229</v>
      </c>
      <c r="W14124" t="s">
        <v>30</v>
      </c>
      <c r="X14124" t="s">
        <v>59</v>
      </c>
      <c r="Y14124" t="s">
        <v>48</v>
      </c>
    </row>
    <row r="14125" spans="1:25" x14ac:dyDescent="0.3">
      <c r="A14125" s="1">
        <v>45169.284479166665</v>
      </c>
      <c r="B14125">
        <v>21219168104</v>
      </c>
      <c r="C14125">
        <v>29585190</v>
      </c>
      <c r="D14125">
        <v>32756</v>
      </c>
      <c r="E14125">
        <v>61311</v>
      </c>
      <c r="F14125" t="s">
        <v>25</v>
      </c>
      <c r="G14125">
        <v>470</v>
      </c>
      <c r="H14125" t="s">
        <v>50</v>
      </c>
      <c r="I14125" t="s">
        <v>85</v>
      </c>
      <c r="J14125" t="s">
        <v>45950</v>
      </c>
      <c r="K14125" t="s">
        <v>29</v>
      </c>
      <c r="L14125">
        <v>8019</v>
      </c>
      <c r="M14125" t="s">
        <v>30</v>
      </c>
      <c r="N14125" t="s">
        <v>31</v>
      </c>
      <c r="O14125" t="s">
        <v>42</v>
      </c>
      <c r="P14125" t="s">
        <v>43</v>
      </c>
      <c r="Q14125" t="s">
        <v>76</v>
      </c>
      <c r="R14125" t="s">
        <v>45951</v>
      </c>
      <c r="S14125" t="s">
        <v>45952</v>
      </c>
      <c r="T14125" t="s">
        <v>37</v>
      </c>
      <c r="U14125" t="s">
        <v>10483</v>
      </c>
      <c r="W14125" t="s">
        <v>39</v>
      </c>
      <c r="X14125" t="s">
        <v>30</v>
      </c>
      <c r="Y14125" t="s">
        <v>48</v>
      </c>
    </row>
    <row r="14126" spans="1:25" x14ac:dyDescent="0.3">
      <c r="A14126" s="1">
        <v>44087.847453703704</v>
      </c>
      <c r="B14126">
        <v>21673241155</v>
      </c>
      <c r="C14126">
        <v>1291862254</v>
      </c>
      <c r="D14126">
        <v>52251</v>
      </c>
      <c r="E14126">
        <v>58990</v>
      </c>
      <c r="F14126" t="s">
        <v>25</v>
      </c>
      <c r="G14126">
        <v>1158</v>
      </c>
      <c r="H14126" t="s">
        <v>50</v>
      </c>
      <c r="I14126" t="s">
        <v>85</v>
      </c>
      <c r="J14126" t="s">
        <v>45953</v>
      </c>
      <c r="K14126" t="s">
        <v>29</v>
      </c>
      <c r="L14126">
        <v>49</v>
      </c>
      <c r="M14126" t="s">
        <v>30</v>
      </c>
      <c r="N14126" t="s">
        <v>31</v>
      </c>
      <c r="O14126" t="s">
        <v>32</v>
      </c>
      <c r="P14126" t="s">
        <v>54</v>
      </c>
      <c r="Q14126" t="s">
        <v>76</v>
      </c>
      <c r="R14126" t="s">
        <v>45954</v>
      </c>
      <c r="S14126" t="s">
        <v>45955</v>
      </c>
      <c r="T14126" t="s">
        <v>46</v>
      </c>
      <c r="U14126" t="s">
        <v>35763</v>
      </c>
      <c r="V14126">
        <v>1243113247</v>
      </c>
      <c r="W14126" t="s">
        <v>30</v>
      </c>
      <c r="X14126" t="s">
        <v>59</v>
      </c>
      <c r="Y14126" t="s">
        <v>40</v>
      </c>
    </row>
    <row r="14127" spans="1:25" x14ac:dyDescent="0.3">
      <c r="A14127" s="1">
        <v>44237.298472222225</v>
      </c>
      <c r="B14127">
        <v>180204171224</v>
      </c>
      <c r="C14127">
        <v>20913136159</v>
      </c>
      <c r="D14127">
        <v>20822</v>
      </c>
      <c r="E14127">
        <v>23510</v>
      </c>
      <c r="F14127" t="s">
        <v>49</v>
      </c>
      <c r="G14127">
        <v>358</v>
      </c>
      <c r="H14127" t="s">
        <v>50</v>
      </c>
      <c r="I14127" t="s">
        <v>66</v>
      </c>
      <c r="J14127" t="s">
        <v>45956</v>
      </c>
      <c r="K14127" t="s">
        <v>29</v>
      </c>
      <c r="L14127">
        <v>375</v>
      </c>
      <c r="M14127" t="s">
        <v>30</v>
      </c>
      <c r="N14127" t="s">
        <v>31</v>
      </c>
      <c r="O14127" t="s">
        <v>32</v>
      </c>
      <c r="P14127" t="s">
        <v>54</v>
      </c>
      <c r="Q14127" t="s">
        <v>61</v>
      </c>
      <c r="R14127" t="s">
        <v>32447</v>
      </c>
      <c r="S14127" t="s">
        <v>45957</v>
      </c>
      <c r="T14127" t="s">
        <v>46</v>
      </c>
      <c r="U14127" t="s">
        <v>7599</v>
      </c>
      <c r="W14127" t="s">
        <v>30</v>
      </c>
      <c r="X14127" t="s">
        <v>59</v>
      </c>
      <c r="Y14127" t="s">
        <v>40</v>
      </c>
    </row>
    <row r="14128" spans="1:25" x14ac:dyDescent="0.3">
      <c r="A14128" s="1">
        <v>45140.444201388891</v>
      </c>
      <c r="B14128">
        <v>19765104160</v>
      </c>
      <c r="C14128">
        <v>52232132</v>
      </c>
      <c r="D14128">
        <v>56206</v>
      </c>
      <c r="E14128">
        <v>56305</v>
      </c>
      <c r="F14128" t="s">
        <v>25</v>
      </c>
      <c r="G14128">
        <v>1347</v>
      </c>
      <c r="H14128" t="s">
        <v>26</v>
      </c>
      <c r="I14128" t="s">
        <v>27</v>
      </c>
      <c r="J14128" t="s">
        <v>45958</v>
      </c>
      <c r="K14128" t="s">
        <v>29</v>
      </c>
      <c r="L14128">
        <v>1964</v>
      </c>
      <c r="M14128" t="s">
        <v>52</v>
      </c>
      <c r="N14128" t="s">
        <v>81</v>
      </c>
      <c r="O14128" t="s">
        <v>42</v>
      </c>
      <c r="P14128" t="s">
        <v>54</v>
      </c>
      <c r="Q14128" t="s">
        <v>76</v>
      </c>
      <c r="R14128" t="s">
        <v>45959</v>
      </c>
      <c r="S14128" t="s">
        <v>45960</v>
      </c>
      <c r="T14128" t="s">
        <v>46</v>
      </c>
      <c r="U14128" t="s">
        <v>45961</v>
      </c>
      <c r="W14128" t="s">
        <v>30</v>
      </c>
      <c r="X14128" t="s">
        <v>59</v>
      </c>
      <c r="Y14128" t="s">
        <v>48</v>
      </c>
    </row>
    <row r="14129" spans="1:25" x14ac:dyDescent="0.3">
      <c r="A14129" s="1">
        <v>43893.645578703705</v>
      </c>
      <c r="B14129">
        <v>1522325698</v>
      </c>
      <c r="C14129">
        <v>14210157121</v>
      </c>
      <c r="D14129">
        <v>55936</v>
      </c>
      <c r="E14129">
        <v>28790</v>
      </c>
      <c r="F14129" t="s">
        <v>25</v>
      </c>
      <c r="G14129">
        <v>1016</v>
      </c>
      <c r="H14129" t="s">
        <v>26</v>
      </c>
      <c r="I14129" t="s">
        <v>66</v>
      </c>
      <c r="J14129" t="s">
        <v>45962</v>
      </c>
      <c r="K14129" t="s">
        <v>29</v>
      </c>
      <c r="L14129">
        <v>536</v>
      </c>
      <c r="M14129" t="s">
        <v>30</v>
      </c>
      <c r="N14129" t="s">
        <v>53</v>
      </c>
      <c r="O14129" t="s">
        <v>42</v>
      </c>
      <c r="P14129" t="s">
        <v>43</v>
      </c>
      <c r="Q14129" t="s">
        <v>61</v>
      </c>
      <c r="R14129" t="s">
        <v>45963</v>
      </c>
      <c r="S14129" t="s">
        <v>45964</v>
      </c>
      <c r="T14129" t="s">
        <v>46</v>
      </c>
      <c r="U14129" t="s">
        <v>14192</v>
      </c>
      <c r="W14129" t="s">
        <v>30</v>
      </c>
      <c r="X14129" t="s">
        <v>30</v>
      </c>
      <c r="Y14129" t="s">
        <v>48</v>
      </c>
    </row>
    <row r="14130" spans="1:25" x14ac:dyDescent="0.3">
      <c r="A14130" s="1">
        <v>45079.886192129627</v>
      </c>
      <c r="B14130">
        <v>69163123217</v>
      </c>
      <c r="C14130">
        <v>193161254247</v>
      </c>
      <c r="D14130">
        <v>33760</v>
      </c>
      <c r="E14130">
        <v>32538</v>
      </c>
      <c r="F14130" t="s">
        <v>25</v>
      </c>
      <c r="G14130">
        <v>303</v>
      </c>
      <c r="H14130" t="s">
        <v>26</v>
      </c>
      <c r="I14130" t="s">
        <v>27</v>
      </c>
      <c r="J14130" t="s">
        <v>45965</v>
      </c>
      <c r="K14130" t="s">
        <v>30</v>
      </c>
      <c r="L14130">
        <v>9831</v>
      </c>
      <c r="M14130" t="s">
        <v>52</v>
      </c>
      <c r="N14130" t="s">
        <v>53</v>
      </c>
      <c r="O14130" t="s">
        <v>32</v>
      </c>
      <c r="P14130" t="s">
        <v>33</v>
      </c>
      <c r="Q14130" t="s">
        <v>76</v>
      </c>
      <c r="R14130" t="s">
        <v>45966</v>
      </c>
      <c r="S14130" t="s">
        <v>45967</v>
      </c>
      <c r="T14130" t="s">
        <v>46</v>
      </c>
      <c r="U14130" t="s">
        <v>11792</v>
      </c>
      <c r="W14130" t="s">
        <v>30</v>
      </c>
      <c r="X14130" t="s">
        <v>59</v>
      </c>
      <c r="Y14130" t="s">
        <v>48</v>
      </c>
    </row>
    <row r="14131" spans="1:25" x14ac:dyDescent="0.3">
      <c r="A14131" s="1">
        <v>44160.676712962966</v>
      </c>
      <c r="B14131">
        <v>69469252</v>
      </c>
      <c r="C14131">
        <v>17094130124</v>
      </c>
      <c r="D14131">
        <v>35142</v>
      </c>
      <c r="E14131">
        <v>50872</v>
      </c>
      <c r="F14131" t="s">
        <v>65</v>
      </c>
      <c r="G14131">
        <v>122</v>
      </c>
      <c r="H14131" t="s">
        <v>26</v>
      </c>
      <c r="I14131" t="s">
        <v>85</v>
      </c>
      <c r="J14131" t="s">
        <v>45968</v>
      </c>
      <c r="K14131" t="s">
        <v>30</v>
      </c>
      <c r="L14131">
        <v>6629</v>
      </c>
      <c r="M14131" t="s">
        <v>30</v>
      </c>
      <c r="N14131" t="s">
        <v>81</v>
      </c>
      <c r="O14131" t="s">
        <v>32</v>
      </c>
      <c r="P14131" t="s">
        <v>33</v>
      </c>
      <c r="Q14131" t="s">
        <v>61</v>
      </c>
      <c r="R14131" t="s">
        <v>40815</v>
      </c>
      <c r="S14131" t="s">
        <v>45969</v>
      </c>
      <c r="T14131" t="s">
        <v>46</v>
      </c>
      <c r="U14131" t="s">
        <v>12895</v>
      </c>
      <c r="W14131" t="s">
        <v>39</v>
      </c>
      <c r="X14131" t="s">
        <v>30</v>
      </c>
      <c r="Y14131" t="s">
        <v>48</v>
      </c>
    </row>
    <row r="14132" spans="1:25" x14ac:dyDescent="0.3">
      <c r="A14132" s="1">
        <v>44037.934953703705</v>
      </c>
      <c r="B14132">
        <v>347825359</v>
      </c>
      <c r="C14132">
        <v>8182180127</v>
      </c>
      <c r="D14132">
        <v>20542</v>
      </c>
      <c r="E14132">
        <v>19502</v>
      </c>
      <c r="F14132" t="s">
        <v>25</v>
      </c>
      <c r="G14132">
        <v>421</v>
      </c>
      <c r="H14132" t="s">
        <v>50</v>
      </c>
      <c r="I14132" t="s">
        <v>27</v>
      </c>
      <c r="J14132" t="s">
        <v>45970</v>
      </c>
      <c r="K14132" t="s">
        <v>29</v>
      </c>
      <c r="L14132">
        <v>6272</v>
      </c>
      <c r="M14132" t="s">
        <v>30</v>
      </c>
      <c r="N14132" t="s">
        <v>53</v>
      </c>
      <c r="O14132" t="s">
        <v>32</v>
      </c>
      <c r="P14132" t="s">
        <v>33</v>
      </c>
      <c r="Q14132" t="s">
        <v>61</v>
      </c>
      <c r="R14132" t="s">
        <v>45971</v>
      </c>
      <c r="S14132" t="s">
        <v>45972</v>
      </c>
      <c r="T14132" t="s">
        <v>46</v>
      </c>
      <c r="U14132" t="s">
        <v>22894</v>
      </c>
      <c r="V14132">
        <v>7324186238</v>
      </c>
      <c r="W14132" t="s">
        <v>39</v>
      </c>
      <c r="X14132" t="s">
        <v>30</v>
      </c>
      <c r="Y14132" t="s">
        <v>40</v>
      </c>
    </row>
    <row r="14133" spans="1:25" x14ac:dyDescent="0.3">
      <c r="A14133" s="1">
        <v>44241.600856481484</v>
      </c>
      <c r="B14133">
        <v>10522918564</v>
      </c>
      <c r="C14133">
        <v>219118248</v>
      </c>
      <c r="D14133">
        <v>29777</v>
      </c>
      <c r="E14133">
        <v>25018</v>
      </c>
      <c r="F14133" t="s">
        <v>65</v>
      </c>
      <c r="G14133">
        <v>256</v>
      </c>
      <c r="H14133" t="s">
        <v>26</v>
      </c>
      <c r="I14133" t="s">
        <v>85</v>
      </c>
      <c r="J14133" t="s">
        <v>45973</v>
      </c>
      <c r="K14133" t="s">
        <v>30</v>
      </c>
      <c r="L14133">
        <v>9893</v>
      </c>
      <c r="M14133" t="s">
        <v>30</v>
      </c>
      <c r="N14133" t="s">
        <v>81</v>
      </c>
      <c r="O14133" t="s">
        <v>42</v>
      </c>
      <c r="P14133" t="s">
        <v>43</v>
      </c>
      <c r="Q14133" t="s">
        <v>76</v>
      </c>
      <c r="R14133" t="s">
        <v>45974</v>
      </c>
      <c r="S14133" t="s">
        <v>45975</v>
      </c>
      <c r="T14133" t="s">
        <v>57</v>
      </c>
      <c r="U14133" t="s">
        <v>45976</v>
      </c>
      <c r="V14133">
        <v>4224213179</v>
      </c>
      <c r="W14133" t="s">
        <v>30</v>
      </c>
      <c r="X14133" t="s">
        <v>30</v>
      </c>
      <c r="Y14133" t="s">
        <v>48</v>
      </c>
    </row>
    <row r="14134" spans="1:25" x14ac:dyDescent="0.3">
      <c r="A14134" s="1">
        <v>45031.801886574074</v>
      </c>
      <c r="B14134">
        <v>8121511249</v>
      </c>
      <c r="C14134">
        <v>209235183240</v>
      </c>
      <c r="D14134">
        <v>34312</v>
      </c>
      <c r="E14134">
        <v>43000</v>
      </c>
      <c r="F14134" t="s">
        <v>49</v>
      </c>
      <c r="G14134">
        <v>882</v>
      </c>
      <c r="H14134" t="s">
        <v>26</v>
      </c>
      <c r="I14134" t="s">
        <v>85</v>
      </c>
      <c r="J14134" t="s">
        <v>45977</v>
      </c>
      <c r="K14134" t="s">
        <v>30</v>
      </c>
      <c r="L14134">
        <v>4102</v>
      </c>
      <c r="M14134" t="s">
        <v>52</v>
      </c>
      <c r="N14134" t="s">
        <v>53</v>
      </c>
      <c r="O14134" t="s">
        <v>32</v>
      </c>
      <c r="P14134" t="s">
        <v>54</v>
      </c>
      <c r="Q14134" t="s">
        <v>61</v>
      </c>
      <c r="R14134" t="s">
        <v>45978</v>
      </c>
      <c r="S14134" t="s">
        <v>45979</v>
      </c>
      <c r="T14134" t="s">
        <v>37</v>
      </c>
      <c r="U14134" t="s">
        <v>16550</v>
      </c>
      <c r="W14134" t="s">
        <v>39</v>
      </c>
      <c r="X14134" t="s">
        <v>59</v>
      </c>
      <c r="Y14134" t="s">
        <v>48</v>
      </c>
    </row>
    <row r="14135" spans="1:25" x14ac:dyDescent="0.3">
      <c r="A14135" s="1">
        <v>44709.835162037038</v>
      </c>
      <c r="B14135">
        <v>1341643282</v>
      </c>
      <c r="C14135">
        <v>1501714791</v>
      </c>
      <c r="D14135">
        <v>35984</v>
      </c>
      <c r="E14135">
        <v>38812</v>
      </c>
      <c r="F14135" t="s">
        <v>25</v>
      </c>
      <c r="G14135">
        <v>120</v>
      </c>
      <c r="H14135" t="s">
        <v>26</v>
      </c>
      <c r="I14135" t="s">
        <v>85</v>
      </c>
      <c r="J14135" t="s">
        <v>45980</v>
      </c>
      <c r="K14135" t="s">
        <v>29</v>
      </c>
      <c r="L14135">
        <v>2861</v>
      </c>
      <c r="M14135" t="s">
        <v>30</v>
      </c>
      <c r="N14135" t="s">
        <v>53</v>
      </c>
      <c r="O14135" t="s">
        <v>42</v>
      </c>
      <c r="P14135" t="s">
        <v>43</v>
      </c>
      <c r="Q14135" t="s">
        <v>76</v>
      </c>
      <c r="R14135" t="s">
        <v>45981</v>
      </c>
      <c r="S14135" t="s">
        <v>45982</v>
      </c>
      <c r="T14135" t="s">
        <v>57</v>
      </c>
      <c r="U14135" t="s">
        <v>7406</v>
      </c>
      <c r="V14135">
        <v>22087138250</v>
      </c>
      <c r="W14135" t="s">
        <v>39</v>
      </c>
      <c r="X14135" t="s">
        <v>30</v>
      </c>
      <c r="Y14135" t="s">
        <v>48</v>
      </c>
    </row>
    <row r="14136" spans="1:25" x14ac:dyDescent="0.3">
      <c r="A14136" s="1">
        <v>45201.414143518516</v>
      </c>
      <c r="B14136">
        <v>2204251143</v>
      </c>
      <c r="C14136">
        <v>9918222094</v>
      </c>
      <c r="D14136">
        <v>23036</v>
      </c>
      <c r="E14136">
        <v>50159</v>
      </c>
      <c r="F14136" t="s">
        <v>49</v>
      </c>
      <c r="G14136">
        <v>1144</v>
      </c>
      <c r="H14136" t="s">
        <v>26</v>
      </c>
      <c r="I14136" t="s">
        <v>66</v>
      </c>
      <c r="J14136" t="s">
        <v>45983</v>
      </c>
      <c r="K14136" t="s">
        <v>29</v>
      </c>
      <c r="L14136">
        <v>795</v>
      </c>
      <c r="M14136" t="s">
        <v>52</v>
      </c>
      <c r="N14136" t="s">
        <v>53</v>
      </c>
      <c r="O14136" t="s">
        <v>32</v>
      </c>
      <c r="P14136" t="s">
        <v>54</v>
      </c>
      <c r="Q14136" t="s">
        <v>76</v>
      </c>
      <c r="R14136" t="s">
        <v>45984</v>
      </c>
      <c r="S14136" t="s">
        <v>45985</v>
      </c>
      <c r="T14136" t="s">
        <v>37</v>
      </c>
      <c r="U14136" t="s">
        <v>8354</v>
      </c>
      <c r="W14136" t="s">
        <v>30</v>
      </c>
      <c r="X14136" t="s">
        <v>59</v>
      </c>
      <c r="Y14136" t="s">
        <v>48</v>
      </c>
    </row>
    <row r="14137" spans="1:25" x14ac:dyDescent="0.3">
      <c r="A14137" s="1">
        <v>45043.783136574071</v>
      </c>
      <c r="B14137">
        <v>1425894181</v>
      </c>
      <c r="C14137">
        <v>162118248140</v>
      </c>
      <c r="D14137">
        <v>42179</v>
      </c>
      <c r="E14137">
        <v>18617</v>
      </c>
      <c r="F14137" t="s">
        <v>25</v>
      </c>
      <c r="G14137">
        <v>1330</v>
      </c>
      <c r="H14137" t="s">
        <v>50</v>
      </c>
      <c r="I14137" t="s">
        <v>85</v>
      </c>
      <c r="J14137" t="s">
        <v>45986</v>
      </c>
      <c r="K14137" t="s">
        <v>29</v>
      </c>
      <c r="L14137">
        <v>9865</v>
      </c>
      <c r="M14137" t="s">
        <v>52</v>
      </c>
      <c r="N14137" t="s">
        <v>81</v>
      </c>
      <c r="O14137" t="s">
        <v>42</v>
      </c>
      <c r="P14137" t="s">
        <v>54</v>
      </c>
      <c r="Q14137" t="s">
        <v>76</v>
      </c>
      <c r="R14137" t="s">
        <v>45987</v>
      </c>
      <c r="S14137" t="s">
        <v>45988</v>
      </c>
      <c r="T14137" t="s">
        <v>46</v>
      </c>
      <c r="U14137" t="s">
        <v>12707</v>
      </c>
      <c r="V14137">
        <v>4321819139</v>
      </c>
      <c r="W14137" t="s">
        <v>39</v>
      </c>
      <c r="X14137" t="s">
        <v>30</v>
      </c>
      <c r="Y14137" t="s">
        <v>48</v>
      </c>
    </row>
    <row r="14138" spans="1:25" x14ac:dyDescent="0.3">
      <c r="A14138" s="1">
        <v>44095.102997685186</v>
      </c>
      <c r="B14138">
        <v>42975178</v>
      </c>
      <c r="C14138">
        <v>632546229</v>
      </c>
      <c r="D14138">
        <v>63562</v>
      </c>
      <c r="E14138">
        <v>29964</v>
      </c>
      <c r="F14138" t="s">
        <v>65</v>
      </c>
      <c r="G14138">
        <v>1116</v>
      </c>
      <c r="H14138" t="s">
        <v>26</v>
      </c>
      <c r="I14138" t="s">
        <v>66</v>
      </c>
      <c r="J14138" t="s">
        <v>45989</v>
      </c>
      <c r="K14138" t="s">
        <v>30</v>
      </c>
      <c r="L14138">
        <v>3362</v>
      </c>
      <c r="M14138" t="s">
        <v>52</v>
      </c>
      <c r="N14138" t="s">
        <v>53</v>
      </c>
      <c r="O14138" t="s">
        <v>42</v>
      </c>
      <c r="P14138" t="s">
        <v>43</v>
      </c>
      <c r="Q14138" t="s">
        <v>76</v>
      </c>
      <c r="R14138" t="s">
        <v>45990</v>
      </c>
      <c r="S14138" t="s">
        <v>45991</v>
      </c>
      <c r="T14138" t="s">
        <v>46</v>
      </c>
      <c r="U14138" t="s">
        <v>11552</v>
      </c>
      <c r="V14138">
        <v>16825412467</v>
      </c>
      <c r="W14138" t="s">
        <v>39</v>
      </c>
      <c r="X14138" t="s">
        <v>59</v>
      </c>
      <c r="Y14138" t="s">
        <v>48</v>
      </c>
    </row>
    <row r="14139" spans="1:25" x14ac:dyDescent="0.3">
      <c r="A14139" s="1">
        <v>44347.217824074076</v>
      </c>
      <c r="B14139">
        <v>1563020991</v>
      </c>
      <c r="C14139">
        <v>2151002238</v>
      </c>
      <c r="D14139">
        <v>1300</v>
      </c>
      <c r="E14139">
        <v>54727</v>
      </c>
      <c r="F14139" t="s">
        <v>25</v>
      </c>
      <c r="G14139">
        <v>418</v>
      </c>
      <c r="H14139" t="s">
        <v>50</v>
      </c>
      <c r="I14139" t="s">
        <v>66</v>
      </c>
      <c r="J14139" t="s">
        <v>45992</v>
      </c>
      <c r="K14139" t="s">
        <v>30</v>
      </c>
      <c r="L14139">
        <v>3004</v>
      </c>
      <c r="M14139" t="s">
        <v>52</v>
      </c>
      <c r="N14139" t="s">
        <v>31</v>
      </c>
      <c r="O14139" t="s">
        <v>42</v>
      </c>
      <c r="P14139" t="s">
        <v>33</v>
      </c>
      <c r="Q14139" t="s">
        <v>34</v>
      </c>
      <c r="R14139" t="s">
        <v>45993</v>
      </c>
      <c r="S14139" t="s">
        <v>45994</v>
      </c>
      <c r="T14139" t="s">
        <v>57</v>
      </c>
      <c r="U14139" t="s">
        <v>13439</v>
      </c>
      <c r="V14139">
        <v>17983237104</v>
      </c>
      <c r="W14139" t="s">
        <v>39</v>
      </c>
      <c r="X14139" t="s">
        <v>59</v>
      </c>
      <c r="Y14139" t="s">
        <v>48</v>
      </c>
    </row>
    <row r="14140" spans="1:25" x14ac:dyDescent="0.3">
      <c r="A14140" s="1">
        <v>44946.718946759262</v>
      </c>
      <c r="B14140">
        <v>200151209133</v>
      </c>
      <c r="C14140">
        <v>11518432</v>
      </c>
      <c r="D14140">
        <v>53154</v>
      </c>
      <c r="E14140">
        <v>27770</v>
      </c>
      <c r="F14140" t="s">
        <v>49</v>
      </c>
      <c r="G14140">
        <v>1312</v>
      </c>
      <c r="H14140" t="s">
        <v>26</v>
      </c>
      <c r="I14140" t="s">
        <v>85</v>
      </c>
      <c r="J14140" t="s">
        <v>45995</v>
      </c>
      <c r="K14140" t="s">
        <v>30</v>
      </c>
      <c r="L14140">
        <v>1443</v>
      </c>
      <c r="M14140" t="s">
        <v>30</v>
      </c>
      <c r="N14140" t="s">
        <v>31</v>
      </c>
      <c r="O14140" t="s">
        <v>42</v>
      </c>
      <c r="P14140" t="s">
        <v>43</v>
      </c>
      <c r="Q14140" t="s">
        <v>76</v>
      </c>
      <c r="R14140" t="s">
        <v>45996</v>
      </c>
      <c r="S14140" t="s">
        <v>45997</v>
      </c>
      <c r="T14140" t="s">
        <v>46</v>
      </c>
      <c r="U14140" t="s">
        <v>44869</v>
      </c>
      <c r="V14140">
        <v>339320012</v>
      </c>
      <c r="W14140" t="s">
        <v>39</v>
      </c>
      <c r="X14140" t="s">
        <v>30</v>
      </c>
      <c r="Y14140" t="s">
        <v>48</v>
      </c>
    </row>
    <row r="14141" spans="1:25" x14ac:dyDescent="0.3">
      <c r="A14141" s="1">
        <v>44345.920810185184</v>
      </c>
      <c r="B14141">
        <v>107521795</v>
      </c>
      <c r="C14141">
        <v>1047417245</v>
      </c>
      <c r="D14141">
        <v>55065</v>
      </c>
      <c r="E14141">
        <v>17437</v>
      </c>
      <c r="F14141" t="s">
        <v>65</v>
      </c>
      <c r="G14141">
        <v>1117</v>
      </c>
      <c r="H14141" t="s">
        <v>26</v>
      </c>
      <c r="I14141" t="s">
        <v>66</v>
      </c>
      <c r="J14141" t="s">
        <v>45998</v>
      </c>
      <c r="K14141" t="s">
        <v>30</v>
      </c>
      <c r="L14141">
        <v>2052</v>
      </c>
      <c r="M14141" t="s">
        <v>52</v>
      </c>
      <c r="N14141" t="s">
        <v>81</v>
      </c>
      <c r="O14141" t="s">
        <v>42</v>
      </c>
      <c r="P14141" t="s">
        <v>54</v>
      </c>
      <c r="Q14141" t="s">
        <v>61</v>
      </c>
      <c r="R14141" t="s">
        <v>45999</v>
      </c>
      <c r="S14141" t="s">
        <v>46000</v>
      </c>
      <c r="T14141" t="s">
        <v>57</v>
      </c>
      <c r="U14141" t="s">
        <v>3223</v>
      </c>
      <c r="W14141" t="s">
        <v>39</v>
      </c>
      <c r="X14141" t="s">
        <v>59</v>
      </c>
      <c r="Y14141" t="s">
        <v>48</v>
      </c>
    </row>
    <row r="14142" spans="1:25" x14ac:dyDescent="0.3">
      <c r="A14142" s="1">
        <v>45166.144282407404</v>
      </c>
      <c r="B14142">
        <v>46117118113</v>
      </c>
      <c r="C14142">
        <v>10719571102</v>
      </c>
      <c r="D14142">
        <v>56702</v>
      </c>
      <c r="E14142">
        <v>39144</v>
      </c>
      <c r="F14142" t="s">
        <v>65</v>
      </c>
      <c r="G14142">
        <v>657</v>
      </c>
      <c r="H14142" t="s">
        <v>26</v>
      </c>
      <c r="I14142" t="s">
        <v>85</v>
      </c>
      <c r="J14142" t="s">
        <v>46001</v>
      </c>
      <c r="K14142" t="s">
        <v>30</v>
      </c>
      <c r="L14142">
        <v>6378</v>
      </c>
      <c r="M14142" t="s">
        <v>30</v>
      </c>
      <c r="N14142" t="s">
        <v>31</v>
      </c>
      <c r="O14142" t="s">
        <v>32</v>
      </c>
      <c r="P14142" t="s">
        <v>43</v>
      </c>
      <c r="Q14142" t="s">
        <v>34</v>
      </c>
      <c r="R14142" t="s">
        <v>46002</v>
      </c>
      <c r="S14142" t="s">
        <v>38471</v>
      </c>
      <c r="T14142" t="s">
        <v>57</v>
      </c>
      <c r="U14142" t="s">
        <v>8544</v>
      </c>
      <c r="W14142" t="s">
        <v>39</v>
      </c>
      <c r="X14142" t="s">
        <v>30</v>
      </c>
      <c r="Y14142" t="s">
        <v>40</v>
      </c>
    </row>
    <row r="14143" spans="1:25" x14ac:dyDescent="0.3">
      <c r="A14143" s="1">
        <v>44018.528344907405</v>
      </c>
      <c r="B14143">
        <v>53146186251</v>
      </c>
      <c r="C14143">
        <v>58177186104</v>
      </c>
      <c r="D14143">
        <v>24869</v>
      </c>
      <c r="E14143">
        <v>17763</v>
      </c>
      <c r="F14143" t="s">
        <v>25</v>
      </c>
      <c r="G14143">
        <v>521</v>
      </c>
      <c r="H14143" t="s">
        <v>50</v>
      </c>
      <c r="I14143" t="s">
        <v>85</v>
      </c>
      <c r="J14143" t="s">
        <v>46003</v>
      </c>
      <c r="K14143" t="s">
        <v>29</v>
      </c>
      <c r="L14143">
        <v>7166</v>
      </c>
      <c r="M14143" t="s">
        <v>52</v>
      </c>
      <c r="N14143" t="s">
        <v>53</v>
      </c>
      <c r="O14143" t="s">
        <v>32</v>
      </c>
      <c r="P14143" t="s">
        <v>33</v>
      </c>
      <c r="Q14143" t="s">
        <v>61</v>
      </c>
      <c r="R14143" t="s">
        <v>34787</v>
      </c>
      <c r="S14143" t="s">
        <v>46004</v>
      </c>
      <c r="T14143" t="s">
        <v>37</v>
      </c>
      <c r="U14143" t="s">
        <v>46005</v>
      </c>
      <c r="W14143" t="s">
        <v>39</v>
      </c>
      <c r="X14143" t="s">
        <v>30</v>
      </c>
      <c r="Y14143" t="s">
        <v>48</v>
      </c>
    </row>
    <row r="14144" spans="1:25" x14ac:dyDescent="0.3">
      <c r="A14144" s="1">
        <v>44552.706296296295</v>
      </c>
      <c r="B14144">
        <v>827310549</v>
      </c>
      <c r="C14144">
        <v>123217157157</v>
      </c>
      <c r="D14144">
        <v>10013</v>
      </c>
      <c r="E14144">
        <v>43255</v>
      </c>
      <c r="F14144" t="s">
        <v>49</v>
      </c>
      <c r="G14144">
        <v>1306</v>
      </c>
      <c r="H14144" t="s">
        <v>50</v>
      </c>
      <c r="I14144" t="s">
        <v>85</v>
      </c>
      <c r="J14144" t="s">
        <v>46006</v>
      </c>
      <c r="K14144" t="s">
        <v>29</v>
      </c>
      <c r="L14144">
        <v>108</v>
      </c>
      <c r="M14144" t="s">
        <v>30</v>
      </c>
      <c r="N14144" t="s">
        <v>81</v>
      </c>
      <c r="O14144" t="s">
        <v>32</v>
      </c>
      <c r="P14144" t="s">
        <v>54</v>
      </c>
      <c r="Q14144" t="s">
        <v>76</v>
      </c>
      <c r="R14144" t="s">
        <v>46007</v>
      </c>
      <c r="S14144" t="s">
        <v>46008</v>
      </c>
      <c r="T14144" t="s">
        <v>37</v>
      </c>
      <c r="U14144" t="s">
        <v>17734</v>
      </c>
      <c r="W14144" t="s">
        <v>39</v>
      </c>
      <c r="X14144" t="s">
        <v>30</v>
      </c>
      <c r="Y14144" t="s">
        <v>48</v>
      </c>
    </row>
    <row r="14145" spans="1:25" x14ac:dyDescent="0.3">
      <c r="A14145" s="1">
        <v>44400.210347222222</v>
      </c>
      <c r="B14145">
        <v>107199252179</v>
      </c>
      <c r="C14145">
        <v>195201194</v>
      </c>
      <c r="D14145">
        <v>19582</v>
      </c>
      <c r="E14145">
        <v>1384</v>
      </c>
      <c r="F14145" t="s">
        <v>49</v>
      </c>
      <c r="G14145">
        <v>1432</v>
      </c>
      <c r="H14145" t="s">
        <v>50</v>
      </c>
      <c r="I14145" t="s">
        <v>66</v>
      </c>
      <c r="J14145" t="s">
        <v>46009</v>
      </c>
      <c r="K14145" t="s">
        <v>30</v>
      </c>
      <c r="L14145">
        <v>299</v>
      </c>
      <c r="M14145" t="s">
        <v>52</v>
      </c>
      <c r="N14145" t="s">
        <v>31</v>
      </c>
      <c r="O14145" t="s">
        <v>32</v>
      </c>
      <c r="P14145" t="s">
        <v>33</v>
      </c>
      <c r="Q14145" t="s">
        <v>61</v>
      </c>
      <c r="R14145" t="s">
        <v>46010</v>
      </c>
      <c r="S14145" t="s">
        <v>46011</v>
      </c>
      <c r="T14145" t="s">
        <v>46</v>
      </c>
      <c r="U14145" t="s">
        <v>5007</v>
      </c>
      <c r="V14145">
        <v>15216139241</v>
      </c>
      <c r="W14145" t="s">
        <v>30</v>
      </c>
      <c r="X14145" t="s">
        <v>59</v>
      </c>
      <c r="Y14145" t="s">
        <v>40</v>
      </c>
    </row>
    <row r="14146" spans="1:25" x14ac:dyDescent="0.3">
      <c r="A14146" s="1">
        <v>44597.2655787037</v>
      </c>
      <c r="B14146">
        <v>2118214563</v>
      </c>
      <c r="C14146">
        <v>252155844</v>
      </c>
      <c r="D14146">
        <v>61639</v>
      </c>
      <c r="E14146">
        <v>49798</v>
      </c>
      <c r="F14146" t="s">
        <v>49</v>
      </c>
      <c r="G14146">
        <v>606</v>
      </c>
      <c r="H14146" t="s">
        <v>26</v>
      </c>
      <c r="I14146" t="s">
        <v>66</v>
      </c>
      <c r="J14146" t="s">
        <v>46012</v>
      </c>
      <c r="K14146" t="s">
        <v>29</v>
      </c>
      <c r="L14146">
        <v>408</v>
      </c>
      <c r="M14146" t="s">
        <v>30</v>
      </c>
      <c r="N14146" t="s">
        <v>81</v>
      </c>
      <c r="O14146" t="s">
        <v>42</v>
      </c>
      <c r="P14146" t="s">
        <v>54</v>
      </c>
      <c r="Q14146" t="s">
        <v>76</v>
      </c>
      <c r="R14146" t="s">
        <v>46013</v>
      </c>
      <c r="S14146" t="s">
        <v>46014</v>
      </c>
      <c r="T14146" t="s">
        <v>37</v>
      </c>
      <c r="U14146" t="s">
        <v>46015</v>
      </c>
      <c r="V14146">
        <v>151214133189</v>
      </c>
      <c r="W14146" t="s">
        <v>39</v>
      </c>
      <c r="X14146" t="s">
        <v>30</v>
      </c>
      <c r="Y14146" t="s">
        <v>48</v>
      </c>
    </row>
    <row r="14147" spans="1:25" x14ac:dyDescent="0.3">
      <c r="A14147" s="1">
        <v>44588.405787037038</v>
      </c>
      <c r="B14147">
        <v>1635534220</v>
      </c>
      <c r="C14147">
        <v>15201102156</v>
      </c>
      <c r="D14147">
        <v>5951</v>
      </c>
      <c r="E14147">
        <v>18600</v>
      </c>
      <c r="F14147" t="s">
        <v>25</v>
      </c>
      <c r="G14147">
        <v>1454</v>
      </c>
      <c r="H14147" t="s">
        <v>50</v>
      </c>
      <c r="I14147" t="s">
        <v>27</v>
      </c>
      <c r="J14147" t="s">
        <v>46016</v>
      </c>
      <c r="K14147" t="s">
        <v>30</v>
      </c>
      <c r="L14147">
        <v>6953</v>
      </c>
      <c r="M14147" t="s">
        <v>52</v>
      </c>
      <c r="N14147" t="s">
        <v>53</v>
      </c>
      <c r="O14147" t="s">
        <v>32</v>
      </c>
      <c r="P14147" t="s">
        <v>43</v>
      </c>
      <c r="Q14147" t="s">
        <v>34</v>
      </c>
      <c r="R14147" t="s">
        <v>46017</v>
      </c>
      <c r="S14147" t="s">
        <v>46018</v>
      </c>
      <c r="T14147" t="s">
        <v>37</v>
      </c>
      <c r="U14147" t="s">
        <v>11726</v>
      </c>
      <c r="W14147" t="s">
        <v>30</v>
      </c>
      <c r="X14147" t="s">
        <v>30</v>
      </c>
      <c r="Y14147" t="s">
        <v>40</v>
      </c>
    </row>
    <row r="14148" spans="1:25" x14ac:dyDescent="0.3">
      <c r="A14148" s="1">
        <v>45016.243923611109</v>
      </c>
      <c r="B14148">
        <v>1447245117</v>
      </c>
      <c r="C14148">
        <v>22320185151</v>
      </c>
      <c r="D14148">
        <v>36672</v>
      </c>
      <c r="E14148">
        <v>46473</v>
      </c>
      <c r="F14148" t="s">
        <v>49</v>
      </c>
      <c r="G14148">
        <v>929</v>
      </c>
      <c r="H14148" t="s">
        <v>50</v>
      </c>
      <c r="I14148" t="s">
        <v>85</v>
      </c>
      <c r="J14148" t="s">
        <v>46019</v>
      </c>
      <c r="K14148" t="s">
        <v>29</v>
      </c>
      <c r="L14148">
        <v>5722</v>
      </c>
      <c r="M14148" t="s">
        <v>52</v>
      </c>
      <c r="N14148" t="s">
        <v>81</v>
      </c>
      <c r="O14148" t="s">
        <v>42</v>
      </c>
      <c r="P14148" t="s">
        <v>33</v>
      </c>
      <c r="Q14148" t="s">
        <v>34</v>
      </c>
      <c r="R14148" t="s">
        <v>46020</v>
      </c>
      <c r="S14148" t="s">
        <v>9378</v>
      </c>
      <c r="T14148" t="s">
        <v>46</v>
      </c>
      <c r="U14148" t="s">
        <v>18866</v>
      </c>
      <c r="V14148">
        <v>52172139123</v>
      </c>
      <c r="W14148" t="s">
        <v>39</v>
      </c>
      <c r="X14148" t="s">
        <v>59</v>
      </c>
      <c r="Y14148" t="s">
        <v>40</v>
      </c>
    </row>
    <row r="14149" spans="1:25" x14ac:dyDescent="0.3">
      <c r="A14149" s="1">
        <v>43985.527361111112</v>
      </c>
      <c r="B14149">
        <v>1155539208</v>
      </c>
      <c r="C14149">
        <v>152635584</v>
      </c>
      <c r="D14149">
        <v>31003</v>
      </c>
      <c r="E14149">
        <v>61201</v>
      </c>
      <c r="F14149" t="s">
        <v>49</v>
      </c>
      <c r="G14149">
        <v>1358</v>
      </c>
      <c r="H14149" t="s">
        <v>26</v>
      </c>
      <c r="I14149" t="s">
        <v>85</v>
      </c>
      <c r="J14149" t="s">
        <v>46021</v>
      </c>
      <c r="K14149" t="s">
        <v>30</v>
      </c>
      <c r="L14149">
        <v>747</v>
      </c>
      <c r="M14149" t="s">
        <v>30</v>
      </c>
      <c r="N14149" t="s">
        <v>31</v>
      </c>
      <c r="O14149" t="s">
        <v>42</v>
      </c>
      <c r="P14149" t="s">
        <v>54</v>
      </c>
      <c r="Q14149" t="s">
        <v>76</v>
      </c>
      <c r="R14149" t="s">
        <v>46022</v>
      </c>
      <c r="S14149" t="s">
        <v>46023</v>
      </c>
      <c r="T14149" t="s">
        <v>46</v>
      </c>
      <c r="U14149" t="s">
        <v>35820</v>
      </c>
      <c r="W14149" t="s">
        <v>30</v>
      </c>
      <c r="X14149" t="s">
        <v>30</v>
      </c>
      <c r="Y14149" t="s">
        <v>48</v>
      </c>
    </row>
    <row r="14150" spans="1:25" x14ac:dyDescent="0.3">
      <c r="A14150" s="1">
        <v>44422.186620370368</v>
      </c>
      <c r="B14150">
        <v>723216074</v>
      </c>
      <c r="C14150">
        <v>18325314578</v>
      </c>
      <c r="D14150">
        <v>5517</v>
      </c>
      <c r="E14150">
        <v>24688</v>
      </c>
      <c r="F14150" t="s">
        <v>25</v>
      </c>
      <c r="G14150">
        <v>203</v>
      </c>
      <c r="H14150" t="s">
        <v>50</v>
      </c>
      <c r="I14150" t="s">
        <v>27</v>
      </c>
      <c r="J14150" t="s">
        <v>46024</v>
      </c>
      <c r="K14150" t="s">
        <v>29</v>
      </c>
      <c r="L14150">
        <v>845</v>
      </c>
      <c r="M14150" t="s">
        <v>30</v>
      </c>
      <c r="N14150" t="s">
        <v>31</v>
      </c>
      <c r="O14150" t="s">
        <v>42</v>
      </c>
      <c r="P14150" t="s">
        <v>54</v>
      </c>
      <c r="Q14150" t="s">
        <v>76</v>
      </c>
      <c r="R14150" t="s">
        <v>46025</v>
      </c>
      <c r="S14150" t="s">
        <v>4671</v>
      </c>
      <c r="T14150" t="s">
        <v>57</v>
      </c>
      <c r="U14150" t="s">
        <v>17594</v>
      </c>
      <c r="V14150">
        <v>1337912197</v>
      </c>
      <c r="W14150" t="s">
        <v>39</v>
      </c>
      <c r="X14150" t="s">
        <v>30</v>
      </c>
      <c r="Y14150" t="s">
        <v>40</v>
      </c>
    </row>
    <row r="14151" spans="1:25" x14ac:dyDescent="0.3">
      <c r="A14151" s="1">
        <v>45102.677986111114</v>
      </c>
      <c r="B14151">
        <v>14416823834</v>
      </c>
      <c r="C14151">
        <v>13687220226</v>
      </c>
      <c r="D14151">
        <v>23719</v>
      </c>
      <c r="E14151">
        <v>43798</v>
      </c>
      <c r="F14151" t="s">
        <v>65</v>
      </c>
      <c r="G14151">
        <v>69</v>
      </c>
      <c r="H14151" t="s">
        <v>50</v>
      </c>
      <c r="I14151" t="s">
        <v>66</v>
      </c>
      <c r="J14151" t="s">
        <v>46026</v>
      </c>
      <c r="K14151" t="s">
        <v>29</v>
      </c>
      <c r="L14151">
        <v>2784</v>
      </c>
      <c r="M14151" t="s">
        <v>52</v>
      </c>
      <c r="N14151" t="s">
        <v>53</v>
      </c>
      <c r="O14151" t="s">
        <v>42</v>
      </c>
      <c r="P14151" t="s">
        <v>54</v>
      </c>
      <c r="Q14151" t="s">
        <v>76</v>
      </c>
      <c r="R14151" t="s">
        <v>46027</v>
      </c>
      <c r="S14151" t="s">
        <v>46028</v>
      </c>
      <c r="T14151" t="s">
        <v>57</v>
      </c>
      <c r="U14151" t="s">
        <v>46029</v>
      </c>
      <c r="W14151" t="s">
        <v>30</v>
      </c>
      <c r="X14151" t="s">
        <v>30</v>
      </c>
      <c r="Y14151" t="s">
        <v>48</v>
      </c>
    </row>
    <row r="14152" spans="1:25" x14ac:dyDescent="0.3">
      <c r="A14152" s="1">
        <v>44412.261481481481</v>
      </c>
      <c r="B14152">
        <v>6926182</v>
      </c>
      <c r="C14152">
        <v>1624234161</v>
      </c>
      <c r="D14152">
        <v>60874</v>
      </c>
      <c r="E14152">
        <v>1109</v>
      </c>
      <c r="F14152" t="s">
        <v>25</v>
      </c>
      <c r="G14152">
        <v>716</v>
      </c>
      <c r="H14152" t="s">
        <v>26</v>
      </c>
      <c r="I14152" t="s">
        <v>66</v>
      </c>
      <c r="J14152" t="s">
        <v>46030</v>
      </c>
      <c r="K14152" t="s">
        <v>30</v>
      </c>
      <c r="L14152">
        <v>825</v>
      </c>
      <c r="M14152" t="s">
        <v>30</v>
      </c>
      <c r="N14152" t="s">
        <v>81</v>
      </c>
      <c r="O14152" t="s">
        <v>42</v>
      </c>
      <c r="P14152" t="s">
        <v>33</v>
      </c>
      <c r="Q14152" t="s">
        <v>34</v>
      </c>
      <c r="R14152" t="s">
        <v>46031</v>
      </c>
      <c r="S14152" t="s">
        <v>46032</v>
      </c>
      <c r="T14152" t="s">
        <v>57</v>
      </c>
      <c r="U14152" t="s">
        <v>16333</v>
      </c>
      <c r="V14152">
        <v>185986526</v>
      </c>
      <c r="W14152" t="s">
        <v>39</v>
      </c>
      <c r="X14152" t="s">
        <v>59</v>
      </c>
      <c r="Y14152" t="s">
        <v>40</v>
      </c>
    </row>
    <row r="14153" spans="1:25" x14ac:dyDescent="0.3">
      <c r="A14153" s="1">
        <v>44721.745138888888</v>
      </c>
      <c r="B14153">
        <v>13015726101</v>
      </c>
      <c r="C14153">
        <v>179979625</v>
      </c>
      <c r="D14153">
        <v>62568</v>
      </c>
      <c r="E14153">
        <v>11419</v>
      </c>
      <c r="F14153" t="s">
        <v>65</v>
      </c>
      <c r="G14153">
        <v>73</v>
      </c>
      <c r="H14153" t="s">
        <v>50</v>
      </c>
      <c r="I14153" t="s">
        <v>27</v>
      </c>
      <c r="J14153" t="s">
        <v>46033</v>
      </c>
      <c r="K14153" t="s">
        <v>29</v>
      </c>
      <c r="L14153">
        <v>4608</v>
      </c>
      <c r="M14153" t="s">
        <v>30</v>
      </c>
      <c r="N14153" t="s">
        <v>31</v>
      </c>
      <c r="O14153" t="s">
        <v>42</v>
      </c>
      <c r="P14153" t="s">
        <v>54</v>
      </c>
      <c r="Q14153" t="s">
        <v>34</v>
      </c>
      <c r="R14153" t="s">
        <v>46034</v>
      </c>
      <c r="S14153" t="s">
        <v>46035</v>
      </c>
      <c r="T14153" t="s">
        <v>57</v>
      </c>
      <c r="U14153" t="s">
        <v>5232</v>
      </c>
      <c r="V14153">
        <v>17474150134</v>
      </c>
      <c r="W14153" t="s">
        <v>30</v>
      </c>
      <c r="X14153" t="s">
        <v>30</v>
      </c>
      <c r="Y14153" t="s">
        <v>40</v>
      </c>
    </row>
    <row r="14154" spans="1:25" x14ac:dyDescent="0.3">
      <c r="A14154" s="1">
        <v>44532.585775462961</v>
      </c>
      <c r="B14154">
        <v>151104178113</v>
      </c>
      <c r="C14154">
        <v>215217114141</v>
      </c>
      <c r="D14154">
        <v>3401</v>
      </c>
      <c r="E14154">
        <v>60610</v>
      </c>
      <c r="F14154" t="s">
        <v>65</v>
      </c>
      <c r="G14154">
        <v>1011</v>
      </c>
      <c r="H14154" t="s">
        <v>26</v>
      </c>
      <c r="I14154" t="s">
        <v>27</v>
      </c>
      <c r="J14154" t="s">
        <v>46036</v>
      </c>
      <c r="K14154" t="s">
        <v>29</v>
      </c>
      <c r="L14154">
        <v>9782</v>
      </c>
      <c r="M14154" t="s">
        <v>30</v>
      </c>
      <c r="N14154" t="s">
        <v>53</v>
      </c>
      <c r="O14154" t="s">
        <v>42</v>
      </c>
      <c r="P14154" t="s">
        <v>54</v>
      </c>
      <c r="Q14154" t="s">
        <v>34</v>
      </c>
      <c r="R14154" t="s">
        <v>46037</v>
      </c>
      <c r="S14154" t="s">
        <v>46038</v>
      </c>
      <c r="T14154" t="s">
        <v>37</v>
      </c>
      <c r="U14154" t="s">
        <v>21868</v>
      </c>
      <c r="W14154" t="s">
        <v>30</v>
      </c>
      <c r="X14154" t="s">
        <v>30</v>
      </c>
      <c r="Y14154" t="s">
        <v>40</v>
      </c>
    </row>
    <row r="14155" spans="1:25" x14ac:dyDescent="0.3">
      <c r="A14155" s="1">
        <v>44684.687048611115</v>
      </c>
      <c r="B14155">
        <v>801143585</v>
      </c>
      <c r="C14155">
        <v>165420782</v>
      </c>
      <c r="D14155">
        <v>10319</v>
      </c>
      <c r="E14155">
        <v>3384</v>
      </c>
      <c r="F14155" t="s">
        <v>49</v>
      </c>
      <c r="G14155">
        <v>994</v>
      </c>
      <c r="H14155" t="s">
        <v>50</v>
      </c>
      <c r="I14155" t="s">
        <v>66</v>
      </c>
      <c r="J14155" t="s">
        <v>46039</v>
      </c>
      <c r="K14155" t="s">
        <v>29</v>
      </c>
      <c r="L14155">
        <v>241</v>
      </c>
      <c r="M14155" t="s">
        <v>30</v>
      </c>
      <c r="N14155" t="s">
        <v>31</v>
      </c>
      <c r="O14155" t="s">
        <v>42</v>
      </c>
      <c r="P14155" t="s">
        <v>43</v>
      </c>
      <c r="Q14155" t="s">
        <v>34</v>
      </c>
      <c r="R14155" t="s">
        <v>27198</v>
      </c>
      <c r="S14155" t="s">
        <v>15025</v>
      </c>
      <c r="T14155" t="s">
        <v>46</v>
      </c>
      <c r="U14155" t="s">
        <v>15998</v>
      </c>
      <c r="V14155">
        <v>132206147116</v>
      </c>
      <c r="W14155" t="s">
        <v>30</v>
      </c>
      <c r="X14155" t="s">
        <v>30</v>
      </c>
      <c r="Y14155" t="s">
        <v>48</v>
      </c>
    </row>
    <row r="14156" spans="1:25" x14ac:dyDescent="0.3">
      <c r="A14156" s="1">
        <v>44832.459976851853</v>
      </c>
      <c r="B14156">
        <v>67105498</v>
      </c>
      <c r="C14156">
        <v>186113252216</v>
      </c>
      <c r="D14156">
        <v>9513</v>
      </c>
      <c r="E14156">
        <v>42027</v>
      </c>
      <c r="F14156" t="s">
        <v>49</v>
      </c>
      <c r="G14156">
        <v>1046</v>
      </c>
      <c r="H14156" t="s">
        <v>50</v>
      </c>
      <c r="I14156" t="s">
        <v>66</v>
      </c>
      <c r="J14156" t="s">
        <v>46040</v>
      </c>
      <c r="K14156" t="s">
        <v>29</v>
      </c>
      <c r="L14156">
        <v>1865</v>
      </c>
      <c r="M14156" t="s">
        <v>30</v>
      </c>
      <c r="N14156" t="s">
        <v>53</v>
      </c>
      <c r="O14156" t="s">
        <v>42</v>
      </c>
      <c r="P14156" t="s">
        <v>33</v>
      </c>
      <c r="Q14156" t="s">
        <v>76</v>
      </c>
      <c r="R14156" t="s">
        <v>46041</v>
      </c>
      <c r="S14156" t="s">
        <v>46042</v>
      </c>
      <c r="T14156" t="s">
        <v>57</v>
      </c>
      <c r="U14156" t="s">
        <v>4933</v>
      </c>
      <c r="W14156" t="s">
        <v>39</v>
      </c>
      <c r="X14156" t="s">
        <v>59</v>
      </c>
      <c r="Y14156" t="s">
        <v>48</v>
      </c>
    </row>
    <row r="14157" spans="1:25" x14ac:dyDescent="0.3">
      <c r="A14157" s="1">
        <v>44664.264733796299</v>
      </c>
      <c r="B14157">
        <v>2022136137</v>
      </c>
      <c r="C14157">
        <v>1571887369</v>
      </c>
      <c r="D14157">
        <v>62185</v>
      </c>
      <c r="E14157">
        <v>6697</v>
      </c>
      <c r="F14157" t="s">
        <v>49</v>
      </c>
      <c r="G14157">
        <v>768</v>
      </c>
      <c r="H14157" t="s">
        <v>50</v>
      </c>
      <c r="I14157" t="s">
        <v>85</v>
      </c>
      <c r="J14157" t="s">
        <v>46043</v>
      </c>
      <c r="K14157" t="s">
        <v>29</v>
      </c>
      <c r="L14157">
        <v>2492</v>
      </c>
      <c r="M14157" t="s">
        <v>52</v>
      </c>
      <c r="N14157" t="s">
        <v>53</v>
      </c>
      <c r="O14157" t="s">
        <v>42</v>
      </c>
      <c r="P14157" t="s">
        <v>33</v>
      </c>
      <c r="Q14157" t="s">
        <v>61</v>
      </c>
      <c r="R14157" t="s">
        <v>46044</v>
      </c>
      <c r="S14157" t="s">
        <v>46045</v>
      </c>
      <c r="T14157" t="s">
        <v>37</v>
      </c>
      <c r="U14157" t="s">
        <v>46046</v>
      </c>
      <c r="V14157">
        <v>177213219226</v>
      </c>
      <c r="W14157" t="s">
        <v>30</v>
      </c>
      <c r="X14157" t="s">
        <v>30</v>
      </c>
      <c r="Y14157" t="s">
        <v>48</v>
      </c>
    </row>
    <row r="14158" spans="1:25" x14ac:dyDescent="0.3">
      <c r="A14158" s="1">
        <v>44474.164606481485</v>
      </c>
      <c r="B14158">
        <v>1913740116</v>
      </c>
      <c r="C14158">
        <v>269124969</v>
      </c>
      <c r="D14158">
        <v>63215</v>
      </c>
      <c r="E14158">
        <v>28854</v>
      </c>
      <c r="F14158" t="s">
        <v>65</v>
      </c>
      <c r="G14158">
        <v>1198</v>
      </c>
      <c r="H14158" t="s">
        <v>50</v>
      </c>
      <c r="I14158" t="s">
        <v>66</v>
      </c>
      <c r="J14158" t="s">
        <v>46047</v>
      </c>
      <c r="K14158" t="s">
        <v>29</v>
      </c>
      <c r="L14158">
        <v>1248</v>
      </c>
      <c r="M14158" t="s">
        <v>52</v>
      </c>
      <c r="N14158" t="s">
        <v>53</v>
      </c>
      <c r="O14158" t="s">
        <v>42</v>
      </c>
      <c r="P14158" t="s">
        <v>54</v>
      </c>
      <c r="Q14158" t="s">
        <v>61</v>
      </c>
      <c r="R14158" t="s">
        <v>46048</v>
      </c>
      <c r="S14158" t="s">
        <v>46049</v>
      </c>
      <c r="T14158" t="s">
        <v>46</v>
      </c>
      <c r="U14158" t="s">
        <v>46050</v>
      </c>
      <c r="V14158">
        <v>44215191141</v>
      </c>
      <c r="W14158" t="s">
        <v>30</v>
      </c>
      <c r="X14158" t="s">
        <v>59</v>
      </c>
      <c r="Y14158" t="s">
        <v>40</v>
      </c>
    </row>
    <row r="14159" spans="1:25" x14ac:dyDescent="0.3">
      <c r="A14159" s="1">
        <v>43836.77</v>
      </c>
      <c r="B14159">
        <v>157242206248</v>
      </c>
      <c r="C14159">
        <v>11798230233</v>
      </c>
      <c r="D14159">
        <v>36690</v>
      </c>
      <c r="E14159">
        <v>14634</v>
      </c>
      <c r="F14159" t="s">
        <v>65</v>
      </c>
      <c r="G14159">
        <v>1016</v>
      </c>
      <c r="H14159" t="s">
        <v>50</v>
      </c>
      <c r="I14159" t="s">
        <v>27</v>
      </c>
      <c r="J14159" t="s">
        <v>46051</v>
      </c>
      <c r="K14159" t="s">
        <v>29</v>
      </c>
      <c r="L14159">
        <v>9849</v>
      </c>
      <c r="M14159" t="s">
        <v>52</v>
      </c>
      <c r="N14159" t="s">
        <v>53</v>
      </c>
      <c r="O14159" t="s">
        <v>32</v>
      </c>
      <c r="P14159" t="s">
        <v>43</v>
      </c>
      <c r="Q14159" t="s">
        <v>61</v>
      </c>
      <c r="R14159" t="s">
        <v>17113</v>
      </c>
      <c r="S14159" t="s">
        <v>46052</v>
      </c>
      <c r="T14159" t="s">
        <v>57</v>
      </c>
      <c r="U14159" t="s">
        <v>24310</v>
      </c>
      <c r="W14159" t="s">
        <v>39</v>
      </c>
      <c r="X14159" t="s">
        <v>59</v>
      </c>
      <c r="Y14159" t="s">
        <v>40</v>
      </c>
    </row>
    <row r="14160" spans="1:25" x14ac:dyDescent="0.3">
      <c r="A14160" s="1">
        <v>44904.347187500003</v>
      </c>
      <c r="B14160">
        <v>72196111188</v>
      </c>
      <c r="C14160">
        <v>186174248115</v>
      </c>
      <c r="D14160">
        <v>56470</v>
      </c>
      <c r="E14160">
        <v>33580</v>
      </c>
      <c r="F14160" t="s">
        <v>49</v>
      </c>
      <c r="G14160">
        <v>1095</v>
      </c>
      <c r="H14160" t="s">
        <v>50</v>
      </c>
      <c r="I14160" t="s">
        <v>85</v>
      </c>
      <c r="J14160" t="s">
        <v>46053</v>
      </c>
      <c r="K14160" t="s">
        <v>29</v>
      </c>
      <c r="L14160">
        <v>2773</v>
      </c>
      <c r="M14160" t="s">
        <v>52</v>
      </c>
      <c r="N14160" t="s">
        <v>53</v>
      </c>
      <c r="O14160" t="s">
        <v>32</v>
      </c>
      <c r="P14160" t="s">
        <v>43</v>
      </c>
      <c r="Q14160" t="s">
        <v>76</v>
      </c>
      <c r="R14160" t="s">
        <v>46054</v>
      </c>
      <c r="S14160" t="s">
        <v>46055</v>
      </c>
      <c r="T14160" t="s">
        <v>46</v>
      </c>
      <c r="U14160" t="s">
        <v>3704</v>
      </c>
      <c r="V14160">
        <v>60132196208</v>
      </c>
      <c r="W14160" t="s">
        <v>39</v>
      </c>
      <c r="X14160" t="s">
        <v>59</v>
      </c>
      <c r="Y14160" t="s">
        <v>40</v>
      </c>
    </row>
    <row r="14161" spans="1:25" x14ac:dyDescent="0.3">
      <c r="A14161" s="1">
        <v>44660.785416666666</v>
      </c>
      <c r="B14161">
        <v>18624414561</v>
      </c>
      <c r="C14161">
        <v>25912266</v>
      </c>
      <c r="D14161">
        <v>24598</v>
      </c>
      <c r="E14161">
        <v>55575</v>
      </c>
      <c r="F14161" t="s">
        <v>25</v>
      </c>
      <c r="G14161">
        <v>1035</v>
      </c>
      <c r="H14161" t="s">
        <v>50</v>
      </c>
      <c r="I14161" t="s">
        <v>27</v>
      </c>
      <c r="J14161" t="s">
        <v>46056</v>
      </c>
      <c r="K14161" t="s">
        <v>29</v>
      </c>
      <c r="L14161">
        <v>111</v>
      </c>
      <c r="M14161" t="s">
        <v>30</v>
      </c>
      <c r="N14161" t="s">
        <v>81</v>
      </c>
      <c r="O14161" t="s">
        <v>42</v>
      </c>
      <c r="P14161" t="s">
        <v>33</v>
      </c>
      <c r="Q14161" t="s">
        <v>76</v>
      </c>
      <c r="R14161" t="s">
        <v>46057</v>
      </c>
      <c r="S14161" t="s">
        <v>9395</v>
      </c>
      <c r="T14161" t="s">
        <v>57</v>
      </c>
      <c r="U14161" t="s">
        <v>4133</v>
      </c>
      <c r="V14161">
        <v>19510910828</v>
      </c>
      <c r="W14161" t="s">
        <v>39</v>
      </c>
      <c r="X14161" t="s">
        <v>59</v>
      </c>
      <c r="Y14161" t="s">
        <v>40</v>
      </c>
    </row>
    <row r="14162" spans="1:25" x14ac:dyDescent="0.3">
      <c r="A14162" s="1">
        <v>44519.066030092596</v>
      </c>
      <c r="B14162">
        <v>15521574210</v>
      </c>
      <c r="C14162">
        <v>8912218739</v>
      </c>
      <c r="D14162">
        <v>37475</v>
      </c>
      <c r="E14162">
        <v>41837</v>
      </c>
      <c r="F14162" t="s">
        <v>65</v>
      </c>
      <c r="G14162">
        <v>1079</v>
      </c>
      <c r="H14162" t="s">
        <v>50</v>
      </c>
      <c r="I14162" t="s">
        <v>27</v>
      </c>
      <c r="J14162" t="s">
        <v>46058</v>
      </c>
      <c r="K14162" t="s">
        <v>30</v>
      </c>
      <c r="L14162">
        <v>2377</v>
      </c>
      <c r="M14162" t="s">
        <v>30</v>
      </c>
      <c r="N14162" t="s">
        <v>31</v>
      </c>
      <c r="O14162" t="s">
        <v>42</v>
      </c>
      <c r="P14162" t="s">
        <v>33</v>
      </c>
      <c r="Q14162" t="s">
        <v>76</v>
      </c>
      <c r="R14162" t="s">
        <v>46059</v>
      </c>
      <c r="S14162" t="s">
        <v>46060</v>
      </c>
      <c r="T14162" t="s">
        <v>57</v>
      </c>
      <c r="U14162" t="s">
        <v>46061</v>
      </c>
      <c r="V14162">
        <v>17918109231</v>
      </c>
      <c r="W14162" t="s">
        <v>39</v>
      </c>
      <c r="X14162" t="s">
        <v>59</v>
      </c>
      <c r="Y14162" t="s">
        <v>40</v>
      </c>
    </row>
    <row r="14163" spans="1:25" x14ac:dyDescent="0.3">
      <c r="A14163" s="1">
        <v>44996.779722222222</v>
      </c>
      <c r="B14163">
        <v>188242202137</v>
      </c>
      <c r="C14163">
        <v>1302852231</v>
      </c>
      <c r="D14163">
        <v>22736</v>
      </c>
      <c r="E14163">
        <v>25167</v>
      </c>
      <c r="F14163" t="s">
        <v>49</v>
      </c>
      <c r="G14163">
        <v>442</v>
      </c>
      <c r="H14163" t="s">
        <v>26</v>
      </c>
      <c r="I14163" t="s">
        <v>27</v>
      </c>
      <c r="J14163" t="s">
        <v>46062</v>
      </c>
      <c r="K14163" t="s">
        <v>30</v>
      </c>
      <c r="L14163">
        <v>9642</v>
      </c>
      <c r="M14163" t="s">
        <v>30</v>
      </c>
      <c r="N14163" t="s">
        <v>31</v>
      </c>
      <c r="O14163" t="s">
        <v>42</v>
      </c>
      <c r="P14163" t="s">
        <v>54</v>
      </c>
      <c r="Q14163" t="s">
        <v>61</v>
      </c>
      <c r="R14163" t="s">
        <v>46063</v>
      </c>
      <c r="S14163" t="s">
        <v>46064</v>
      </c>
      <c r="T14163" t="s">
        <v>57</v>
      </c>
      <c r="U14163" t="s">
        <v>46065</v>
      </c>
      <c r="W14163" t="s">
        <v>30</v>
      </c>
      <c r="X14163" t="s">
        <v>30</v>
      </c>
      <c r="Y14163" t="s">
        <v>48</v>
      </c>
    </row>
    <row r="14164" spans="1:25" x14ac:dyDescent="0.3">
      <c r="A14164" s="1">
        <v>44354.422951388886</v>
      </c>
      <c r="B14164">
        <v>972514516</v>
      </c>
      <c r="C14164">
        <v>771037121</v>
      </c>
      <c r="D14164">
        <v>60482</v>
      </c>
      <c r="E14164">
        <v>23304</v>
      </c>
      <c r="F14164" t="s">
        <v>49</v>
      </c>
      <c r="G14164">
        <v>1396</v>
      </c>
      <c r="H14164" t="s">
        <v>26</v>
      </c>
      <c r="I14164" t="s">
        <v>66</v>
      </c>
      <c r="J14164" t="s">
        <v>46066</v>
      </c>
      <c r="K14164" t="s">
        <v>29</v>
      </c>
      <c r="L14164">
        <v>4779</v>
      </c>
      <c r="M14164" t="s">
        <v>52</v>
      </c>
      <c r="N14164" t="s">
        <v>53</v>
      </c>
      <c r="O14164" t="s">
        <v>42</v>
      </c>
      <c r="P14164" t="s">
        <v>54</v>
      </c>
      <c r="Q14164" t="s">
        <v>61</v>
      </c>
      <c r="R14164" t="s">
        <v>46067</v>
      </c>
      <c r="S14164" t="s">
        <v>4196</v>
      </c>
      <c r="T14164" t="s">
        <v>37</v>
      </c>
      <c r="U14164" t="s">
        <v>28582</v>
      </c>
      <c r="W14164" t="s">
        <v>39</v>
      </c>
      <c r="X14164" t="s">
        <v>59</v>
      </c>
      <c r="Y14164" t="s">
        <v>40</v>
      </c>
    </row>
    <row r="14165" spans="1:25" x14ac:dyDescent="0.3">
      <c r="A14165" s="1">
        <v>44746.898356481484</v>
      </c>
      <c r="B14165">
        <v>14813711582</v>
      </c>
      <c r="C14165">
        <v>4414246201</v>
      </c>
      <c r="D14165">
        <v>15170</v>
      </c>
      <c r="E14165">
        <v>33617</v>
      </c>
      <c r="F14165" t="s">
        <v>49</v>
      </c>
      <c r="G14165">
        <v>472</v>
      </c>
      <c r="H14165" t="s">
        <v>26</v>
      </c>
      <c r="I14165" t="s">
        <v>27</v>
      </c>
      <c r="J14165" t="s">
        <v>46068</v>
      </c>
      <c r="K14165" t="s">
        <v>29</v>
      </c>
      <c r="L14165">
        <v>535</v>
      </c>
      <c r="M14165" t="s">
        <v>52</v>
      </c>
      <c r="N14165" t="s">
        <v>31</v>
      </c>
      <c r="O14165" t="s">
        <v>32</v>
      </c>
      <c r="P14165" t="s">
        <v>54</v>
      </c>
      <c r="Q14165" t="s">
        <v>61</v>
      </c>
      <c r="R14165" t="s">
        <v>11290</v>
      </c>
      <c r="S14165" t="s">
        <v>46069</v>
      </c>
      <c r="T14165" t="s">
        <v>57</v>
      </c>
      <c r="U14165" t="s">
        <v>12555</v>
      </c>
      <c r="V14165">
        <v>5115980157</v>
      </c>
      <c r="W14165" t="s">
        <v>39</v>
      </c>
      <c r="X14165" t="s">
        <v>59</v>
      </c>
      <c r="Y14165" t="s">
        <v>48</v>
      </c>
    </row>
    <row r="14166" spans="1:25" x14ac:dyDescent="0.3">
      <c r="A14166" s="1">
        <v>44963.351064814815</v>
      </c>
      <c r="B14166">
        <v>13811565154</v>
      </c>
      <c r="C14166">
        <v>44206227125</v>
      </c>
      <c r="D14166">
        <v>10651</v>
      </c>
      <c r="E14166">
        <v>12285</v>
      </c>
      <c r="F14166" t="s">
        <v>49</v>
      </c>
      <c r="G14166">
        <v>334</v>
      </c>
      <c r="H14166" t="s">
        <v>50</v>
      </c>
      <c r="I14166" t="s">
        <v>27</v>
      </c>
      <c r="J14166" t="s">
        <v>46070</v>
      </c>
      <c r="K14166" t="s">
        <v>29</v>
      </c>
      <c r="L14166">
        <v>2088</v>
      </c>
      <c r="M14166" t="s">
        <v>30</v>
      </c>
      <c r="N14166" t="s">
        <v>31</v>
      </c>
      <c r="O14166" t="s">
        <v>42</v>
      </c>
      <c r="P14166" t="s">
        <v>54</v>
      </c>
      <c r="Q14166" t="s">
        <v>61</v>
      </c>
      <c r="R14166" t="s">
        <v>11979</v>
      </c>
      <c r="S14166" t="s">
        <v>25865</v>
      </c>
      <c r="T14166" t="s">
        <v>57</v>
      </c>
      <c r="U14166" t="s">
        <v>27703</v>
      </c>
      <c r="V14166">
        <v>1669420119</v>
      </c>
      <c r="W14166" t="s">
        <v>39</v>
      </c>
      <c r="X14166" t="s">
        <v>59</v>
      </c>
      <c r="Y14166" t="s">
        <v>40</v>
      </c>
    </row>
    <row r="14167" spans="1:25" x14ac:dyDescent="0.3">
      <c r="A14167" s="1">
        <v>44557.745740740742</v>
      </c>
      <c r="B14167">
        <v>9122200118</v>
      </c>
      <c r="C14167">
        <v>1215822547</v>
      </c>
      <c r="D14167">
        <v>55725</v>
      </c>
      <c r="E14167">
        <v>52336</v>
      </c>
      <c r="F14167" t="s">
        <v>65</v>
      </c>
      <c r="G14167">
        <v>1402</v>
      </c>
      <c r="H14167" t="s">
        <v>50</v>
      </c>
      <c r="I14167" t="s">
        <v>66</v>
      </c>
      <c r="J14167" t="s">
        <v>46071</v>
      </c>
      <c r="K14167" t="s">
        <v>29</v>
      </c>
      <c r="L14167">
        <v>3589</v>
      </c>
      <c r="M14167" t="s">
        <v>52</v>
      </c>
      <c r="N14167" t="s">
        <v>81</v>
      </c>
      <c r="O14167" t="s">
        <v>32</v>
      </c>
      <c r="P14167" t="s">
        <v>54</v>
      </c>
      <c r="Q14167" t="s">
        <v>76</v>
      </c>
      <c r="R14167" t="s">
        <v>46072</v>
      </c>
      <c r="S14167" t="s">
        <v>5909</v>
      </c>
      <c r="T14167" t="s">
        <v>37</v>
      </c>
      <c r="U14167" t="s">
        <v>24933</v>
      </c>
      <c r="V14167">
        <v>1122001187</v>
      </c>
      <c r="W14167" t="s">
        <v>39</v>
      </c>
      <c r="X14167" t="s">
        <v>59</v>
      </c>
      <c r="Y14167" t="s">
        <v>48</v>
      </c>
    </row>
    <row r="14168" spans="1:25" x14ac:dyDescent="0.3">
      <c r="A14168" s="1">
        <v>44958.653831018521</v>
      </c>
      <c r="B14168">
        <v>84133975</v>
      </c>
      <c r="C14168">
        <v>1368923679</v>
      </c>
      <c r="D14168">
        <v>26507</v>
      </c>
      <c r="E14168">
        <v>52418</v>
      </c>
      <c r="F14168" t="s">
        <v>65</v>
      </c>
      <c r="G14168">
        <v>920</v>
      </c>
      <c r="H14168" t="s">
        <v>26</v>
      </c>
      <c r="I14168" t="s">
        <v>85</v>
      </c>
      <c r="J14168" t="s">
        <v>46073</v>
      </c>
      <c r="K14168" t="s">
        <v>30</v>
      </c>
      <c r="L14168">
        <v>3312</v>
      </c>
      <c r="M14168" t="s">
        <v>30</v>
      </c>
      <c r="N14168" t="s">
        <v>81</v>
      </c>
      <c r="O14168" t="s">
        <v>32</v>
      </c>
      <c r="P14168" t="s">
        <v>33</v>
      </c>
      <c r="Q14168" t="s">
        <v>61</v>
      </c>
      <c r="R14168" t="s">
        <v>46074</v>
      </c>
      <c r="S14168" t="s">
        <v>46075</v>
      </c>
      <c r="T14168" t="s">
        <v>37</v>
      </c>
      <c r="U14168" t="s">
        <v>31626</v>
      </c>
      <c r="V14168">
        <v>38191223181</v>
      </c>
      <c r="W14168" t="s">
        <v>39</v>
      </c>
      <c r="X14168" t="s">
        <v>59</v>
      </c>
      <c r="Y14168" t="s">
        <v>40</v>
      </c>
    </row>
    <row r="14169" spans="1:25" x14ac:dyDescent="0.3">
      <c r="A14169" s="1">
        <v>44306.852951388886</v>
      </c>
      <c r="B14169">
        <v>11818526225</v>
      </c>
      <c r="C14169">
        <v>36192217249</v>
      </c>
      <c r="D14169">
        <v>8424</v>
      </c>
      <c r="E14169">
        <v>41443</v>
      </c>
      <c r="F14169" t="s">
        <v>25</v>
      </c>
      <c r="G14169">
        <v>258</v>
      </c>
      <c r="H14169" t="s">
        <v>50</v>
      </c>
      <c r="I14169" t="s">
        <v>66</v>
      </c>
      <c r="J14169" t="s">
        <v>46076</v>
      </c>
      <c r="K14169" t="s">
        <v>30</v>
      </c>
      <c r="L14169">
        <v>3318</v>
      </c>
      <c r="M14169" t="s">
        <v>52</v>
      </c>
      <c r="N14169" t="s">
        <v>31</v>
      </c>
      <c r="O14169" t="s">
        <v>42</v>
      </c>
      <c r="P14169" t="s">
        <v>54</v>
      </c>
      <c r="Q14169" t="s">
        <v>34</v>
      </c>
      <c r="R14169" t="s">
        <v>46077</v>
      </c>
      <c r="S14169" t="s">
        <v>46078</v>
      </c>
      <c r="T14169" t="s">
        <v>57</v>
      </c>
      <c r="U14169" t="s">
        <v>13497</v>
      </c>
      <c r="V14169">
        <v>1752216123</v>
      </c>
      <c r="W14169" t="s">
        <v>30</v>
      </c>
      <c r="X14169" t="s">
        <v>59</v>
      </c>
      <c r="Y14169" t="s">
        <v>40</v>
      </c>
    </row>
    <row r="14170" spans="1:25" x14ac:dyDescent="0.3">
      <c r="A14170" s="1">
        <v>45016.096817129626</v>
      </c>
      <c r="B14170">
        <v>2016220295</v>
      </c>
      <c r="C14170">
        <v>199528147</v>
      </c>
      <c r="D14170">
        <v>31627</v>
      </c>
      <c r="E14170">
        <v>46481</v>
      </c>
      <c r="F14170" t="s">
        <v>65</v>
      </c>
      <c r="G14170">
        <v>1258</v>
      </c>
      <c r="H14170" t="s">
        <v>50</v>
      </c>
      <c r="I14170" t="s">
        <v>66</v>
      </c>
      <c r="J14170" t="s">
        <v>46079</v>
      </c>
      <c r="K14170" t="s">
        <v>29</v>
      </c>
      <c r="L14170">
        <v>9224</v>
      </c>
      <c r="M14170" t="s">
        <v>52</v>
      </c>
      <c r="N14170" t="s">
        <v>53</v>
      </c>
      <c r="O14170" t="s">
        <v>42</v>
      </c>
      <c r="P14170" t="s">
        <v>54</v>
      </c>
      <c r="Q14170" t="s">
        <v>61</v>
      </c>
      <c r="R14170" t="s">
        <v>46080</v>
      </c>
      <c r="S14170" t="s">
        <v>46081</v>
      </c>
      <c r="T14170" t="s">
        <v>37</v>
      </c>
      <c r="U14170" t="s">
        <v>46082</v>
      </c>
      <c r="W14170" t="s">
        <v>39</v>
      </c>
      <c r="X14170" t="s">
        <v>59</v>
      </c>
      <c r="Y14170" t="s">
        <v>40</v>
      </c>
    </row>
    <row r="14171" spans="1:25" x14ac:dyDescent="0.3">
      <c r="A14171" s="1">
        <v>44084.641365740739</v>
      </c>
      <c r="B14171">
        <v>15612048122</v>
      </c>
      <c r="C14171">
        <v>741721517</v>
      </c>
      <c r="D14171">
        <v>19309</v>
      </c>
      <c r="E14171">
        <v>41398</v>
      </c>
      <c r="F14171" t="s">
        <v>25</v>
      </c>
      <c r="G14171">
        <v>1230</v>
      </c>
      <c r="H14171" t="s">
        <v>26</v>
      </c>
      <c r="I14171" t="s">
        <v>66</v>
      </c>
      <c r="J14171" t="s">
        <v>46083</v>
      </c>
      <c r="K14171" t="s">
        <v>29</v>
      </c>
      <c r="L14171">
        <v>3106</v>
      </c>
      <c r="M14171" t="s">
        <v>30</v>
      </c>
      <c r="N14171" t="s">
        <v>53</v>
      </c>
      <c r="O14171" t="s">
        <v>42</v>
      </c>
      <c r="P14171" t="s">
        <v>43</v>
      </c>
      <c r="Q14171" t="s">
        <v>61</v>
      </c>
      <c r="R14171" t="s">
        <v>35158</v>
      </c>
      <c r="S14171" t="s">
        <v>46084</v>
      </c>
      <c r="T14171" t="s">
        <v>57</v>
      </c>
      <c r="U14171" t="s">
        <v>17294</v>
      </c>
      <c r="V14171">
        <v>259523138</v>
      </c>
      <c r="W14171" t="s">
        <v>30</v>
      </c>
      <c r="X14171" t="s">
        <v>59</v>
      </c>
      <c r="Y14171" t="s">
        <v>40</v>
      </c>
    </row>
    <row r="14172" spans="1:25" x14ac:dyDescent="0.3">
      <c r="A14172" s="1">
        <v>45151.24827546296</v>
      </c>
      <c r="B14172">
        <v>112114202</v>
      </c>
      <c r="C14172">
        <v>1785013160</v>
      </c>
      <c r="D14172">
        <v>42836</v>
      </c>
      <c r="E14172">
        <v>59611</v>
      </c>
      <c r="F14172" t="s">
        <v>49</v>
      </c>
      <c r="G14172">
        <v>1330</v>
      </c>
      <c r="H14172" t="s">
        <v>50</v>
      </c>
      <c r="I14172" t="s">
        <v>66</v>
      </c>
      <c r="J14172" t="s">
        <v>46085</v>
      </c>
      <c r="K14172" t="s">
        <v>30</v>
      </c>
      <c r="L14172">
        <v>7398</v>
      </c>
      <c r="M14172" t="s">
        <v>52</v>
      </c>
      <c r="N14172" t="s">
        <v>31</v>
      </c>
      <c r="O14172" t="s">
        <v>32</v>
      </c>
      <c r="P14172" t="s">
        <v>54</v>
      </c>
      <c r="Q14172" t="s">
        <v>34</v>
      </c>
      <c r="R14172" t="s">
        <v>46086</v>
      </c>
      <c r="S14172" t="s">
        <v>46087</v>
      </c>
      <c r="T14172" t="s">
        <v>37</v>
      </c>
      <c r="U14172" t="s">
        <v>6605</v>
      </c>
      <c r="V14172">
        <v>130253147134</v>
      </c>
      <c r="W14172" t="s">
        <v>39</v>
      </c>
      <c r="X14172" t="s">
        <v>30</v>
      </c>
      <c r="Y14172" t="s">
        <v>40</v>
      </c>
    </row>
    <row r="14173" spans="1:25" x14ac:dyDescent="0.3">
      <c r="A14173" s="1">
        <v>44864.025011574071</v>
      </c>
      <c r="B14173">
        <v>79515745</v>
      </c>
      <c r="C14173">
        <v>156218225112</v>
      </c>
      <c r="D14173">
        <v>21394</v>
      </c>
      <c r="E14173">
        <v>10504</v>
      </c>
      <c r="F14173" t="s">
        <v>25</v>
      </c>
      <c r="G14173">
        <v>241</v>
      </c>
      <c r="H14173" t="s">
        <v>50</v>
      </c>
      <c r="I14173" t="s">
        <v>27</v>
      </c>
      <c r="J14173" t="s">
        <v>46088</v>
      </c>
      <c r="K14173" t="s">
        <v>30</v>
      </c>
      <c r="L14173">
        <v>1748</v>
      </c>
      <c r="M14173" t="s">
        <v>52</v>
      </c>
      <c r="N14173" t="s">
        <v>53</v>
      </c>
      <c r="O14173" t="s">
        <v>32</v>
      </c>
      <c r="P14173" t="s">
        <v>54</v>
      </c>
      <c r="Q14173" t="s">
        <v>34</v>
      </c>
      <c r="R14173" t="s">
        <v>46089</v>
      </c>
      <c r="S14173" t="s">
        <v>46090</v>
      </c>
      <c r="T14173" t="s">
        <v>57</v>
      </c>
      <c r="U14173" t="s">
        <v>704</v>
      </c>
      <c r="V14173">
        <v>1021751052</v>
      </c>
      <c r="W14173" t="s">
        <v>30</v>
      </c>
      <c r="X14173" t="s">
        <v>30</v>
      </c>
      <c r="Y14173" t="s">
        <v>40</v>
      </c>
    </row>
    <row r="14174" spans="1:25" x14ac:dyDescent="0.3">
      <c r="A14174" s="1">
        <v>44356.291527777779</v>
      </c>
      <c r="B14174">
        <v>144122234233</v>
      </c>
      <c r="C14174">
        <v>29229181121</v>
      </c>
      <c r="D14174">
        <v>22037</v>
      </c>
      <c r="E14174">
        <v>64233</v>
      </c>
      <c r="F14174" t="s">
        <v>65</v>
      </c>
      <c r="G14174">
        <v>1289</v>
      </c>
      <c r="H14174" t="s">
        <v>50</v>
      </c>
      <c r="I14174" t="s">
        <v>85</v>
      </c>
      <c r="J14174" t="s">
        <v>46091</v>
      </c>
      <c r="K14174" t="s">
        <v>30</v>
      </c>
      <c r="L14174">
        <v>7897</v>
      </c>
      <c r="M14174" t="s">
        <v>52</v>
      </c>
      <c r="N14174" t="s">
        <v>31</v>
      </c>
      <c r="O14174" t="s">
        <v>32</v>
      </c>
      <c r="P14174" t="s">
        <v>54</v>
      </c>
      <c r="Q14174" t="s">
        <v>61</v>
      </c>
      <c r="R14174" t="s">
        <v>46092</v>
      </c>
      <c r="S14174" t="s">
        <v>46093</v>
      </c>
      <c r="T14174" t="s">
        <v>37</v>
      </c>
      <c r="U14174" t="s">
        <v>4067</v>
      </c>
      <c r="V14174">
        <v>2335175</v>
      </c>
      <c r="W14174" t="s">
        <v>30</v>
      </c>
      <c r="X14174" t="s">
        <v>59</v>
      </c>
      <c r="Y14174" t="s">
        <v>48</v>
      </c>
    </row>
    <row r="14175" spans="1:25" x14ac:dyDescent="0.3">
      <c r="A14175" s="1">
        <v>45167.095729166664</v>
      </c>
      <c r="B14175">
        <v>10411323466</v>
      </c>
      <c r="C14175">
        <v>2221878114</v>
      </c>
      <c r="D14175">
        <v>5091</v>
      </c>
      <c r="E14175">
        <v>14742</v>
      </c>
      <c r="F14175" t="s">
        <v>25</v>
      </c>
      <c r="G14175">
        <v>1112</v>
      </c>
      <c r="H14175" t="s">
        <v>50</v>
      </c>
      <c r="I14175" t="s">
        <v>27</v>
      </c>
      <c r="J14175" t="s">
        <v>46094</v>
      </c>
      <c r="K14175" t="s">
        <v>29</v>
      </c>
      <c r="L14175">
        <v>194</v>
      </c>
      <c r="M14175" t="s">
        <v>30</v>
      </c>
      <c r="N14175" t="s">
        <v>53</v>
      </c>
      <c r="O14175" t="s">
        <v>42</v>
      </c>
      <c r="P14175" t="s">
        <v>33</v>
      </c>
      <c r="Q14175" t="s">
        <v>61</v>
      </c>
      <c r="R14175" t="s">
        <v>46095</v>
      </c>
      <c r="S14175" t="s">
        <v>46096</v>
      </c>
      <c r="T14175" t="s">
        <v>57</v>
      </c>
      <c r="U14175" t="s">
        <v>9403</v>
      </c>
      <c r="W14175" t="s">
        <v>39</v>
      </c>
      <c r="X14175" t="s">
        <v>59</v>
      </c>
      <c r="Y14175" t="s">
        <v>40</v>
      </c>
    </row>
    <row r="14176" spans="1:25" x14ac:dyDescent="0.3">
      <c r="A14176" s="1">
        <v>44628.860451388886</v>
      </c>
      <c r="B14176">
        <v>9423491164</v>
      </c>
      <c r="C14176">
        <v>46559836</v>
      </c>
      <c r="D14176">
        <v>56909</v>
      </c>
      <c r="E14176">
        <v>47611</v>
      </c>
      <c r="F14176" t="s">
        <v>65</v>
      </c>
      <c r="G14176">
        <v>228</v>
      </c>
      <c r="H14176" t="s">
        <v>26</v>
      </c>
      <c r="I14176" t="s">
        <v>85</v>
      </c>
      <c r="J14176" t="s">
        <v>46097</v>
      </c>
      <c r="K14176" t="s">
        <v>30</v>
      </c>
      <c r="L14176">
        <v>6818</v>
      </c>
      <c r="M14176" t="s">
        <v>30</v>
      </c>
      <c r="N14176" t="s">
        <v>31</v>
      </c>
      <c r="O14176" t="s">
        <v>32</v>
      </c>
      <c r="P14176" t="s">
        <v>43</v>
      </c>
      <c r="Q14176" t="s">
        <v>76</v>
      </c>
      <c r="R14176" t="s">
        <v>46098</v>
      </c>
      <c r="S14176" t="s">
        <v>33197</v>
      </c>
      <c r="T14176" t="s">
        <v>46</v>
      </c>
      <c r="U14176" t="s">
        <v>7779</v>
      </c>
      <c r="W14176" t="s">
        <v>39</v>
      </c>
      <c r="X14176" t="s">
        <v>59</v>
      </c>
      <c r="Y14176" t="s">
        <v>40</v>
      </c>
    </row>
    <row r="14177" spans="1:25" x14ac:dyDescent="0.3">
      <c r="A14177" s="1">
        <v>44683.074502314812</v>
      </c>
      <c r="B14177">
        <v>1380158254</v>
      </c>
      <c r="C14177">
        <v>87181844</v>
      </c>
      <c r="D14177">
        <v>10209</v>
      </c>
      <c r="E14177">
        <v>15376</v>
      </c>
      <c r="F14177" t="s">
        <v>49</v>
      </c>
      <c r="G14177">
        <v>453</v>
      </c>
      <c r="H14177" t="s">
        <v>50</v>
      </c>
      <c r="I14177" t="s">
        <v>66</v>
      </c>
      <c r="J14177" t="s">
        <v>46099</v>
      </c>
      <c r="K14177" t="s">
        <v>30</v>
      </c>
      <c r="L14177">
        <v>5994</v>
      </c>
      <c r="M14177" t="s">
        <v>30</v>
      </c>
      <c r="N14177" t="s">
        <v>81</v>
      </c>
      <c r="O14177" t="s">
        <v>32</v>
      </c>
      <c r="P14177" t="s">
        <v>54</v>
      </c>
      <c r="Q14177" t="s">
        <v>76</v>
      </c>
      <c r="R14177" t="s">
        <v>46100</v>
      </c>
      <c r="S14177" t="s">
        <v>46101</v>
      </c>
      <c r="T14177" t="s">
        <v>37</v>
      </c>
      <c r="U14177" t="s">
        <v>24683</v>
      </c>
      <c r="W14177" t="s">
        <v>39</v>
      </c>
      <c r="X14177" t="s">
        <v>59</v>
      </c>
      <c r="Y14177" t="s">
        <v>48</v>
      </c>
    </row>
    <row r="14178" spans="1:25" x14ac:dyDescent="0.3">
      <c r="A14178" s="1">
        <v>44267.391458333332</v>
      </c>
      <c r="B14178">
        <v>2918915699</v>
      </c>
      <c r="C14178">
        <v>7445103208</v>
      </c>
      <c r="D14178">
        <v>5524</v>
      </c>
      <c r="E14178">
        <v>45279</v>
      </c>
      <c r="F14178" t="s">
        <v>65</v>
      </c>
      <c r="G14178">
        <v>262</v>
      </c>
      <c r="H14178" t="s">
        <v>50</v>
      </c>
      <c r="I14178" t="s">
        <v>85</v>
      </c>
      <c r="J14178" t="s">
        <v>46102</v>
      </c>
      <c r="K14178" t="s">
        <v>30</v>
      </c>
      <c r="L14178">
        <v>4416</v>
      </c>
      <c r="M14178" t="s">
        <v>52</v>
      </c>
      <c r="N14178" t="s">
        <v>31</v>
      </c>
      <c r="O14178" t="s">
        <v>32</v>
      </c>
      <c r="P14178" t="s">
        <v>54</v>
      </c>
      <c r="Q14178" t="s">
        <v>34</v>
      </c>
      <c r="R14178" t="s">
        <v>46103</v>
      </c>
      <c r="S14178" t="s">
        <v>46104</v>
      </c>
      <c r="T14178" t="s">
        <v>57</v>
      </c>
      <c r="U14178" t="s">
        <v>21846</v>
      </c>
      <c r="W14178" t="s">
        <v>30</v>
      </c>
      <c r="X14178" t="s">
        <v>30</v>
      </c>
      <c r="Y14178" t="s">
        <v>40</v>
      </c>
    </row>
    <row r="14179" spans="1:25" x14ac:dyDescent="0.3">
      <c r="A14179" s="1">
        <v>45126.811180555553</v>
      </c>
      <c r="B14179">
        <v>482471569</v>
      </c>
      <c r="C14179">
        <v>17921315399</v>
      </c>
      <c r="D14179">
        <v>22792</v>
      </c>
      <c r="E14179">
        <v>18917</v>
      </c>
      <c r="F14179" t="s">
        <v>25</v>
      </c>
      <c r="G14179">
        <v>382</v>
      </c>
      <c r="H14179" t="s">
        <v>50</v>
      </c>
      <c r="I14179" t="s">
        <v>66</v>
      </c>
      <c r="J14179" t="s">
        <v>46105</v>
      </c>
      <c r="K14179" t="s">
        <v>30</v>
      </c>
      <c r="L14179">
        <v>7797</v>
      </c>
      <c r="M14179" t="s">
        <v>30</v>
      </c>
      <c r="N14179" t="s">
        <v>31</v>
      </c>
      <c r="O14179" t="s">
        <v>42</v>
      </c>
      <c r="P14179" t="s">
        <v>43</v>
      </c>
      <c r="Q14179" t="s">
        <v>34</v>
      </c>
      <c r="R14179" t="s">
        <v>46106</v>
      </c>
      <c r="S14179" t="s">
        <v>46107</v>
      </c>
      <c r="T14179" t="s">
        <v>46</v>
      </c>
      <c r="U14179" t="s">
        <v>7220</v>
      </c>
      <c r="V14179">
        <v>6514018117</v>
      </c>
      <c r="W14179" t="s">
        <v>30</v>
      </c>
      <c r="X14179" t="s">
        <v>59</v>
      </c>
      <c r="Y14179" t="s">
        <v>48</v>
      </c>
    </row>
    <row r="14180" spans="1:25" x14ac:dyDescent="0.3">
      <c r="A14180" s="1">
        <v>45206.934502314813</v>
      </c>
      <c r="B14180">
        <v>11312199174</v>
      </c>
      <c r="C14180">
        <v>3715059206</v>
      </c>
      <c r="D14180">
        <v>31238</v>
      </c>
      <c r="E14180">
        <v>28445</v>
      </c>
      <c r="F14180" t="s">
        <v>49</v>
      </c>
      <c r="G14180">
        <v>139</v>
      </c>
      <c r="H14180" t="s">
        <v>50</v>
      </c>
      <c r="I14180" t="s">
        <v>66</v>
      </c>
      <c r="J14180" t="s">
        <v>46108</v>
      </c>
      <c r="K14180" t="s">
        <v>30</v>
      </c>
      <c r="L14180">
        <v>6035</v>
      </c>
      <c r="M14180" t="s">
        <v>30</v>
      </c>
      <c r="N14180" t="s">
        <v>81</v>
      </c>
      <c r="O14180" t="s">
        <v>42</v>
      </c>
      <c r="P14180" t="s">
        <v>43</v>
      </c>
      <c r="Q14180" t="s">
        <v>61</v>
      </c>
      <c r="R14180" t="s">
        <v>46109</v>
      </c>
      <c r="S14180" t="s">
        <v>46110</v>
      </c>
      <c r="T14180" t="s">
        <v>46</v>
      </c>
      <c r="U14180" t="s">
        <v>28602</v>
      </c>
      <c r="W14180" t="s">
        <v>39</v>
      </c>
      <c r="X14180" t="s">
        <v>30</v>
      </c>
      <c r="Y14180" t="s">
        <v>40</v>
      </c>
    </row>
    <row r="14181" spans="1:25" x14ac:dyDescent="0.3">
      <c r="A14181" s="1">
        <v>44601.19121527778</v>
      </c>
      <c r="B14181">
        <v>16821819529</v>
      </c>
      <c r="C14181">
        <v>4711191248</v>
      </c>
      <c r="D14181">
        <v>6591</v>
      </c>
      <c r="E14181">
        <v>51265</v>
      </c>
      <c r="F14181" t="s">
        <v>65</v>
      </c>
      <c r="G14181">
        <v>983</v>
      </c>
      <c r="H14181" t="s">
        <v>50</v>
      </c>
      <c r="I14181" t="s">
        <v>27</v>
      </c>
      <c r="J14181" t="s">
        <v>46111</v>
      </c>
      <c r="K14181" t="s">
        <v>30</v>
      </c>
      <c r="L14181">
        <v>6092</v>
      </c>
      <c r="M14181" t="s">
        <v>52</v>
      </c>
      <c r="N14181" t="s">
        <v>53</v>
      </c>
      <c r="O14181" t="s">
        <v>42</v>
      </c>
      <c r="P14181" t="s">
        <v>54</v>
      </c>
      <c r="Q14181" t="s">
        <v>61</v>
      </c>
      <c r="R14181" t="s">
        <v>19396</v>
      </c>
      <c r="S14181" t="s">
        <v>46112</v>
      </c>
      <c r="T14181" t="s">
        <v>46</v>
      </c>
      <c r="U14181" t="s">
        <v>29389</v>
      </c>
      <c r="V14181">
        <v>1561230137</v>
      </c>
      <c r="W14181" t="s">
        <v>39</v>
      </c>
      <c r="X14181" t="s">
        <v>59</v>
      </c>
      <c r="Y14181" t="s">
        <v>48</v>
      </c>
    </row>
    <row r="14182" spans="1:25" x14ac:dyDescent="0.3">
      <c r="A14182" s="1">
        <v>43902.051354166666</v>
      </c>
      <c r="B14182">
        <v>14514560186</v>
      </c>
      <c r="C14182">
        <v>209201162236</v>
      </c>
      <c r="D14182">
        <v>45418</v>
      </c>
      <c r="E14182">
        <v>30217</v>
      </c>
      <c r="F14182" t="s">
        <v>49</v>
      </c>
      <c r="G14182">
        <v>105</v>
      </c>
      <c r="H14182" t="s">
        <v>50</v>
      </c>
      <c r="I14182" t="s">
        <v>27</v>
      </c>
      <c r="J14182" t="s">
        <v>46113</v>
      </c>
      <c r="K14182" t="s">
        <v>30</v>
      </c>
      <c r="L14182">
        <v>1884</v>
      </c>
      <c r="M14182" t="s">
        <v>52</v>
      </c>
      <c r="N14182" t="s">
        <v>31</v>
      </c>
      <c r="O14182" t="s">
        <v>42</v>
      </c>
      <c r="P14182" t="s">
        <v>54</v>
      </c>
      <c r="Q14182" t="s">
        <v>34</v>
      </c>
      <c r="R14182" t="s">
        <v>46114</v>
      </c>
      <c r="S14182" t="s">
        <v>46115</v>
      </c>
      <c r="T14182" t="s">
        <v>57</v>
      </c>
      <c r="U14182" t="s">
        <v>19034</v>
      </c>
      <c r="W14182" t="s">
        <v>30</v>
      </c>
      <c r="X14182" t="s">
        <v>30</v>
      </c>
      <c r="Y14182" t="s">
        <v>40</v>
      </c>
    </row>
    <row r="14183" spans="1:25" x14ac:dyDescent="0.3">
      <c r="A14183" s="1">
        <v>45119.019409722219</v>
      </c>
      <c r="B14183">
        <v>18022626244</v>
      </c>
      <c r="C14183">
        <v>1419411149</v>
      </c>
      <c r="D14183">
        <v>3117</v>
      </c>
      <c r="E14183">
        <v>49483</v>
      </c>
      <c r="F14183" t="s">
        <v>49</v>
      </c>
      <c r="G14183">
        <v>517</v>
      </c>
      <c r="H14183" t="s">
        <v>50</v>
      </c>
      <c r="I14183" t="s">
        <v>66</v>
      </c>
      <c r="J14183" t="s">
        <v>46116</v>
      </c>
      <c r="K14183" t="s">
        <v>30</v>
      </c>
      <c r="L14183">
        <v>5592</v>
      </c>
      <c r="M14183" t="s">
        <v>30</v>
      </c>
      <c r="N14183" t="s">
        <v>31</v>
      </c>
      <c r="O14183" t="s">
        <v>32</v>
      </c>
      <c r="P14183" t="s">
        <v>43</v>
      </c>
      <c r="Q14183" t="s">
        <v>34</v>
      </c>
      <c r="R14183" t="s">
        <v>46117</v>
      </c>
      <c r="S14183" t="s">
        <v>46118</v>
      </c>
      <c r="T14183" t="s">
        <v>57</v>
      </c>
      <c r="U14183" t="s">
        <v>4558</v>
      </c>
      <c r="W14183" t="s">
        <v>30</v>
      </c>
      <c r="X14183" t="s">
        <v>30</v>
      </c>
      <c r="Y14183" t="s">
        <v>48</v>
      </c>
    </row>
    <row r="14184" spans="1:25" x14ac:dyDescent="0.3">
      <c r="A14184" s="1">
        <v>44136.207708333335</v>
      </c>
      <c r="B14184">
        <v>2183124244</v>
      </c>
      <c r="C14184">
        <v>16010412643</v>
      </c>
      <c r="D14184">
        <v>36789</v>
      </c>
      <c r="E14184">
        <v>34141</v>
      </c>
      <c r="F14184" t="s">
        <v>49</v>
      </c>
      <c r="G14184">
        <v>693</v>
      </c>
      <c r="H14184" t="s">
        <v>50</v>
      </c>
      <c r="I14184" t="s">
        <v>27</v>
      </c>
      <c r="J14184" t="s">
        <v>46119</v>
      </c>
      <c r="K14184" t="s">
        <v>30</v>
      </c>
      <c r="L14184">
        <v>7744</v>
      </c>
      <c r="M14184" t="s">
        <v>30</v>
      </c>
      <c r="N14184" t="s">
        <v>53</v>
      </c>
      <c r="O14184" t="s">
        <v>42</v>
      </c>
      <c r="P14184" t="s">
        <v>33</v>
      </c>
      <c r="Q14184" t="s">
        <v>34</v>
      </c>
      <c r="R14184" t="s">
        <v>46120</v>
      </c>
      <c r="S14184" t="s">
        <v>46121</v>
      </c>
      <c r="T14184" t="s">
        <v>57</v>
      </c>
      <c r="U14184" t="s">
        <v>31432</v>
      </c>
      <c r="V14184">
        <v>1311216761</v>
      </c>
      <c r="W14184" t="s">
        <v>39</v>
      </c>
      <c r="X14184" t="s">
        <v>30</v>
      </c>
      <c r="Y14184" t="s">
        <v>48</v>
      </c>
    </row>
    <row r="14185" spans="1:25" x14ac:dyDescent="0.3">
      <c r="A14185" s="1">
        <v>44244.46671296296</v>
      </c>
      <c r="B14185">
        <v>807011165</v>
      </c>
      <c r="C14185">
        <v>42117217</v>
      </c>
      <c r="D14185">
        <v>58125</v>
      </c>
      <c r="E14185">
        <v>13924</v>
      </c>
      <c r="F14185" t="s">
        <v>49</v>
      </c>
      <c r="G14185">
        <v>211</v>
      </c>
      <c r="H14185" t="s">
        <v>26</v>
      </c>
      <c r="I14185" t="s">
        <v>27</v>
      </c>
      <c r="J14185" t="s">
        <v>46122</v>
      </c>
      <c r="K14185" t="s">
        <v>30</v>
      </c>
      <c r="L14185">
        <v>9162</v>
      </c>
      <c r="M14185" t="s">
        <v>52</v>
      </c>
      <c r="N14185" t="s">
        <v>53</v>
      </c>
      <c r="O14185" t="s">
        <v>42</v>
      </c>
      <c r="P14185" t="s">
        <v>43</v>
      </c>
      <c r="Q14185" t="s">
        <v>61</v>
      </c>
      <c r="R14185" t="s">
        <v>46123</v>
      </c>
      <c r="S14185" t="s">
        <v>46124</v>
      </c>
      <c r="T14185" t="s">
        <v>57</v>
      </c>
      <c r="U14185" t="s">
        <v>32186</v>
      </c>
      <c r="W14185" t="s">
        <v>30</v>
      </c>
      <c r="X14185" t="s">
        <v>30</v>
      </c>
      <c r="Y14185" t="s">
        <v>48</v>
      </c>
    </row>
    <row r="14186" spans="1:25" x14ac:dyDescent="0.3">
      <c r="A14186" s="1">
        <v>44164.171458333331</v>
      </c>
      <c r="B14186">
        <v>1286917739</v>
      </c>
      <c r="C14186">
        <v>402259185</v>
      </c>
      <c r="D14186">
        <v>26832</v>
      </c>
      <c r="E14186">
        <v>4471</v>
      </c>
      <c r="F14186" t="s">
        <v>25</v>
      </c>
      <c r="G14186">
        <v>555</v>
      </c>
      <c r="H14186" t="s">
        <v>50</v>
      </c>
      <c r="I14186" t="s">
        <v>85</v>
      </c>
      <c r="J14186" t="s">
        <v>46125</v>
      </c>
      <c r="K14186" t="s">
        <v>30</v>
      </c>
      <c r="L14186">
        <v>463</v>
      </c>
      <c r="M14186" t="s">
        <v>52</v>
      </c>
      <c r="N14186" t="s">
        <v>31</v>
      </c>
      <c r="O14186" t="s">
        <v>32</v>
      </c>
      <c r="P14186" t="s">
        <v>33</v>
      </c>
      <c r="Q14186" t="s">
        <v>61</v>
      </c>
      <c r="R14186" t="s">
        <v>46126</v>
      </c>
      <c r="S14186" t="s">
        <v>46127</v>
      </c>
      <c r="T14186" t="s">
        <v>37</v>
      </c>
      <c r="U14186" t="s">
        <v>11215</v>
      </c>
      <c r="V14186">
        <v>202188174140</v>
      </c>
      <c r="W14186" t="s">
        <v>39</v>
      </c>
      <c r="X14186" t="s">
        <v>59</v>
      </c>
      <c r="Y14186" t="s">
        <v>40</v>
      </c>
    </row>
    <row r="14187" spans="1:25" x14ac:dyDescent="0.3">
      <c r="A14187" s="1">
        <v>44906.936898148146</v>
      </c>
      <c r="B14187">
        <v>9610356140</v>
      </c>
      <c r="C14187">
        <v>193142247251</v>
      </c>
      <c r="D14187">
        <v>61706</v>
      </c>
      <c r="E14187">
        <v>36798</v>
      </c>
      <c r="F14187" t="s">
        <v>65</v>
      </c>
      <c r="G14187">
        <v>112</v>
      </c>
      <c r="H14187" t="s">
        <v>26</v>
      </c>
      <c r="I14187" t="s">
        <v>27</v>
      </c>
      <c r="J14187" t="s">
        <v>46128</v>
      </c>
      <c r="K14187" t="s">
        <v>30</v>
      </c>
      <c r="L14187">
        <v>9386</v>
      </c>
      <c r="M14187" t="s">
        <v>30</v>
      </c>
      <c r="N14187" t="s">
        <v>53</v>
      </c>
      <c r="O14187" t="s">
        <v>32</v>
      </c>
      <c r="P14187" t="s">
        <v>54</v>
      </c>
      <c r="Q14187" t="s">
        <v>34</v>
      </c>
      <c r="R14187" t="s">
        <v>46129</v>
      </c>
      <c r="S14187" t="s">
        <v>15090</v>
      </c>
      <c r="T14187" t="s">
        <v>57</v>
      </c>
      <c r="U14187" t="s">
        <v>12564</v>
      </c>
      <c r="V14187">
        <v>29472324</v>
      </c>
      <c r="W14187" t="s">
        <v>30</v>
      </c>
      <c r="X14187" t="s">
        <v>59</v>
      </c>
      <c r="Y14187" t="s">
        <v>40</v>
      </c>
    </row>
    <row r="14188" spans="1:25" x14ac:dyDescent="0.3">
      <c r="A14188" s="1">
        <v>44952.249363425923</v>
      </c>
      <c r="B14188">
        <v>907521146</v>
      </c>
      <c r="C14188">
        <v>878223249</v>
      </c>
      <c r="D14188">
        <v>42869</v>
      </c>
      <c r="E14188">
        <v>46455</v>
      </c>
      <c r="F14188" t="s">
        <v>49</v>
      </c>
      <c r="G14188">
        <v>684</v>
      </c>
      <c r="H14188" t="s">
        <v>50</v>
      </c>
      <c r="I14188" t="s">
        <v>27</v>
      </c>
      <c r="J14188" t="s">
        <v>46130</v>
      </c>
      <c r="K14188" t="s">
        <v>30</v>
      </c>
      <c r="L14188">
        <v>7913</v>
      </c>
      <c r="M14188" t="s">
        <v>30</v>
      </c>
      <c r="N14188" t="s">
        <v>81</v>
      </c>
      <c r="O14188" t="s">
        <v>32</v>
      </c>
      <c r="P14188" t="s">
        <v>33</v>
      </c>
      <c r="Q14188" t="s">
        <v>34</v>
      </c>
      <c r="R14188" t="s">
        <v>46131</v>
      </c>
      <c r="S14188" t="s">
        <v>1377</v>
      </c>
      <c r="T14188" t="s">
        <v>57</v>
      </c>
      <c r="U14188" t="s">
        <v>36327</v>
      </c>
      <c r="V14188">
        <v>45167144162</v>
      </c>
      <c r="W14188" t="s">
        <v>30</v>
      </c>
      <c r="X14188" t="s">
        <v>30</v>
      </c>
      <c r="Y14188" t="s">
        <v>48</v>
      </c>
    </row>
    <row r="14189" spans="1:25" x14ac:dyDescent="0.3">
      <c r="A14189" s="1">
        <v>45120.092326388891</v>
      </c>
      <c r="B14189">
        <v>2182348695</v>
      </c>
      <c r="C14189">
        <v>22114122257</v>
      </c>
      <c r="D14189">
        <v>38216</v>
      </c>
      <c r="E14189">
        <v>37097</v>
      </c>
      <c r="F14189" t="s">
        <v>65</v>
      </c>
      <c r="G14189">
        <v>924</v>
      </c>
      <c r="H14189" t="s">
        <v>50</v>
      </c>
      <c r="I14189" t="s">
        <v>66</v>
      </c>
      <c r="J14189" t="s">
        <v>46132</v>
      </c>
      <c r="K14189" t="s">
        <v>29</v>
      </c>
      <c r="L14189">
        <v>571</v>
      </c>
      <c r="M14189" t="s">
        <v>30</v>
      </c>
      <c r="N14189" t="s">
        <v>53</v>
      </c>
      <c r="O14189" t="s">
        <v>42</v>
      </c>
      <c r="P14189" t="s">
        <v>33</v>
      </c>
      <c r="Q14189" t="s">
        <v>34</v>
      </c>
      <c r="R14189" t="s">
        <v>46133</v>
      </c>
      <c r="S14189" t="s">
        <v>46134</v>
      </c>
      <c r="T14189" t="s">
        <v>57</v>
      </c>
      <c r="U14189" t="s">
        <v>46135</v>
      </c>
      <c r="W14189" t="s">
        <v>39</v>
      </c>
      <c r="X14189" t="s">
        <v>59</v>
      </c>
      <c r="Y14189" t="s">
        <v>40</v>
      </c>
    </row>
    <row r="14190" spans="1:25" x14ac:dyDescent="0.3">
      <c r="A14190" s="1">
        <v>44414.276250000003</v>
      </c>
      <c r="B14190">
        <v>162197180155</v>
      </c>
      <c r="C14190">
        <v>196106233158</v>
      </c>
      <c r="D14190">
        <v>60650</v>
      </c>
      <c r="E14190">
        <v>55464</v>
      </c>
      <c r="F14190" t="s">
        <v>25</v>
      </c>
      <c r="G14190">
        <v>1189</v>
      </c>
      <c r="H14190" t="s">
        <v>26</v>
      </c>
      <c r="I14190" t="s">
        <v>85</v>
      </c>
      <c r="J14190" t="s">
        <v>46136</v>
      </c>
      <c r="K14190" t="s">
        <v>29</v>
      </c>
      <c r="L14190">
        <v>2825</v>
      </c>
      <c r="M14190" t="s">
        <v>52</v>
      </c>
      <c r="N14190" t="s">
        <v>53</v>
      </c>
      <c r="O14190" t="s">
        <v>32</v>
      </c>
      <c r="P14190" t="s">
        <v>54</v>
      </c>
      <c r="Q14190" t="s">
        <v>76</v>
      </c>
      <c r="R14190" t="s">
        <v>46137</v>
      </c>
      <c r="S14190" t="s">
        <v>46138</v>
      </c>
      <c r="T14190" t="s">
        <v>37</v>
      </c>
      <c r="U14190" t="s">
        <v>39649</v>
      </c>
      <c r="V14190">
        <v>188206190235</v>
      </c>
      <c r="W14190" t="s">
        <v>30</v>
      </c>
      <c r="X14190" t="s">
        <v>59</v>
      </c>
      <c r="Y14190" t="s">
        <v>40</v>
      </c>
    </row>
    <row r="14191" spans="1:25" x14ac:dyDescent="0.3">
      <c r="A14191" s="1">
        <v>43983.407407407409</v>
      </c>
      <c r="B14191">
        <v>159240163142</v>
      </c>
      <c r="C14191">
        <v>22115772174</v>
      </c>
      <c r="D14191">
        <v>25015</v>
      </c>
      <c r="E14191">
        <v>2698</v>
      </c>
      <c r="F14191" t="s">
        <v>25</v>
      </c>
      <c r="G14191">
        <v>1113</v>
      </c>
      <c r="H14191" t="s">
        <v>26</v>
      </c>
      <c r="I14191" t="s">
        <v>85</v>
      </c>
      <c r="J14191" t="s">
        <v>46139</v>
      </c>
      <c r="K14191" t="s">
        <v>29</v>
      </c>
      <c r="L14191">
        <v>2542</v>
      </c>
      <c r="M14191" t="s">
        <v>30</v>
      </c>
      <c r="N14191" t="s">
        <v>31</v>
      </c>
      <c r="O14191" t="s">
        <v>32</v>
      </c>
      <c r="P14191" t="s">
        <v>54</v>
      </c>
      <c r="Q14191" t="s">
        <v>34</v>
      </c>
      <c r="R14191" t="s">
        <v>46140</v>
      </c>
      <c r="S14191" t="s">
        <v>46141</v>
      </c>
      <c r="T14191" t="s">
        <v>46</v>
      </c>
      <c r="U14191" t="s">
        <v>34936</v>
      </c>
      <c r="V14191">
        <v>1808092252</v>
      </c>
      <c r="W14191" t="s">
        <v>39</v>
      </c>
      <c r="X14191" t="s">
        <v>59</v>
      </c>
      <c r="Y14191" t="s">
        <v>40</v>
      </c>
    </row>
    <row r="14192" spans="1:25" x14ac:dyDescent="0.3">
      <c r="A14192" s="1">
        <v>45102.666909722226</v>
      </c>
      <c r="B14192">
        <v>20544214107</v>
      </c>
      <c r="C14192">
        <v>18161152</v>
      </c>
      <c r="D14192">
        <v>26049</v>
      </c>
      <c r="E14192">
        <v>17113</v>
      </c>
      <c r="F14192" t="s">
        <v>65</v>
      </c>
      <c r="G14192">
        <v>616</v>
      </c>
      <c r="H14192" t="s">
        <v>26</v>
      </c>
      <c r="I14192" t="s">
        <v>85</v>
      </c>
      <c r="J14192" t="s">
        <v>46142</v>
      </c>
      <c r="K14192" t="s">
        <v>30</v>
      </c>
      <c r="L14192">
        <v>7327</v>
      </c>
      <c r="M14192" t="s">
        <v>52</v>
      </c>
      <c r="N14192" t="s">
        <v>81</v>
      </c>
      <c r="O14192" t="s">
        <v>42</v>
      </c>
      <c r="P14192" t="s">
        <v>43</v>
      </c>
      <c r="Q14192" t="s">
        <v>76</v>
      </c>
      <c r="R14192" t="s">
        <v>46143</v>
      </c>
      <c r="S14192" t="s">
        <v>46144</v>
      </c>
      <c r="T14192" t="s">
        <v>37</v>
      </c>
      <c r="U14192" t="s">
        <v>41072</v>
      </c>
      <c r="V14192">
        <v>9320965125</v>
      </c>
      <c r="W14192" t="s">
        <v>39</v>
      </c>
      <c r="X14192" t="s">
        <v>30</v>
      </c>
      <c r="Y14192" t="s">
        <v>48</v>
      </c>
    </row>
    <row r="14193" spans="1:25" x14ac:dyDescent="0.3">
      <c r="A14193" s="1">
        <v>44900.830231481479</v>
      </c>
      <c r="B14193">
        <v>1777020883</v>
      </c>
      <c r="C14193">
        <v>20415122697</v>
      </c>
      <c r="D14193">
        <v>15063</v>
      </c>
      <c r="E14193">
        <v>44322</v>
      </c>
      <c r="F14193" t="s">
        <v>49</v>
      </c>
      <c r="G14193">
        <v>356</v>
      </c>
      <c r="H14193" t="s">
        <v>26</v>
      </c>
      <c r="I14193" t="s">
        <v>66</v>
      </c>
      <c r="J14193" t="s">
        <v>46145</v>
      </c>
      <c r="K14193" t="s">
        <v>29</v>
      </c>
      <c r="L14193">
        <v>1115</v>
      </c>
      <c r="M14193" t="s">
        <v>52</v>
      </c>
      <c r="N14193" t="s">
        <v>81</v>
      </c>
      <c r="O14193" t="s">
        <v>42</v>
      </c>
      <c r="P14193" t="s">
        <v>54</v>
      </c>
      <c r="Q14193" t="s">
        <v>61</v>
      </c>
      <c r="R14193" t="s">
        <v>46146</v>
      </c>
      <c r="S14193" t="s">
        <v>46147</v>
      </c>
      <c r="T14193" t="s">
        <v>57</v>
      </c>
      <c r="U14193" t="s">
        <v>46148</v>
      </c>
      <c r="W14193" t="s">
        <v>30</v>
      </c>
      <c r="X14193" t="s">
        <v>30</v>
      </c>
      <c r="Y14193" t="s">
        <v>40</v>
      </c>
    </row>
    <row r="14194" spans="1:25" x14ac:dyDescent="0.3">
      <c r="A14194" s="1">
        <v>44418.345196759263</v>
      </c>
      <c r="B14194">
        <v>1128314757</v>
      </c>
      <c r="C14194">
        <v>19622120856</v>
      </c>
      <c r="D14194">
        <v>54832</v>
      </c>
      <c r="E14194">
        <v>31744</v>
      </c>
      <c r="F14194" t="s">
        <v>49</v>
      </c>
      <c r="G14194">
        <v>886</v>
      </c>
      <c r="H14194" t="s">
        <v>50</v>
      </c>
      <c r="I14194" t="s">
        <v>27</v>
      </c>
      <c r="J14194" t="s">
        <v>46149</v>
      </c>
      <c r="K14194" t="s">
        <v>29</v>
      </c>
      <c r="L14194">
        <v>6006</v>
      </c>
      <c r="M14194" t="s">
        <v>30</v>
      </c>
      <c r="N14194" t="s">
        <v>81</v>
      </c>
      <c r="O14194" t="s">
        <v>32</v>
      </c>
      <c r="P14194" t="s">
        <v>33</v>
      </c>
      <c r="Q14194" t="s">
        <v>61</v>
      </c>
      <c r="R14194" t="s">
        <v>46150</v>
      </c>
      <c r="S14194" t="s">
        <v>46151</v>
      </c>
      <c r="T14194" t="s">
        <v>57</v>
      </c>
      <c r="U14194" t="s">
        <v>46152</v>
      </c>
      <c r="W14194" t="s">
        <v>30</v>
      </c>
      <c r="X14194" t="s">
        <v>59</v>
      </c>
      <c r="Y14194" t="s">
        <v>48</v>
      </c>
    </row>
    <row r="14195" spans="1:25" x14ac:dyDescent="0.3">
      <c r="A14195" s="1">
        <v>44375.295567129629</v>
      </c>
      <c r="B14195">
        <v>213234859</v>
      </c>
      <c r="C14195">
        <v>12497240103</v>
      </c>
      <c r="D14195">
        <v>37848</v>
      </c>
      <c r="E14195">
        <v>61691</v>
      </c>
      <c r="F14195" t="s">
        <v>49</v>
      </c>
      <c r="G14195">
        <v>162</v>
      </c>
      <c r="H14195" t="s">
        <v>26</v>
      </c>
      <c r="I14195" t="s">
        <v>66</v>
      </c>
      <c r="J14195" t="s">
        <v>46153</v>
      </c>
      <c r="K14195" t="s">
        <v>30</v>
      </c>
      <c r="L14195">
        <v>562</v>
      </c>
      <c r="M14195" t="s">
        <v>52</v>
      </c>
      <c r="N14195" t="s">
        <v>81</v>
      </c>
      <c r="O14195" t="s">
        <v>32</v>
      </c>
      <c r="P14195" t="s">
        <v>33</v>
      </c>
      <c r="Q14195" t="s">
        <v>76</v>
      </c>
      <c r="R14195" t="s">
        <v>46154</v>
      </c>
      <c r="S14195" t="s">
        <v>46155</v>
      </c>
      <c r="T14195" t="s">
        <v>46</v>
      </c>
      <c r="U14195" t="s">
        <v>19286</v>
      </c>
      <c r="W14195" t="s">
        <v>30</v>
      </c>
      <c r="X14195" t="s">
        <v>30</v>
      </c>
      <c r="Y14195" t="s">
        <v>40</v>
      </c>
    </row>
    <row r="14196" spans="1:25" x14ac:dyDescent="0.3">
      <c r="A14196" s="1">
        <v>45181.535358796296</v>
      </c>
      <c r="B14196">
        <v>6419818889</v>
      </c>
      <c r="C14196">
        <v>115212734</v>
      </c>
      <c r="D14196">
        <v>39963</v>
      </c>
      <c r="E14196">
        <v>60196</v>
      </c>
      <c r="F14196" t="s">
        <v>65</v>
      </c>
      <c r="G14196">
        <v>933</v>
      </c>
      <c r="H14196" t="s">
        <v>26</v>
      </c>
      <c r="I14196" t="s">
        <v>27</v>
      </c>
      <c r="J14196" t="s">
        <v>46156</v>
      </c>
      <c r="K14196" t="s">
        <v>30</v>
      </c>
      <c r="L14196">
        <v>814</v>
      </c>
      <c r="M14196" t="s">
        <v>52</v>
      </c>
      <c r="N14196" t="s">
        <v>81</v>
      </c>
      <c r="O14196" t="s">
        <v>42</v>
      </c>
      <c r="P14196" t="s">
        <v>33</v>
      </c>
      <c r="Q14196" t="s">
        <v>61</v>
      </c>
      <c r="R14196" t="s">
        <v>46157</v>
      </c>
      <c r="S14196" t="s">
        <v>3580</v>
      </c>
      <c r="T14196" t="s">
        <v>57</v>
      </c>
      <c r="U14196" t="s">
        <v>7722</v>
      </c>
      <c r="W14196" t="s">
        <v>30</v>
      </c>
      <c r="X14196" t="s">
        <v>30</v>
      </c>
      <c r="Y14196" t="s">
        <v>40</v>
      </c>
    </row>
    <row r="14197" spans="1:25" x14ac:dyDescent="0.3">
      <c r="A14197" s="1">
        <v>44390.913217592592</v>
      </c>
      <c r="B14197">
        <v>1881865235</v>
      </c>
      <c r="C14197">
        <v>1525614985</v>
      </c>
      <c r="D14197">
        <v>23131</v>
      </c>
      <c r="E14197">
        <v>38102</v>
      </c>
      <c r="F14197" t="s">
        <v>49</v>
      </c>
      <c r="G14197">
        <v>252</v>
      </c>
      <c r="H14197" t="s">
        <v>50</v>
      </c>
      <c r="I14197" t="s">
        <v>66</v>
      </c>
      <c r="J14197" t="s">
        <v>46158</v>
      </c>
      <c r="K14197" t="s">
        <v>30</v>
      </c>
      <c r="L14197">
        <v>7664</v>
      </c>
      <c r="M14197" t="s">
        <v>30</v>
      </c>
      <c r="N14197" t="s">
        <v>31</v>
      </c>
      <c r="O14197" t="s">
        <v>42</v>
      </c>
      <c r="P14197" t="s">
        <v>54</v>
      </c>
      <c r="Q14197" t="s">
        <v>76</v>
      </c>
      <c r="R14197" t="s">
        <v>32121</v>
      </c>
      <c r="S14197" t="s">
        <v>372</v>
      </c>
      <c r="T14197" t="s">
        <v>57</v>
      </c>
      <c r="U14197" t="s">
        <v>30761</v>
      </c>
      <c r="V14197">
        <v>171172999</v>
      </c>
      <c r="W14197" t="s">
        <v>39</v>
      </c>
      <c r="X14197" t="s">
        <v>59</v>
      </c>
      <c r="Y14197" t="s">
        <v>40</v>
      </c>
    </row>
    <row r="14198" spans="1:25" x14ac:dyDescent="0.3">
      <c r="A14198" s="1">
        <v>44939.920266203706</v>
      </c>
      <c r="B14198">
        <v>3217610776</v>
      </c>
      <c r="C14198">
        <v>2166720696</v>
      </c>
      <c r="D14198">
        <v>53839</v>
      </c>
      <c r="E14198">
        <v>9779</v>
      </c>
      <c r="F14198" t="s">
        <v>49</v>
      </c>
      <c r="G14198">
        <v>315</v>
      </c>
      <c r="H14198" t="s">
        <v>50</v>
      </c>
      <c r="I14198" t="s">
        <v>27</v>
      </c>
      <c r="J14198" t="s">
        <v>46159</v>
      </c>
      <c r="K14198" t="s">
        <v>29</v>
      </c>
      <c r="L14198">
        <v>759</v>
      </c>
      <c r="M14198" t="s">
        <v>30</v>
      </c>
      <c r="N14198" t="s">
        <v>53</v>
      </c>
      <c r="O14198" t="s">
        <v>32</v>
      </c>
      <c r="P14198" t="s">
        <v>43</v>
      </c>
      <c r="Q14198" t="s">
        <v>61</v>
      </c>
      <c r="R14198" t="s">
        <v>46160</v>
      </c>
      <c r="S14198" t="s">
        <v>46161</v>
      </c>
      <c r="T14198" t="s">
        <v>37</v>
      </c>
      <c r="U14198" t="s">
        <v>46162</v>
      </c>
      <c r="V14198">
        <v>188211226218</v>
      </c>
      <c r="W14198" t="s">
        <v>39</v>
      </c>
      <c r="X14198" t="s">
        <v>30</v>
      </c>
      <c r="Y14198" t="s">
        <v>40</v>
      </c>
    </row>
    <row r="14199" spans="1:25" x14ac:dyDescent="0.3">
      <c r="A14199" s="1">
        <v>45086.808761574073</v>
      </c>
      <c r="B14199">
        <v>119170245128</v>
      </c>
      <c r="C14199">
        <v>129108221167</v>
      </c>
      <c r="D14199">
        <v>60695</v>
      </c>
      <c r="E14199">
        <v>30933</v>
      </c>
      <c r="F14199" t="s">
        <v>49</v>
      </c>
      <c r="G14199">
        <v>394</v>
      </c>
      <c r="H14199" t="s">
        <v>26</v>
      </c>
      <c r="I14199" t="s">
        <v>85</v>
      </c>
      <c r="J14199" t="s">
        <v>46163</v>
      </c>
      <c r="K14199" t="s">
        <v>30</v>
      </c>
      <c r="L14199">
        <v>2667</v>
      </c>
      <c r="M14199" t="s">
        <v>30</v>
      </c>
      <c r="N14199" t="s">
        <v>81</v>
      </c>
      <c r="O14199" t="s">
        <v>42</v>
      </c>
      <c r="P14199" t="s">
        <v>54</v>
      </c>
      <c r="Q14199" t="s">
        <v>61</v>
      </c>
      <c r="R14199" t="s">
        <v>46164</v>
      </c>
      <c r="S14199" t="s">
        <v>46165</v>
      </c>
      <c r="T14199" t="s">
        <v>46</v>
      </c>
      <c r="U14199" t="s">
        <v>42236</v>
      </c>
      <c r="V14199">
        <v>2184835175</v>
      </c>
      <c r="W14199" t="s">
        <v>30</v>
      </c>
      <c r="X14199" t="s">
        <v>30</v>
      </c>
      <c r="Y14199" t="s">
        <v>40</v>
      </c>
    </row>
    <row r="14200" spans="1:25" x14ac:dyDescent="0.3">
      <c r="A14200" s="1">
        <v>44837.30709490741</v>
      </c>
      <c r="B14200">
        <v>24293561</v>
      </c>
      <c r="C14200">
        <v>1839109244</v>
      </c>
      <c r="D14200">
        <v>21558</v>
      </c>
      <c r="E14200">
        <v>39306</v>
      </c>
      <c r="F14200" t="s">
        <v>25</v>
      </c>
      <c r="G14200">
        <v>370</v>
      </c>
      <c r="H14200" t="s">
        <v>26</v>
      </c>
      <c r="I14200" t="s">
        <v>85</v>
      </c>
      <c r="J14200" t="s">
        <v>46166</v>
      </c>
      <c r="K14200" t="s">
        <v>29</v>
      </c>
      <c r="L14200">
        <v>9356</v>
      </c>
      <c r="M14200" t="s">
        <v>30</v>
      </c>
      <c r="N14200" t="s">
        <v>31</v>
      </c>
      <c r="O14200" t="s">
        <v>42</v>
      </c>
      <c r="P14200" t="s">
        <v>54</v>
      </c>
      <c r="Q14200" t="s">
        <v>76</v>
      </c>
      <c r="R14200" t="s">
        <v>46167</v>
      </c>
      <c r="S14200" t="s">
        <v>2408</v>
      </c>
      <c r="T14200" t="s">
        <v>37</v>
      </c>
      <c r="U14200" t="s">
        <v>2101</v>
      </c>
      <c r="V14200">
        <v>10922206107</v>
      </c>
      <c r="W14200" t="s">
        <v>30</v>
      </c>
      <c r="X14200" t="s">
        <v>59</v>
      </c>
      <c r="Y14200" t="s">
        <v>48</v>
      </c>
    </row>
    <row r="14201" spans="1:25" x14ac:dyDescent="0.3">
      <c r="A14201" s="1">
        <v>45151.702013888891</v>
      </c>
      <c r="B14201">
        <v>7820623244</v>
      </c>
      <c r="C14201">
        <v>10677163129</v>
      </c>
      <c r="D14201">
        <v>65078</v>
      </c>
      <c r="E14201">
        <v>14960</v>
      </c>
      <c r="F14201" t="s">
        <v>65</v>
      </c>
      <c r="G14201">
        <v>1398</v>
      </c>
      <c r="H14201" t="s">
        <v>50</v>
      </c>
      <c r="I14201" t="s">
        <v>66</v>
      </c>
      <c r="J14201" t="s">
        <v>46168</v>
      </c>
      <c r="K14201" t="s">
        <v>30</v>
      </c>
      <c r="L14201">
        <v>7803</v>
      </c>
      <c r="M14201" t="s">
        <v>52</v>
      </c>
      <c r="N14201" t="s">
        <v>81</v>
      </c>
      <c r="O14201" t="s">
        <v>42</v>
      </c>
      <c r="P14201" t="s">
        <v>43</v>
      </c>
      <c r="Q14201" t="s">
        <v>34</v>
      </c>
      <c r="R14201" t="s">
        <v>46169</v>
      </c>
      <c r="S14201" t="s">
        <v>46170</v>
      </c>
      <c r="T14201" t="s">
        <v>46</v>
      </c>
      <c r="U14201" t="s">
        <v>5148</v>
      </c>
      <c r="W14201" t="s">
        <v>30</v>
      </c>
      <c r="X14201" t="s">
        <v>59</v>
      </c>
      <c r="Y14201" t="s">
        <v>48</v>
      </c>
    </row>
    <row r="14202" spans="1:25" x14ac:dyDescent="0.3">
      <c r="A14202" s="1">
        <v>44390.081180555557</v>
      </c>
      <c r="B14202">
        <v>2115417981</v>
      </c>
      <c r="C14202">
        <v>1171813717</v>
      </c>
      <c r="D14202">
        <v>55998</v>
      </c>
      <c r="E14202">
        <v>3900</v>
      </c>
      <c r="F14202" t="s">
        <v>65</v>
      </c>
      <c r="G14202">
        <v>1337</v>
      </c>
      <c r="H14202" t="s">
        <v>26</v>
      </c>
      <c r="I14202" t="s">
        <v>27</v>
      </c>
      <c r="J14202" t="s">
        <v>46171</v>
      </c>
      <c r="K14202" t="s">
        <v>29</v>
      </c>
      <c r="L14202">
        <v>7885</v>
      </c>
      <c r="M14202" t="s">
        <v>30</v>
      </c>
      <c r="N14202" t="s">
        <v>31</v>
      </c>
      <c r="O14202" t="s">
        <v>42</v>
      </c>
      <c r="P14202" t="s">
        <v>54</v>
      </c>
      <c r="Q14202" t="s">
        <v>61</v>
      </c>
      <c r="R14202" t="s">
        <v>46172</v>
      </c>
      <c r="S14202" t="s">
        <v>46173</v>
      </c>
      <c r="T14202" t="s">
        <v>46</v>
      </c>
      <c r="U14202" t="s">
        <v>9153</v>
      </c>
      <c r="W14202" t="s">
        <v>30</v>
      </c>
      <c r="X14202" t="s">
        <v>59</v>
      </c>
      <c r="Y14202" t="s">
        <v>48</v>
      </c>
    </row>
    <row r="14203" spans="1:25" x14ac:dyDescent="0.3">
      <c r="A14203" s="1">
        <v>44253.386701388888</v>
      </c>
      <c r="B14203">
        <v>18217919845</v>
      </c>
      <c r="C14203">
        <v>1126119421</v>
      </c>
      <c r="D14203">
        <v>32702</v>
      </c>
      <c r="E14203">
        <v>4266</v>
      </c>
      <c r="F14203" t="s">
        <v>25</v>
      </c>
      <c r="G14203">
        <v>1131</v>
      </c>
      <c r="H14203" t="s">
        <v>50</v>
      </c>
      <c r="I14203" t="s">
        <v>85</v>
      </c>
      <c r="J14203" t="s">
        <v>46174</v>
      </c>
      <c r="K14203" t="s">
        <v>30</v>
      </c>
      <c r="L14203">
        <v>7517</v>
      </c>
      <c r="M14203" t="s">
        <v>52</v>
      </c>
      <c r="N14203" t="s">
        <v>81</v>
      </c>
      <c r="O14203" t="s">
        <v>42</v>
      </c>
      <c r="P14203" t="s">
        <v>43</v>
      </c>
      <c r="Q14203" t="s">
        <v>76</v>
      </c>
      <c r="R14203" t="s">
        <v>46175</v>
      </c>
      <c r="S14203" t="s">
        <v>2836</v>
      </c>
      <c r="T14203" t="s">
        <v>57</v>
      </c>
      <c r="U14203" t="s">
        <v>46176</v>
      </c>
      <c r="W14203" t="s">
        <v>39</v>
      </c>
      <c r="X14203" t="s">
        <v>30</v>
      </c>
      <c r="Y14203" t="s">
        <v>40</v>
      </c>
    </row>
    <row r="14204" spans="1:25" x14ac:dyDescent="0.3">
      <c r="A14204" s="1">
        <v>45158.075555555559</v>
      </c>
      <c r="B14204">
        <v>64209817</v>
      </c>
      <c r="C14204">
        <v>917694236</v>
      </c>
      <c r="D14204">
        <v>58895</v>
      </c>
      <c r="E14204">
        <v>7604</v>
      </c>
      <c r="F14204" t="s">
        <v>25</v>
      </c>
      <c r="G14204">
        <v>274</v>
      </c>
      <c r="H14204" t="s">
        <v>50</v>
      </c>
      <c r="I14204" t="s">
        <v>27</v>
      </c>
      <c r="J14204" t="s">
        <v>46177</v>
      </c>
      <c r="K14204" t="s">
        <v>30</v>
      </c>
      <c r="L14204">
        <v>1341</v>
      </c>
      <c r="M14204" t="s">
        <v>52</v>
      </c>
      <c r="N14204" t="s">
        <v>81</v>
      </c>
      <c r="O14204" t="s">
        <v>32</v>
      </c>
      <c r="P14204" t="s">
        <v>54</v>
      </c>
      <c r="Q14204" t="s">
        <v>34</v>
      </c>
      <c r="R14204" t="s">
        <v>46178</v>
      </c>
      <c r="S14204" t="s">
        <v>4696</v>
      </c>
      <c r="T14204" t="s">
        <v>37</v>
      </c>
      <c r="U14204" t="s">
        <v>46179</v>
      </c>
      <c r="V14204">
        <v>75182158166</v>
      </c>
      <c r="W14204" t="s">
        <v>30</v>
      </c>
      <c r="X14204" t="s">
        <v>59</v>
      </c>
      <c r="Y14204" t="s">
        <v>40</v>
      </c>
    </row>
    <row r="14205" spans="1:25" x14ac:dyDescent="0.3">
      <c r="A14205" s="1">
        <v>43881.839131944442</v>
      </c>
      <c r="B14205">
        <v>2167339170</v>
      </c>
      <c r="C14205">
        <v>1221346203</v>
      </c>
      <c r="D14205">
        <v>20855</v>
      </c>
      <c r="E14205">
        <v>15752</v>
      </c>
      <c r="F14205" t="s">
        <v>25</v>
      </c>
      <c r="G14205">
        <v>608</v>
      </c>
      <c r="H14205" t="s">
        <v>50</v>
      </c>
      <c r="I14205" t="s">
        <v>66</v>
      </c>
      <c r="J14205" t="s">
        <v>46180</v>
      </c>
      <c r="K14205" t="s">
        <v>29</v>
      </c>
      <c r="L14205">
        <v>5264</v>
      </c>
      <c r="M14205" t="s">
        <v>52</v>
      </c>
      <c r="N14205" t="s">
        <v>53</v>
      </c>
      <c r="O14205" t="s">
        <v>42</v>
      </c>
      <c r="P14205" t="s">
        <v>54</v>
      </c>
      <c r="Q14205" t="s">
        <v>61</v>
      </c>
      <c r="R14205" t="s">
        <v>46181</v>
      </c>
      <c r="S14205" t="s">
        <v>46182</v>
      </c>
      <c r="T14205" t="s">
        <v>37</v>
      </c>
      <c r="U14205" t="s">
        <v>13219</v>
      </c>
      <c r="V14205">
        <v>61782928</v>
      </c>
      <c r="W14205" t="s">
        <v>39</v>
      </c>
      <c r="X14205" t="s">
        <v>59</v>
      </c>
      <c r="Y14205" t="s">
        <v>48</v>
      </c>
    </row>
    <row r="14206" spans="1:25" x14ac:dyDescent="0.3">
      <c r="A14206" s="1">
        <v>44286.733344907407</v>
      </c>
      <c r="B14206">
        <v>116138164153</v>
      </c>
      <c r="C14206">
        <v>22126173197</v>
      </c>
      <c r="D14206">
        <v>37158</v>
      </c>
      <c r="E14206">
        <v>8440</v>
      </c>
      <c r="F14206" t="s">
        <v>25</v>
      </c>
      <c r="G14206">
        <v>597</v>
      </c>
      <c r="H14206" t="s">
        <v>50</v>
      </c>
      <c r="I14206" t="s">
        <v>85</v>
      </c>
      <c r="J14206" t="s">
        <v>46183</v>
      </c>
      <c r="K14206" t="s">
        <v>30</v>
      </c>
      <c r="L14206">
        <v>2291</v>
      </c>
      <c r="M14206" t="s">
        <v>52</v>
      </c>
      <c r="N14206" t="s">
        <v>81</v>
      </c>
      <c r="O14206" t="s">
        <v>42</v>
      </c>
      <c r="P14206" t="s">
        <v>33</v>
      </c>
      <c r="Q14206" t="s">
        <v>34</v>
      </c>
      <c r="R14206" t="s">
        <v>46184</v>
      </c>
      <c r="S14206" t="s">
        <v>46185</v>
      </c>
      <c r="T14206" t="s">
        <v>37</v>
      </c>
      <c r="U14206" t="s">
        <v>46186</v>
      </c>
      <c r="W14206" t="s">
        <v>30</v>
      </c>
      <c r="X14206" t="s">
        <v>59</v>
      </c>
      <c r="Y14206" t="s">
        <v>40</v>
      </c>
    </row>
    <row r="14207" spans="1:25" x14ac:dyDescent="0.3">
      <c r="A14207" s="1">
        <v>44554.826944444445</v>
      </c>
      <c r="B14207">
        <v>130106113203</v>
      </c>
      <c r="C14207">
        <v>177651192</v>
      </c>
      <c r="D14207">
        <v>12542</v>
      </c>
      <c r="E14207">
        <v>9558</v>
      </c>
      <c r="F14207" t="s">
        <v>25</v>
      </c>
      <c r="G14207">
        <v>327</v>
      </c>
      <c r="H14207" t="s">
        <v>26</v>
      </c>
      <c r="I14207" t="s">
        <v>66</v>
      </c>
      <c r="J14207" t="s">
        <v>46187</v>
      </c>
      <c r="K14207" t="s">
        <v>29</v>
      </c>
      <c r="L14207">
        <v>5884</v>
      </c>
      <c r="M14207" t="s">
        <v>30</v>
      </c>
      <c r="N14207" t="s">
        <v>31</v>
      </c>
      <c r="O14207" t="s">
        <v>32</v>
      </c>
      <c r="P14207" t="s">
        <v>54</v>
      </c>
      <c r="Q14207" t="s">
        <v>76</v>
      </c>
      <c r="R14207" t="s">
        <v>46188</v>
      </c>
      <c r="S14207" t="s">
        <v>3313</v>
      </c>
      <c r="T14207" t="s">
        <v>57</v>
      </c>
      <c r="U14207" t="s">
        <v>25553</v>
      </c>
      <c r="V14207">
        <v>7305960</v>
      </c>
      <c r="W14207" t="s">
        <v>39</v>
      </c>
      <c r="X14207" t="s">
        <v>30</v>
      </c>
      <c r="Y14207" t="s">
        <v>40</v>
      </c>
    </row>
    <row r="14208" spans="1:25" x14ac:dyDescent="0.3">
      <c r="A14208" s="1">
        <v>44610.15929398148</v>
      </c>
      <c r="B14208">
        <v>712116219</v>
      </c>
      <c r="C14208">
        <v>119173211193</v>
      </c>
      <c r="D14208">
        <v>48165</v>
      </c>
      <c r="E14208">
        <v>56366</v>
      </c>
      <c r="F14208" t="s">
        <v>65</v>
      </c>
      <c r="G14208">
        <v>1394</v>
      </c>
      <c r="H14208" t="s">
        <v>26</v>
      </c>
      <c r="I14208" t="s">
        <v>27</v>
      </c>
      <c r="J14208" t="s">
        <v>46189</v>
      </c>
      <c r="K14208" t="s">
        <v>30</v>
      </c>
      <c r="L14208">
        <v>1747</v>
      </c>
      <c r="M14208" t="s">
        <v>30</v>
      </c>
      <c r="N14208" t="s">
        <v>81</v>
      </c>
      <c r="O14208" t="s">
        <v>42</v>
      </c>
      <c r="P14208" t="s">
        <v>33</v>
      </c>
      <c r="Q14208" t="s">
        <v>76</v>
      </c>
      <c r="R14208" t="s">
        <v>46190</v>
      </c>
      <c r="S14208" t="s">
        <v>46191</v>
      </c>
      <c r="T14208" t="s">
        <v>57</v>
      </c>
      <c r="U14208" t="s">
        <v>34025</v>
      </c>
      <c r="W14208" t="s">
        <v>30</v>
      </c>
      <c r="X14208" t="s">
        <v>30</v>
      </c>
      <c r="Y14208" t="s">
        <v>48</v>
      </c>
    </row>
    <row r="14209" spans="1:25" x14ac:dyDescent="0.3">
      <c r="A14209" s="1">
        <v>44262.685231481482</v>
      </c>
      <c r="B14209">
        <v>2205119832</v>
      </c>
      <c r="C14209">
        <v>7513816678</v>
      </c>
      <c r="D14209">
        <v>14035</v>
      </c>
      <c r="E14209">
        <v>30843</v>
      </c>
      <c r="F14209" t="s">
        <v>49</v>
      </c>
      <c r="G14209">
        <v>284</v>
      </c>
      <c r="H14209" t="s">
        <v>50</v>
      </c>
      <c r="I14209" t="s">
        <v>66</v>
      </c>
      <c r="J14209" t="s">
        <v>46192</v>
      </c>
      <c r="K14209" t="s">
        <v>29</v>
      </c>
      <c r="L14209">
        <v>2152</v>
      </c>
      <c r="M14209" t="s">
        <v>30</v>
      </c>
      <c r="N14209" t="s">
        <v>53</v>
      </c>
      <c r="O14209" t="s">
        <v>32</v>
      </c>
      <c r="P14209" t="s">
        <v>43</v>
      </c>
      <c r="Q14209" t="s">
        <v>34</v>
      </c>
      <c r="R14209" t="s">
        <v>46193</v>
      </c>
      <c r="S14209" t="s">
        <v>46194</v>
      </c>
      <c r="T14209" t="s">
        <v>57</v>
      </c>
      <c r="U14209" t="s">
        <v>10390</v>
      </c>
      <c r="V14209">
        <v>1698499132</v>
      </c>
      <c r="W14209" t="s">
        <v>30</v>
      </c>
      <c r="X14209" t="s">
        <v>30</v>
      </c>
      <c r="Y14209" t="s">
        <v>40</v>
      </c>
    </row>
    <row r="14210" spans="1:25" x14ac:dyDescent="0.3">
      <c r="A14210" s="1">
        <v>44646.981851851851</v>
      </c>
      <c r="B14210">
        <v>1311637050</v>
      </c>
      <c r="C14210">
        <v>2091571329</v>
      </c>
      <c r="D14210">
        <v>14597</v>
      </c>
      <c r="E14210">
        <v>57447</v>
      </c>
      <c r="F14210" t="s">
        <v>25</v>
      </c>
      <c r="G14210">
        <v>1458</v>
      </c>
      <c r="H14210" t="s">
        <v>26</v>
      </c>
      <c r="I14210" t="s">
        <v>85</v>
      </c>
      <c r="J14210" t="s">
        <v>46195</v>
      </c>
      <c r="K14210" t="s">
        <v>30</v>
      </c>
      <c r="L14210">
        <v>1928</v>
      </c>
      <c r="M14210" t="s">
        <v>30</v>
      </c>
      <c r="N14210" t="s">
        <v>31</v>
      </c>
      <c r="O14210" t="s">
        <v>42</v>
      </c>
      <c r="P14210" t="s">
        <v>54</v>
      </c>
      <c r="Q14210" t="s">
        <v>61</v>
      </c>
      <c r="R14210" t="s">
        <v>46196</v>
      </c>
      <c r="S14210" t="s">
        <v>46197</v>
      </c>
      <c r="T14210" t="s">
        <v>46</v>
      </c>
      <c r="U14210" t="s">
        <v>18537</v>
      </c>
      <c r="W14210" t="s">
        <v>39</v>
      </c>
      <c r="X14210" t="s">
        <v>30</v>
      </c>
      <c r="Y14210" t="s">
        <v>48</v>
      </c>
    </row>
    <row r="14211" spans="1:25" x14ac:dyDescent="0.3">
      <c r="A14211" s="1">
        <v>44113.438958333332</v>
      </c>
      <c r="B14211">
        <v>19924187152</v>
      </c>
      <c r="C14211">
        <v>18325236250</v>
      </c>
      <c r="D14211">
        <v>61362</v>
      </c>
      <c r="E14211">
        <v>18695</v>
      </c>
      <c r="F14211" t="s">
        <v>65</v>
      </c>
      <c r="G14211">
        <v>994</v>
      </c>
      <c r="H14211" t="s">
        <v>50</v>
      </c>
      <c r="I14211" t="s">
        <v>85</v>
      </c>
      <c r="J14211" t="s">
        <v>46198</v>
      </c>
      <c r="K14211" t="s">
        <v>29</v>
      </c>
      <c r="L14211">
        <v>4322</v>
      </c>
      <c r="M14211" t="s">
        <v>30</v>
      </c>
      <c r="N14211" t="s">
        <v>31</v>
      </c>
      <c r="O14211" t="s">
        <v>42</v>
      </c>
      <c r="P14211" t="s">
        <v>43</v>
      </c>
      <c r="Q14211" t="s">
        <v>61</v>
      </c>
      <c r="R14211" t="s">
        <v>46199</v>
      </c>
      <c r="S14211" t="s">
        <v>46200</v>
      </c>
      <c r="T14211" t="s">
        <v>37</v>
      </c>
      <c r="U14211" t="s">
        <v>3263</v>
      </c>
      <c r="W14211" t="s">
        <v>30</v>
      </c>
      <c r="X14211" t="s">
        <v>59</v>
      </c>
      <c r="Y14211" t="s">
        <v>40</v>
      </c>
    </row>
    <row r="14212" spans="1:25" x14ac:dyDescent="0.3">
      <c r="A14212" s="1">
        <v>44759.070787037039</v>
      </c>
      <c r="B14212">
        <v>9210013971</v>
      </c>
      <c r="C14212">
        <v>1002161978</v>
      </c>
      <c r="D14212">
        <v>64471</v>
      </c>
      <c r="E14212">
        <v>26011</v>
      </c>
      <c r="F14212" t="s">
        <v>49</v>
      </c>
      <c r="G14212">
        <v>1044</v>
      </c>
      <c r="H14212" t="s">
        <v>26</v>
      </c>
      <c r="I14212" t="s">
        <v>27</v>
      </c>
      <c r="J14212" t="s">
        <v>46201</v>
      </c>
      <c r="K14212" t="s">
        <v>30</v>
      </c>
      <c r="L14212">
        <v>8467</v>
      </c>
      <c r="M14212" t="s">
        <v>30</v>
      </c>
      <c r="N14212" t="s">
        <v>53</v>
      </c>
      <c r="O14212" t="s">
        <v>32</v>
      </c>
      <c r="P14212" t="s">
        <v>43</v>
      </c>
      <c r="Q14212" t="s">
        <v>76</v>
      </c>
      <c r="R14212" t="s">
        <v>46202</v>
      </c>
      <c r="S14212" t="s">
        <v>46203</v>
      </c>
      <c r="T14212" t="s">
        <v>37</v>
      </c>
      <c r="U14212" t="s">
        <v>22452</v>
      </c>
      <c r="V14212">
        <v>8213419841</v>
      </c>
      <c r="W14212" t="s">
        <v>30</v>
      </c>
      <c r="X14212" t="s">
        <v>59</v>
      </c>
      <c r="Y14212" t="s">
        <v>48</v>
      </c>
    </row>
    <row r="14213" spans="1:25" x14ac:dyDescent="0.3">
      <c r="A14213" s="1">
        <v>44817.49255787037</v>
      </c>
      <c r="B14213">
        <v>19914211297</v>
      </c>
      <c r="C14213">
        <v>978178240</v>
      </c>
      <c r="D14213">
        <v>14146</v>
      </c>
      <c r="E14213">
        <v>13671</v>
      </c>
      <c r="F14213" t="s">
        <v>49</v>
      </c>
      <c r="G14213">
        <v>1323</v>
      </c>
      <c r="H14213" t="s">
        <v>26</v>
      </c>
      <c r="I14213" t="s">
        <v>66</v>
      </c>
      <c r="J14213" t="s">
        <v>46204</v>
      </c>
      <c r="K14213" t="s">
        <v>29</v>
      </c>
      <c r="L14213">
        <v>1527</v>
      </c>
      <c r="M14213" t="s">
        <v>52</v>
      </c>
      <c r="N14213" t="s">
        <v>53</v>
      </c>
      <c r="O14213" t="s">
        <v>42</v>
      </c>
      <c r="P14213" t="s">
        <v>54</v>
      </c>
      <c r="Q14213" t="s">
        <v>76</v>
      </c>
      <c r="R14213" t="s">
        <v>46205</v>
      </c>
      <c r="S14213" t="s">
        <v>46206</v>
      </c>
      <c r="T14213" t="s">
        <v>37</v>
      </c>
      <c r="U14213" t="s">
        <v>45878</v>
      </c>
      <c r="W14213" t="s">
        <v>30</v>
      </c>
      <c r="X14213" t="s">
        <v>30</v>
      </c>
      <c r="Y14213" t="s">
        <v>48</v>
      </c>
    </row>
    <row r="14214" spans="1:25" x14ac:dyDescent="0.3">
      <c r="A14214" s="1">
        <v>44208.463761574072</v>
      </c>
      <c r="B14214">
        <v>1985312572</v>
      </c>
      <c r="C14214">
        <v>20816393210</v>
      </c>
      <c r="D14214">
        <v>1343</v>
      </c>
      <c r="E14214">
        <v>36961</v>
      </c>
      <c r="F14214" t="s">
        <v>49</v>
      </c>
      <c r="G14214">
        <v>340</v>
      </c>
      <c r="H14214" t="s">
        <v>26</v>
      </c>
      <c r="I14214" t="s">
        <v>27</v>
      </c>
      <c r="J14214" t="s">
        <v>46207</v>
      </c>
      <c r="K14214" t="s">
        <v>30</v>
      </c>
      <c r="L14214">
        <v>711</v>
      </c>
      <c r="M14214" t="s">
        <v>30</v>
      </c>
      <c r="N14214" t="s">
        <v>53</v>
      </c>
      <c r="O14214" t="s">
        <v>42</v>
      </c>
      <c r="P14214" t="s">
        <v>43</v>
      </c>
      <c r="Q14214" t="s">
        <v>76</v>
      </c>
      <c r="R14214" t="s">
        <v>46208</v>
      </c>
      <c r="S14214" t="s">
        <v>46209</v>
      </c>
      <c r="T14214" t="s">
        <v>57</v>
      </c>
      <c r="U14214" t="s">
        <v>46210</v>
      </c>
      <c r="W14214" t="s">
        <v>30</v>
      </c>
      <c r="X14214" t="s">
        <v>59</v>
      </c>
      <c r="Y14214" t="s">
        <v>40</v>
      </c>
    </row>
    <row r="14215" spans="1:25" x14ac:dyDescent="0.3">
      <c r="A14215" s="1">
        <v>44937.267002314817</v>
      </c>
      <c r="B14215">
        <v>288722981</v>
      </c>
      <c r="C14215">
        <v>15221821151</v>
      </c>
      <c r="D14215">
        <v>62911</v>
      </c>
      <c r="E14215">
        <v>47441</v>
      </c>
      <c r="F14215" t="s">
        <v>49</v>
      </c>
      <c r="G14215">
        <v>610</v>
      </c>
      <c r="H14215" t="s">
        <v>50</v>
      </c>
      <c r="I14215" t="s">
        <v>27</v>
      </c>
      <c r="J14215" t="s">
        <v>46211</v>
      </c>
      <c r="K14215" t="s">
        <v>30</v>
      </c>
      <c r="L14215">
        <v>9824</v>
      </c>
      <c r="M14215" t="s">
        <v>30</v>
      </c>
      <c r="N14215" t="s">
        <v>31</v>
      </c>
      <c r="O14215" t="s">
        <v>32</v>
      </c>
      <c r="P14215" t="s">
        <v>33</v>
      </c>
      <c r="Q14215" t="s">
        <v>76</v>
      </c>
      <c r="R14215" t="s">
        <v>46212</v>
      </c>
      <c r="S14215" t="s">
        <v>46213</v>
      </c>
      <c r="T14215" t="s">
        <v>57</v>
      </c>
      <c r="U14215" t="s">
        <v>18249</v>
      </c>
      <c r="W14215" t="s">
        <v>30</v>
      </c>
      <c r="X14215" t="s">
        <v>59</v>
      </c>
      <c r="Y14215" t="s">
        <v>48</v>
      </c>
    </row>
    <row r="14216" spans="1:25" x14ac:dyDescent="0.3">
      <c r="A14216" s="1">
        <v>45027.047812500001</v>
      </c>
      <c r="B14216">
        <v>22783129</v>
      </c>
      <c r="C14216">
        <v>11377198120</v>
      </c>
      <c r="D14216">
        <v>12624</v>
      </c>
      <c r="E14216">
        <v>32562</v>
      </c>
      <c r="F14216" t="s">
        <v>65</v>
      </c>
      <c r="G14216">
        <v>383</v>
      </c>
      <c r="H14216" t="s">
        <v>26</v>
      </c>
      <c r="I14216" t="s">
        <v>85</v>
      </c>
      <c r="J14216" t="s">
        <v>46214</v>
      </c>
      <c r="K14216" t="s">
        <v>30</v>
      </c>
      <c r="L14216">
        <v>2359</v>
      </c>
      <c r="M14216" t="s">
        <v>52</v>
      </c>
      <c r="N14216" t="s">
        <v>53</v>
      </c>
      <c r="O14216" t="s">
        <v>42</v>
      </c>
      <c r="P14216" t="s">
        <v>54</v>
      </c>
      <c r="Q14216" t="s">
        <v>76</v>
      </c>
      <c r="R14216" t="s">
        <v>46215</v>
      </c>
      <c r="S14216" t="s">
        <v>46216</v>
      </c>
      <c r="T14216" t="s">
        <v>57</v>
      </c>
      <c r="U14216" t="s">
        <v>35708</v>
      </c>
      <c r="V14216">
        <v>477720</v>
      </c>
      <c r="W14216" t="s">
        <v>30</v>
      </c>
      <c r="X14216" t="s">
        <v>30</v>
      </c>
      <c r="Y14216" t="s">
        <v>40</v>
      </c>
    </row>
    <row r="14217" spans="1:25" x14ac:dyDescent="0.3">
      <c r="A14217" s="1">
        <v>44237.543657407405</v>
      </c>
      <c r="B14217">
        <v>1720530246</v>
      </c>
      <c r="C14217">
        <v>2610171158</v>
      </c>
      <c r="D14217">
        <v>53067</v>
      </c>
      <c r="E14217">
        <v>53906</v>
      </c>
      <c r="F14217" t="s">
        <v>25</v>
      </c>
      <c r="G14217">
        <v>207</v>
      </c>
      <c r="H14217" t="s">
        <v>26</v>
      </c>
      <c r="I14217" t="s">
        <v>66</v>
      </c>
      <c r="J14217" t="s">
        <v>46217</v>
      </c>
      <c r="K14217" t="s">
        <v>29</v>
      </c>
      <c r="L14217">
        <v>1473</v>
      </c>
      <c r="M14217" t="s">
        <v>52</v>
      </c>
      <c r="N14217" t="s">
        <v>31</v>
      </c>
      <c r="O14217" t="s">
        <v>32</v>
      </c>
      <c r="P14217" t="s">
        <v>54</v>
      </c>
      <c r="Q14217" t="s">
        <v>34</v>
      </c>
      <c r="R14217" t="s">
        <v>46218</v>
      </c>
      <c r="S14217" t="s">
        <v>46219</v>
      </c>
      <c r="T14217" t="s">
        <v>46</v>
      </c>
      <c r="U14217" t="s">
        <v>23633</v>
      </c>
      <c r="V14217">
        <v>35822396</v>
      </c>
      <c r="W14217" t="s">
        <v>39</v>
      </c>
      <c r="X14217" t="s">
        <v>59</v>
      </c>
      <c r="Y14217" t="s">
        <v>48</v>
      </c>
    </row>
    <row r="14218" spans="1:25" x14ac:dyDescent="0.3">
      <c r="A14218" s="1">
        <v>44710.42087962963</v>
      </c>
      <c r="B14218">
        <v>14558128244</v>
      </c>
      <c r="C14218">
        <v>761510221</v>
      </c>
      <c r="D14218">
        <v>42657</v>
      </c>
      <c r="E14218">
        <v>43797</v>
      </c>
      <c r="F14218" t="s">
        <v>25</v>
      </c>
      <c r="G14218">
        <v>810</v>
      </c>
      <c r="H14218" t="s">
        <v>26</v>
      </c>
      <c r="I14218" t="s">
        <v>66</v>
      </c>
      <c r="J14218" t="s">
        <v>46220</v>
      </c>
      <c r="K14218" t="s">
        <v>30</v>
      </c>
      <c r="L14218">
        <v>4639</v>
      </c>
      <c r="M14218" t="s">
        <v>52</v>
      </c>
      <c r="N14218" t="s">
        <v>81</v>
      </c>
      <c r="O14218" t="s">
        <v>42</v>
      </c>
      <c r="P14218" t="s">
        <v>43</v>
      </c>
      <c r="Q14218" t="s">
        <v>61</v>
      </c>
      <c r="R14218" t="s">
        <v>46221</v>
      </c>
      <c r="S14218" t="s">
        <v>46222</v>
      </c>
      <c r="T14218" t="s">
        <v>46</v>
      </c>
      <c r="U14218" t="s">
        <v>34284</v>
      </c>
      <c r="V14218">
        <v>1211781409</v>
      </c>
      <c r="W14218" t="s">
        <v>30</v>
      </c>
      <c r="X14218" t="s">
        <v>30</v>
      </c>
      <c r="Y14218" t="s">
        <v>48</v>
      </c>
    </row>
    <row r="14219" spans="1:25" x14ac:dyDescent="0.3">
      <c r="A14219" s="1">
        <v>45015.05574074074</v>
      </c>
      <c r="B14219">
        <v>704276210</v>
      </c>
      <c r="C14219">
        <v>1619261100</v>
      </c>
      <c r="D14219">
        <v>2125</v>
      </c>
      <c r="E14219">
        <v>44003</v>
      </c>
      <c r="F14219" t="s">
        <v>49</v>
      </c>
      <c r="G14219">
        <v>524</v>
      </c>
      <c r="H14219" t="s">
        <v>26</v>
      </c>
      <c r="I14219" t="s">
        <v>27</v>
      </c>
      <c r="J14219" t="s">
        <v>46223</v>
      </c>
      <c r="K14219" t="s">
        <v>30</v>
      </c>
      <c r="L14219">
        <v>7761</v>
      </c>
      <c r="M14219" t="s">
        <v>30</v>
      </c>
      <c r="N14219" t="s">
        <v>31</v>
      </c>
      <c r="O14219" t="s">
        <v>32</v>
      </c>
      <c r="P14219" t="s">
        <v>33</v>
      </c>
      <c r="Q14219" t="s">
        <v>76</v>
      </c>
      <c r="R14219" t="s">
        <v>46224</v>
      </c>
      <c r="S14219" t="s">
        <v>46225</v>
      </c>
      <c r="T14219" t="s">
        <v>57</v>
      </c>
      <c r="U14219" t="s">
        <v>4642</v>
      </c>
      <c r="W14219" t="s">
        <v>30</v>
      </c>
      <c r="X14219" t="s">
        <v>59</v>
      </c>
      <c r="Y14219" t="s">
        <v>40</v>
      </c>
    </row>
    <row r="14220" spans="1:25" x14ac:dyDescent="0.3">
      <c r="A14220" s="1">
        <v>44411.740497685183</v>
      </c>
      <c r="B14220">
        <v>10018520122</v>
      </c>
      <c r="C14220">
        <v>189198114123</v>
      </c>
      <c r="D14220">
        <v>14150</v>
      </c>
      <c r="E14220">
        <v>15250</v>
      </c>
      <c r="F14220" t="s">
        <v>25</v>
      </c>
      <c r="G14220">
        <v>423</v>
      </c>
      <c r="H14220" t="s">
        <v>26</v>
      </c>
      <c r="I14220" t="s">
        <v>66</v>
      </c>
      <c r="J14220" t="s">
        <v>46226</v>
      </c>
      <c r="K14220" t="s">
        <v>30</v>
      </c>
      <c r="L14220">
        <v>9474</v>
      </c>
      <c r="M14220" t="s">
        <v>30</v>
      </c>
      <c r="N14220" t="s">
        <v>81</v>
      </c>
      <c r="O14220" t="s">
        <v>42</v>
      </c>
      <c r="P14220" t="s">
        <v>54</v>
      </c>
      <c r="Q14220" t="s">
        <v>76</v>
      </c>
      <c r="R14220" t="s">
        <v>46227</v>
      </c>
      <c r="S14220" t="s">
        <v>46228</v>
      </c>
      <c r="T14220" t="s">
        <v>37</v>
      </c>
      <c r="U14220" t="s">
        <v>46229</v>
      </c>
      <c r="V14220">
        <v>14413719785</v>
      </c>
      <c r="W14220" t="s">
        <v>30</v>
      </c>
      <c r="X14220" t="s">
        <v>30</v>
      </c>
      <c r="Y14220" t="s">
        <v>40</v>
      </c>
    </row>
    <row r="14221" spans="1:25" x14ac:dyDescent="0.3">
      <c r="A14221" s="1">
        <v>44101.218136574076</v>
      </c>
      <c r="B14221">
        <v>9095212</v>
      </c>
      <c r="C14221">
        <v>13711214149</v>
      </c>
      <c r="D14221">
        <v>45150</v>
      </c>
      <c r="E14221">
        <v>57222</v>
      </c>
      <c r="F14221" t="s">
        <v>49</v>
      </c>
      <c r="G14221">
        <v>395</v>
      </c>
      <c r="H14221" t="s">
        <v>50</v>
      </c>
      <c r="I14221" t="s">
        <v>85</v>
      </c>
      <c r="J14221" t="s">
        <v>46230</v>
      </c>
      <c r="K14221" t="s">
        <v>29</v>
      </c>
      <c r="L14221">
        <v>8851</v>
      </c>
      <c r="M14221" t="s">
        <v>52</v>
      </c>
      <c r="N14221" t="s">
        <v>53</v>
      </c>
      <c r="O14221" t="s">
        <v>32</v>
      </c>
      <c r="P14221" t="s">
        <v>43</v>
      </c>
      <c r="Q14221" t="s">
        <v>34</v>
      </c>
      <c r="R14221" t="s">
        <v>46231</v>
      </c>
      <c r="S14221" t="s">
        <v>46232</v>
      </c>
      <c r="T14221" t="s">
        <v>46</v>
      </c>
      <c r="U14221" t="s">
        <v>46233</v>
      </c>
      <c r="W14221" t="s">
        <v>39</v>
      </c>
      <c r="X14221" t="s">
        <v>30</v>
      </c>
      <c r="Y14221" t="s">
        <v>48</v>
      </c>
    </row>
    <row r="14222" spans="1:25" x14ac:dyDescent="0.3">
      <c r="A14222" s="1">
        <v>44585.059849537036</v>
      </c>
      <c r="B14222">
        <v>78108133220</v>
      </c>
      <c r="C14222">
        <v>161205143172</v>
      </c>
      <c r="D14222">
        <v>30317</v>
      </c>
      <c r="E14222">
        <v>4477</v>
      </c>
      <c r="F14222" t="s">
        <v>49</v>
      </c>
      <c r="G14222">
        <v>764</v>
      </c>
      <c r="H14222" t="s">
        <v>26</v>
      </c>
      <c r="I14222" t="s">
        <v>66</v>
      </c>
      <c r="J14222" t="s">
        <v>46234</v>
      </c>
      <c r="K14222" t="s">
        <v>29</v>
      </c>
      <c r="L14222">
        <v>637</v>
      </c>
      <c r="M14222" t="s">
        <v>30</v>
      </c>
      <c r="N14222" t="s">
        <v>31</v>
      </c>
      <c r="O14222" t="s">
        <v>32</v>
      </c>
      <c r="P14222" t="s">
        <v>54</v>
      </c>
      <c r="Q14222" t="s">
        <v>61</v>
      </c>
      <c r="R14222" t="s">
        <v>46235</v>
      </c>
      <c r="S14222" t="s">
        <v>6244</v>
      </c>
      <c r="T14222" t="s">
        <v>46</v>
      </c>
      <c r="U14222" t="s">
        <v>3546</v>
      </c>
      <c r="V14222">
        <v>87105161147</v>
      </c>
      <c r="W14222" t="s">
        <v>39</v>
      </c>
      <c r="X14222" t="s">
        <v>30</v>
      </c>
      <c r="Y14222" t="s">
        <v>40</v>
      </c>
    </row>
    <row r="14223" spans="1:25" x14ac:dyDescent="0.3">
      <c r="A14223" s="1">
        <v>45003.786817129629</v>
      </c>
      <c r="B14223">
        <v>145130234155</v>
      </c>
      <c r="C14223">
        <v>18831213184</v>
      </c>
      <c r="D14223">
        <v>14097</v>
      </c>
      <c r="E14223">
        <v>19663</v>
      </c>
      <c r="F14223" t="s">
        <v>65</v>
      </c>
      <c r="G14223">
        <v>208</v>
      </c>
      <c r="H14223" t="s">
        <v>26</v>
      </c>
      <c r="I14223" t="s">
        <v>66</v>
      </c>
      <c r="J14223" t="s">
        <v>46236</v>
      </c>
      <c r="K14223" t="s">
        <v>29</v>
      </c>
      <c r="L14223">
        <v>2384</v>
      </c>
      <c r="M14223" t="s">
        <v>52</v>
      </c>
      <c r="N14223" t="s">
        <v>81</v>
      </c>
      <c r="O14223" t="s">
        <v>32</v>
      </c>
      <c r="P14223" t="s">
        <v>54</v>
      </c>
      <c r="Q14223" t="s">
        <v>76</v>
      </c>
      <c r="R14223" t="s">
        <v>46237</v>
      </c>
      <c r="S14223" t="s">
        <v>46238</v>
      </c>
      <c r="T14223" t="s">
        <v>57</v>
      </c>
      <c r="U14223" t="s">
        <v>46239</v>
      </c>
      <c r="W14223" t="s">
        <v>30</v>
      </c>
      <c r="X14223" t="s">
        <v>30</v>
      </c>
      <c r="Y14223" t="s">
        <v>48</v>
      </c>
    </row>
    <row r="14224" spans="1:25" x14ac:dyDescent="0.3">
      <c r="A14224" s="1">
        <v>44862.756932870368</v>
      </c>
      <c r="B14224">
        <v>153113104118</v>
      </c>
      <c r="C14224">
        <v>117164945</v>
      </c>
      <c r="D14224">
        <v>51132</v>
      </c>
      <c r="E14224">
        <v>9246</v>
      </c>
      <c r="F14224" t="s">
        <v>49</v>
      </c>
      <c r="G14224">
        <v>422</v>
      </c>
      <c r="H14224" t="s">
        <v>26</v>
      </c>
      <c r="I14224" t="s">
        <v>27</v>
      </c>
      <c r="J14224" t="s">
        <v>46240</v>
      </c>
      <c r="K14224" t="s">
        <v>29</v>
      </c>
      <c r="L14224">
        <v>630</v>
      </c>
      <c r="M14224" t="s">
        <v>52</v>
      </c>
      <c r="N14224" t="s">
        <v>31</v>
      </c>
      <c r="O14224" t="s">
        <v>42</v>
      </c>
      <c r="P14224" t="s">
        <v>43</v>
      </c>
      <c r="Q14224" t="s">
        <v>61</v>
      </c>
      <c r="R14224" t="s">
        <v>46241</v>
      </c>
      <c r="S14224" t="s">
        <v>46242</v>
      </c>
      <c r="T14224" t="s">
        <v>57</v>
      </c>
      <c r="U14224" t="s">
        <v>46243</v>
      </c>
      <c r="W14224" t="s">
        <v>30</v>
      </c>
      <c r="X14224" t="s">
        <v>30</v>
      </c>
      <c r="Y14224" t="s">
        <v>40</v>
      </c>
    </row>
    <row r="14225" spans="1:25" x14ac:dyDescent="0.3">
      <c r="A14225" s="1">
        <v>44579.254791666666</v>
      </c>
      <c r="B14225">
        <v>14615127225</v>
      </c>
      <c r="C14225">
        <v>21888620</v>
      </c>
      <c r="D14225">
        <v>25988</v>
      </c>
      <c r="E14225">
        <v>9482</v>
      </c>
      <c r="F14225" t="s">
        <v>25</v>
      </c>
      <c r="G14225">
        <v>861</v>
      </c>
      <c r="H14225" t="s">
        <v>50</v>
      </c>
      <c r="I14225" t="s">
        <v>27</v>
      </c>
      <c r="J14225" t="s">
        <v>46244</v>
      </c>
      <c r="K14225" t="s">
        <v>30</v>
      </c>
      <c r="L14225">
        <v>3727</v>
      </c>
      <c r="M14225" t="s">
        <v>52</v>
      </c>
      <c r="N14225" t="s">
        <v>81</v>
      </c>
      <c r="O14225" t="s">
        <v>32</v>
      </c>
      <c r="P14225" t="s">
        <v>33</v>
      </c>
      <c r="Q14225" t="s">
        <v>61</v>
      </c>
      <c r="R14225" t="s">
        <v>46245</v>
      </c>
      <c r="S14225" t="s">
        <v>5021</v>
      </c>
      <c r="T14225" t="s">
        <v>46</v>
      </c>
      <c r="U14225" t="s">
        <v>45195</v>
      </c>
      <c r="V14225">
        <v>1401235162</v>
      </c>
      <c r="W14225" t="s">
        <v>39</v>
      </c>
      <c r="X14225" t="s">
        <v>30</v>
      </c>
      <c r="Y14225" t="s">
        <v>40</v>
      </c>
    </row>
    <row r="14226" spans="1:25" x14ac:dyDescent="0.3">
      <c r="A14226" s="1">
        <v>44588.259965277779</v>
      </c>
      <c r="B14226">
        <v>54786672</v>
      </c>
      <c r="C14226">
        <v>1662972101</v>
      </c>
      <c r="D14226">
        <v>23511</v>
      </c>
      <c r="E14226">
        <v>59488</v>
      </c>
      <c r="F14226" t="s">
        <v>65</v>
      </c>
      <c r="G14226">
        <v>212</v>
      </c>
      <c r="H14226" t="s">
        <v>26</v>
      </c>
      <c r="I14226" t="s">
        <v>66</v>
      </c>
      <c r="J14226" t="s">
        <v>46246</v>
      </c>
      <c r="K14226" t="s">
        <v>30</v>
      </c>
      <c r="L14226">
        <v>2986</v>
      </c>
      <c r="M14226" t="s">
        <v>52</v>
      </c>
      <c r="N14226" t="s">
        <v>81</v>
      </c>
      <c r="O14226" t="s">
        <v>32</v>
      </c>
      <c r="P14226" t="s">
        <v>43</v>
      </c>
      <c r="Q14226" t="s">
        <v>76</v>
      </c>
      <c r="R14226" t="s">
        <v>46247</v>
      </c>
      <c r="S14226" t="s">
        <v>46248</v>
      </c>
      <c r="T14226" t="s">
        <v>37</v>
      </c>
      <c r="U14226" t="s">
        <v>20606</v>
      </c>
      <c r="V14226">
        <v>1093025312</v>
      </c>
      <c r="W14226" t="s">
        <v>30</v>
      </c>
      <c r="X14226" t="s">
        <v>59</v>
      </c>
      <c r="Y14226" t="s">
        <v>48</v>
      </c>
    </row>
    <row r="14227" spans="1:25" x14ac:dyDescent="0.3">
      <c r="A14227" s="1">
        <v>44314.230787037035</v>
      </c>
      <c r="B14227">
        <v>18625325369</v>
      </c>
      <c r="C14227">
        <v>221111220254</v>
      </c>
      <c r="D14227">
        <v>26510</v>
      </c>
      <c r="E14227">
        <v>61847</v>
      </c>
      <c r="F14227" t="s">
        <v>49</v>
      </c>
      <c r="G14227">
        <v>807</v>
      </c>
      <c r="H14227" t="s">
        <v>26</v>
      </c>
      <c r="I14227" t="s">
        <v>85</v>
      </c>
      <c r="J14227" t="s">
        <v>46249</v>
      </c>
      <c r="K14227" t="s">
        <v>30</v>
      </c>
      <c r="L14227">
        <v>2169</v>
      </c>
      <c r="M14227" t="s">
        <v>30</v>
      </c>
      <c r="N14227" t="s">
        <v>31</v>
      </c>
      <c r="O14227" t="s">
        <v>32</v>
      </c>
      <c r="P14227" t="s">
        <v>54</v>
      </c>
      <c r="Q14227" t="s">
        <v>34</v>
      </c>
      <c r="R14227" t="s">
        <v>46250</v>
      </c>
      <c r="S14227" t="s">
        <v>46251</v>
      </c>
      <c r="T14227" t="s">
        <v>37</v>
      </c>
      <c r="U14227" t="s">
        <v>8339</v>
      </c>
      <c r="W14227" t="s">
        <v>30</v>
      </c>
      <c r="X14227" t="s">
        <v>59</v>
      </c>
      <c r="Y14227" t="s">
        <v>48</v>
      </c>
    </row>
    <row r="14228" spans="1:25" x14ac:dyDescent="0.3">
      <c r="A14228" s="1">
        <v>44985.743125000001</v>
      </c>
      <c r="B14228">
        <v>7834143123</v>
      </c>
      <c r="C14228">
        <v>5213896197</v>
      </c>
      <c r="D14228">
        <v>2909</v>
      </c>
      <c r="E14228">
        <v>56491</v>
      </c>
      <c r="F14228" t="s">
        <v>25</v>
      </c>
      <c r="G14228">
        <v>886</v>
      </c>
      <c r="H14228" t="s">
        <v>50</v>
      </c>
      <c r="I14228" t="s">
        <v>66</v>
      </c>
      <c r="J14228" t="s">
        <v>46252</v>
      </c>
      <c r="K14228" t="s">
        <v>29</v>
      </c>
      <c r="L14228">
        <v>4242</v>
      </c>
      <c r="M14228" t="s">
        <v>30</v>
      </c>
      <c r="N14228" t="s">
        <v>31</v>
      </c>
      <c r="O14228" t="s">
        <v>42</v>
      </c>
      <c r="P14228" t="s">
        <v>43</v>
      </c>
      <c r="Q14228" t="s">
        <v>61</v>
      </c>
      <c r="R14228" t="s">
        <v>38331</v>
      </c>
      <c r="S14228" t="s">
        <v>2315</v>
      </c>
      <c r="T14228" t="s">
        <v>57</v>
      </c>
      <c r="U14228" t="s">
        <v>644</v>
      </c>
      <c r="W14228" t="s">
        <v>30</v>
      </c>
      <c r="X14228" t="s">
        <v>30</v>
      </c>
      <c r="Y14228" t="s">
        <v>40</v>
      </c>
    </row>
    <row r="14229" spans="1:25" x14ac:dyDescent="0.3">
      <c r="A14229" s="1">
        <v>43832.204340277778</v>
      </c>
      <c r="B14229">
        <v>212471887</v>
      </c>
      <c r="C14229">
        <v>34160153231</v>
      </c>
      <c r="D14229">
        <v>18568</v>
      </c>
      <c r="E14229">
        <v>4283</v>
      </c>
      <c r="F14229" t="s">
        <v>25</v>
      </c>
      <c r="G14229">
        <v>517</v>
      </c>
      <c r="H14229" t="s">
        <v>26</v>
      </c>
      <c r="I14229" t="s">
        <v>85</v>
      </c>
      <c r="J14229" t="s">
        <v>46253</v>
      </c>
      <c r="K14229" t="s">
        <v>29</v>
      </c>
      <c r="L14229">
        <v>2716</v>
      </c>
      <c r="M14229" t="s">
        <v>52</v>
      </c>
      <c r="N14229" t="s">
        <v>31</v>
      </c>
      <c r="O14229" t="s">
        <v>42</v>
      </c>
      <c r="P14229" t="s">
        <v>33</v>
      </c>
      <c r="Q14229" t="s">
        <v>76</v>
      </c>
      <c r="R14229" t="s">
        <v>46254</v>
      </c>
      <c r="S14229" t="s">
        <v>46255</v>
      </c>
      <c r="T14229" t="s">
        <v>46</v>
      </c>
      <c r="U14229" t="s">
        <v>23843</v>
      </c>
      <c r="V14229">
        <v>17821923325</v>
      </c>
      <c r="W14229" t="s">
        <v>39</v>
      </c>
      <c r="X14229" t="s">
        <v>30</v>
      </c>
      <c r="Y14229" t="s">
        <v>48</v>
      </c>
    </row>
    <row r="14230" spans="1:25" x14ac:dyDescent="0.3">
      <c r="A14230" s="1">
        <v>44285.350046296298</v>
      </c>
      <c r="B14230">
        <v>1787831101</v>
      </c>
      <c r="C14230">
        <v>5340183164</v>
      </c>
      <c r="D14230">
        <v>64209</v>
      </c>
      <c r="E14230">
        <v>8318</v>
      </c>
      <c r="F14230" t="s">
        <v>49</v>
      </c>
      <c r="G14230">
        <v>1312</v>
      </c>
      <c r="H14230" t="s">
        <v>50</v>
      </c>
      <c r="I14230" t="s">
        <v>27</v>
      </c>
      <c r="J14230" t="s">
        <v>46256</v>
      </c>
      <c r="K14230" t="s">
        <v>30</v>
      </c>
      <c r="L14230">
        <v>566</v>
      </c>
      <c r="M14230" t="s">
        <v>52</v>
      </c>
      <c r="N14230" t="s">
        <v>53</v>
      </c>
      <c r="O14230" t="s">
        <v>42</v>
      </c>
      <c r="P14230" t="s">
        <v>54</v>
      </c>
      <c r="Q14230" t="s">
        <v>61</v>
      </c>
      <c r="R14230" t="s">
        <v>46257</v>
      </c>
      <c r="S14230" t="s">
        <v>46258</v>
      </c>
      <c r="T14230" t="s">
        <v>57</v>
      </c>
      <c r="U14230" t="s">
        <v>337</v>
      </c>
      <c r="V14230">
        <v>4925448196</v>
      </c>
      <c r="W14230" t="s">
        <v>30</v>
      </c>
      <c r="X14230" t="s">
        <v>59</v>
      </c>
      <c r="Y14230" t="s">
        <v>48</v>
      </c>
    </row>
    <row r="14231" spans="1:25" x14ac:dyDescent="0.3">
      <c r="A14231" s="1">
        <v>44423.936180555553</v>
      </c>
      <c r="B14231">
        <v>2132014131</v>
      </c>
      <c r="C14231">
        <v>4390219183</v>
      </c>
      <c r="D14231">
        <v>9701</v>
      </c>
      <c r="E14231">
        <v>28742</v>
      </c>
      <c r="F14231" t="s">
        <v>65</v>
      </c>
      <c r="G14231">
        <v>67</v>
      </c>
      <c r="H14231" t="s">
        <v>26</v>
      </c>
      <c r="I14231" t="s">
        <v>66</v>
      </c>
      <c r="J14231" t="s">
        <v>46259</v>
      </c>
      <c r="K14231" t="s">
        <v>30</v>
      </c>
      <c r="L14231">
        <v>9274</v>
      </c>
      <c r="M14231" t="s">
        <v>30</v>
      </c>
      <c r="N14231" t="s">
        <v>53</v>
      </c>
      <c r="O14231" t="s">
        <v>32</v>
      </c>
      <c r="P14231" t="s">
        <v>54</v>
      </c>
      <c r="Q14231" t="s">
        <v>61</v>
      </c>
      <c r="R14231" t="s">
        <v>46260</v>
      </c>
      <c r="S14231" t="s">
        <v>46261</v>
      </c>
      <c r="T14231" t="s">
        <v>46</v>
      </c>
      <c r="U14231" t="s">
        <v>3768</v>
      </c>
      <c r="V14231">
        <v>2812200199</v>
      </c>
      <c r="W14231" t="s">
        <v>30</v>
      </c>
      <c r="X14231" t="s">
        <v>30</v>
      </c>
      <c r="Y14231" t="s">
        <v>40</v>
      </c>
    </row>
    <row r="14232" spans="1:25" x14ac:dyDescent="0.3">
      <c r="A14232" s="1">
        <v>44918.526469907411</v>
      </c>
      <c r="B14232">
        <v>2111531345</v>
      </c>
      <c r="C14232">
        <v>18314324136</v>
      </c>
      <c r="D14232">
        <v>44130</v>
      </c>
      <c r="E14232">
        <v>36927</v>
      </c>
      <c r="F14232" t="s">
        <v>25</v>
      </c>
      <c r="G14232">
        <v>707</v>
      </c>
      <c r="H14232" t="s">
        <v>26</v>
      </c>
      <c r="I14232" t="s">
        <v>85</v>
      </c>
      <c r="J14232" t="s">
        <v>46262</v>
      </c>
      <c r="K14232" t="s">
        <v>30</v>
      </c>
      <c r="L14232">
        <v>2589</v>
      </c>
      <c r="M14232" t="s">
        <v>30</v>
      </c>
      <c r="N14232" t="s">
        <v>81</v>
      </c>
      <c r="O14232" t="s">
        <v>32</v>
      </c>
      <c r="P14232" t="s">
        <v>43</v>
      </c>
      <c r="Q14232" t="s">
        <v>34</v>
      </c>
      <c r="R14232" t="s">
        <v>46263</v>
      </c>
      <c r="S14232" t="s">
        <v>46264</v>
      </c>
      <c r="T14232" t="s">
        <v>37</v>
      </c>
      <c r="U14232" t="s">
        <v>15603</v>
      </c>
      <c r="W14232" t="s">
        <v>39</v>
      </c>
      <c r="X14232" t="s">
        <v>30</v>
      </c>
      <c r="Y14232" t="s">
        <v>40</v>
      </c>
    </row>
    <row r="14233" spans="1:25" x14ac:dyDescent="0.3">
      <c r="A14233" s="1">
        <v>44891.198622685188</v>
      </c>
      <c r="B14233">
        <v>151804272</v>
      </c>
      <c r="C14233">
        <v>215254177126</v>
      </c>
      <c r="D14233">
        <v>20213</v>
      </c>
      <c r="E14233">
        <v>5290</v>
      </c>
      <c r="F14233" t="s">
        <v>25</v>
      </c>
      <c r="G14233">
        <v>251</v>
      </c>
      <c r="H14233" t="s">
        <v>50</v>
      </c>
      <c r="I14233" t="s">
        <v>66</v>
      </c>
      <c r="J14233" t="s">
        <v>46265</v>
      </c>
      <c r="K14233" t="s">
        <v>30</v>
      </c>
      <c r="L14233">
        <v>2098</v>
      </c>
      <c r="M14233" t="s">
        <v>52</v>
      </c>
      <c r="N14233" t="s">
        <v>81</v>
      </c>
      <c r="O14233" t="s">
        <v>32</v>
      </c>
      <c r="P14233" t="s">
        <v>54</v>
      </c>
      <c r="Q14233" t="s">
        <v>61</v>
      </c>
      <c r="R14233" t="s">
        <v>46266</v>
      </c>
      <c r="S14233" t="s">
        <v>46267</v>
      </c>
      <c r="T14233" t="s">
        <v>37</v>
      </c>
      <c r="U14233" t="s">
        <v>6171</v>
      </c>
      <c r="W14233" t="s">
        <v>39</v>
      </c>
      <c r="X14233" t="s">
        <v>30</v>
      </c>
      <c r="Y14233" t="s">
        <v>48</v>
      </c>
    </row>
    <row r="14234" spans="1:25" x14ac:dyDescent="0.3">
      <c r="A14234" s="1">
        <v>45132.862372685187</v>
      </c>
      <c r="B14234">
        <v>202123166180</v>
      </c>
      <c r="C14234">
        <v>20192169</v>
      </c>
      <c r="D14234">
        <v>36163</v>
      </c>
      <c r="E14234">
        <v>49244</v>
      </c>
      <c r="F14234" t="s">
        <v>25</v>
      </c>
      <c r="G14234">
        <v>630</v>
      </c>
      <c r="H14234" t="s">
        <v>50</v>
      </c>
      <c r="I14234" t="s">
        <v>27</v>
      </c>
      <c r="J14234" t="s">
        <v>46268</v>
      </c>
      <c r="K14234" t="s">
        <v>29</v>
      </c>
      <c r="L14234">
        <v>8141</v>
      </c>
      <c r="M14234" t="s">
        <v>52</v>
      </c>
      <c r="N14234" t="s">
        <v>53</v>
      </c>
      <c r="O14234" t="s">
        <v>32</v>
      </c>
      <c r="P14234" t="s">
        <v>43</v>
      </c>
      <c r="Q14234" t="s">
        <v>61</v>
      </c>
      <c r="R14234" t="s">
        <v>46269</v>
      </c>
      <c r="S14234" t="s">
        <v>46270</v>
      </c>
      <c r="T14234" t="s">
        <v>37</v>
      </c>
      <c r="U14234" t="s">
        <v>28059</v>
      </c>
      <c r="V14234">
        <v>254610180</v>
      </c>
      <c r="W14234" t="s">
        <v>39</v>
      </c>
      <c r="X14234" t="s">
        <v>30</v>
      </c>
      <c r="Y14234" t="s">
        <v>40</v>
      </c>
    </row>
    <row r="14235" spans="1:25" x14ac:dyDescent="0.3">
      <c r="A14235" s="1">
        <v>44735.058854166666</v>
      </c>
      <c r="B14235">
        <v>1195313727</v>
      </c>
      <c r="C14235">
        <v>221150133131</v>
      </c>
      <c r="D14235">
        <v>44484</v>
      </c>
      <c r="E14235">
        <v>18948</v>
      </c>
      <c r="F14235" t="s">
        <v>25</v>
      </c>
      <c r="G14235">
        <v>421</v>
      </c>
      <c r="H14235" t="s">
        <v>26</v>
      </c>
      <c r="I14235" t="s">
        <v>85</v>
      </c>
      <c r="J14235" t="s">
        <v>46271</v>
      </c>
      <c r="K14235" t="s">
        <v>29</v>
      </c>
      <c r="L14235">
        <v>1294</v>
      </c>
      <c r="M14235" t="s">
        <v>52</v>
      </c>
      <c r="N14235" t="s">
        <v>81</v>
      </c>
      <c r="O14235" t="s">
        <v>42</v>
      </c>
      <c r="P14235" t="s">
        <v>54</v>
      </c>
      <c r="Q14235" t="s">
        <v>61</v>
      </c>
      <c r="R14235" t="s">
        <v>19935</v>
      </c>
      <c r="S14235" t="s">
        <v>46272</v>
      </c>
      <c r="T14235" t="s">
        <v>37</v>
      </c>
      <c r="U14235" t="s">
        <v>2705</v>
      </c>
      <c r="V14235">
        <v>12420138180</v>
      </c>
      <c r="W14235" t="s">
        <v>30</v>
      </c>
      <c r="X14235" t="s">
        <v>30</v>
      </c>
      <c r="Y14235" t="s">
        <v>40</v>
      </c>
    </row>
    <row r="14236" spans="1:25" x14ac:dyDescent="0.3">
      <c r="A14236" s="1">
        <v>45050.479618055557</v>
      </c>
      <c r="B14236">
        <v>318767237</v>
      </c>
      <c r="C14236">
        <v>6794194163</v>
      </c>
      <c r="D14236">
        <v>19836</v>
      </c>
      <c r="E14236">
        <v>47575</v>
      </c>
      <c r="F14236" t="s">
        <v>49</v>
      </c>
      <c r="G14236">
        <v>829</v>
      </c>
      <c r="H14236" t="s">
        <v>50</v>
      </c>
      <c r="I14236" t="s">
        <v>27</v>
      </c>
      <c r="J14236" t="s">
        <v>46273</v>
      </c>
      <c r="K14236" t="s">
        <v>29</v>
      </c>
      <c r="L14236">
        <v>3348</v>
      </c>
      <c r="M14236" t="s">
        <v>52</v>
      </c>
      <c r="N14236" t="s">
        <v>81</v>
      </c>
      <c r="O14236" t="s">
        <v>32</v>
      </c>
      <c r="P14236" t="s">
        <v>43</v>
      </c>
      <c r="Q14236" t="s">
        <v>34</v>
      </c>
      <c r="R14236" t="s">
        <v>46274</v>
      </c>
      <c r="S14236" t="s">
        <v>46275</v>
      </c>
      <c r="T14236" t="s">
        <v>37</v>
      </c>
      <c r="U14236" t="s">
        <v>2674</v>
      </c>
      <c r="W14236" t="s">
        <v>39</v>
      </c>
      <c r="X14236" t="s">
        <v>59</v>
      </c>
      <c r="Y14236" t="s">
        <v>40</v>
      </c>
    </row>
    <row r="14237" spans="1:25" x14ac:dyDescent="0.3">
      <c r="A14237" s="1">
        <v>44663.560335648152</v>
      </c>
      <c r="B14237">
        <v>159944190</v>
      </c>
      <c r="C14237">
        <v>134195759</v>
      </c>
      <c r="D14237">
        <v>53732</v>
      </c>
      <c r="E14237">
        <v>55235</v>
      </c>
      <c r="F14237" t="s">
        <v>65</v>
      </c>
      <c r="G14237">
        <v>598</v>
      </c>
      <c r="H14237" t="s">
        <v>50</v>
      </c>
      <c r="I14237" t="s">
        <v>27</v>
      </c>
      <c r="J14237" t="s">
        <v>46276</v>
      </c>
      <c r="K14237" t="s">
        <v>30</v>
      </c>
      <c r="L14237">
        <v>8673</v>
      </c>
      <c r="M14237" t="s">
        <v>52</v>
      </c>
      <c r="N14237" t="s">
        <v>31</v>
      </c>
      <c r="O14237" t="s">
        <v>42</v>
      </c>
      <c r="P14237" t="s">
        <v>43</v>
      </c>
      <c r="Q14237" t="s">
        <v>76</v>
      </c>
      <c r="R14237" t="s">
        <v>46277</v>
      </c>
      <c r="S14237" t="s">
        <v>1813</v>
      </c>
      <c r="T14237" t="s">
        <v>57</v>
      </c>
      <c r="U14237" t="s">
        <v>44202</v>
      </c>
      <c r="V14237">
        <v>13913822189</v>
      </c>
      <c r="W14237" t="s">
        <v>30</v>
      </c>
      <c r="X14237" t="s">
        <v>30</v>
      </c>
      <c r="Y14237" t="s">
        <v>48</v>
      </c>
    </row>
    <row r="14238" spans="1:25" x14ac:dyDescent="0.3">
      <c r="A14238" s="1">
        <v>44226.278969907406</v>
      </c>
      <c r="B14238">
        <v>661481888</v>
      </c>
      <c r="C14238">
        <v>101191190232</v>
      </c>
      <c r="D14238">
        <v>7290</v>
      </c>
      <c r="E14238">
        <v>44698</v>
      </c>
      <c r="F14238" t="s">
        <v>25</v>
      </c>
      <c r="G14238">
        <v>1342</v>
      </c>
      <c r="H14238" t="s">
        <v>50</v>
      </c>
      <c r="I14238" t="s">
        <v>27</v>
      </c>
      <c r="J14238" t="s">
        <v>46278</v>
      </c>
      <c r="K14238" t="s">
        <v>29</v>
      </c>
      <c r="L14238">
        <v>3352</v>
      </c>
      <c r="M14238" t="s">
        <v>52</v>
      </c>
      <c r="N14238" t="s">
        <v>31</v>
      </c>
      <c r="O14238" t="s">
        <v>32</v>
      </c>
      <c r="P14238" t="s">
        <v>43</v>
      </c>
      <c r="Q14238" t="s">
        <v>34</v>
      </c>
      <c r="R14238" t="s">
        <v>46279</v>
      </c>
      <c r="S14238" t="s">
        <v>4268</v>
      </c>
      <c r="T14238" t="s">
        <v>57</v>
      </c>
      <c r="U14238" t="s">
        <v>33949</v>
      </c>
      <c r="V14238">
        <v>1118719120</v>
      </c>
      <c r="W14238" t="s">
        <v>30</v>
      </c>
      <c r="X14238" t="s">
        <v>59</v>
      </c>
      <c r="Y14238" t="s">
        <v>40</v>
      </c>
    </row>
    <row r="14239" spans="1:25" x14ac:dyDescent="0.3">
      <c r="A14239" s="1">
        <v>44082.577743055554</v>
      </c>
      <c r="B14239">
        <v>44202179226</v>
      </c>
      <c r="C14239">
        <v>19613353135</v>
      </c>
      <c r="D14239">
        <v>17880</v>
      </c>
      <c r="E14239">
        <v>14045</v>
      </c>
      <c r="F14239" t="s">
        <v>49</v>
      </c>
      <c r="G14239">
        <v>1134</v>
      </c>
      <c r="H14239" t="s">
        <v>50</v>
      </c>
      <c r="I14239" t="s">
        <v>85</v>
      </c>
      <c r="J14239" t="s">
        <v>46280</v>
      </c>
      <c r="K14239" t="s">
        <v>29</v>
      </c>
      <c r="L14239">
        <v>1177</v>
      </c>
      <c r="M14239" t="s">
        <v>52</v>
      </c>
      <c r="N14239" t="s">
        <v>53</v>
      </c>
      <c r="O14239" t="s">
        <v>32</v>
      </c>
      <c r="P14239" t="s">
        <v>54</v>
      </c>
      <c r="Q14239" t="s">
        <v>61</v>
      </c>
      <c r="R14239" t="s">
        <v>46281</v>
      </c>
      <c r="S14239" t="s">
        <v>46282</v>
      </c>
      <c r="T14239" t="s">
        <v>37</v>
      </c>
      <c r="U14239" t="s">
        <v>9720</v>
      </c>
      <c r="W14239" t="s">
        <v>30</v>
      </c>
      <c r="X14239" t="s">
        <v>30</v>
      </c>
      <c r="Y14239" t="s">
        <v>48</v>
      </c>
    </row>
    <row r="14240" spans="1:25" x14ac:dyDescent="0.3">
      <c r="A14240" s="1">
        <v>43859.925347222219</v>
      </c>
      <c r="B14240">
        <v>8071231177</v>
      </c>
      <c r="C14240">
        <v>98242588</v>
      </c>
      <c r="D14240">
        <v>16124</v>
      </c>
      <c r="E14240">
        <v>19960</v>
      </c>
      <c r="F14240" t="s">
        <v>25</v>
      </c>
      <c r="G14240">
        <v>220</v>
      </c>
      <c r="H14240" t="s">
        <v>50</v>
      </c>
      <c r="I14240" t="s">
        <v>85</v>
      </c>
      <c r="J14240" t="s">
        <v>46283</v>
      </c>
      <c r="K14240" t="s">
        <v>30</v>
      </c>
      <c r="L14240">
        <v>910</v>
      </c>
      <c r="M14240" t="s">
        <v>30</v>
      </c>
      <c r="N14240" t="s">
        <v>81</v>
      </c>
      <c r="O14240" t="s">
        <v>32</v>
      </c>
      <c r="P14240" t="s">
        <v>54</v>
      </c>
      <c r="Q14240" t="s">
        <v>34</v>
      </c>
      <c r="R14240" t="s">
        <v>46284</v>
      </c>
      <c r="S14240" t="s">
        <v>46285</v>
      </c>
      <c r="T14240" t="s">
        <v>57</v>
      </c>
      <c r="U14240" t="s">
        <v>7706</v>
      </c>
      <c r="W14240" t="s">
        <v>39</v>
      </c>
      <c r="X14240" t="s">
        <v>59</v>
      </c>
      <c r="Y14240" t="s">
        <v>48</v>
      </c>
    </row>
    <row r="14241" spans="1:25" x14ac:dyDescent="0.3">
      <c r="A14241" s="1">
        <v>45040.059652777774</v>
      </c>
      <c r="B14241">
        <v>1572320648</v>
      </c>
      <c r="C14241">
        <v>515066197</v>
      </c>
      <c r="D14241">
        <v>2994</v>
      </c>
      <c r="E14241">
        <v>1549</v>
      </c>
      <c r="F14241" t="s">
        <v>25</v>
      </c>
      <c r="G14241">
        <v>763</v>
      </c>
      <c r="H14241" t="s">
        <v>26</v>
      </c>
      <c r="I14241" t="s">
        <v>27</v>
      </c>
      <c r="J14241" t="s">
        <v>46286</v>
      </c>
      <c r="K14241" t="s">
        <v>30</v>
      </c>
      <c r="L14241">
        <v>836</v>
      </c>
      <c r="M14241" t="s">
        <v>52</v>
      </c>
      <c r="N14241" t="s">
        <v>53</v>
      </c>
      <c r="O14241" t="s">
        <v>42</v>
      </c>
      <c r="P14241" t="s">
        <v>54</v>
      </c>
      <c r="Q14241" t="s">
        <v>34</v>
      </c>
      <c r="R14241" t="s">
        <v>43868</v>
      </c>
      <c r="S14241" t="s">
        <v>46287</v>
      </c>
      <c r="T14241" t="s">
        <v>46</v>
      </c>
      <c r="U14241" t="s">
        <v>1288</v>
      </c>
      <c r="V14241">
        <v>11918719722</v>
      </c>
      <c r="W14241" t="s">
        <v>39</v>
      </c>
      <c r="X14241" t="s">
        <v>30</v>
      </c>
      <c r="Y14241" t="s">
        <v>40</v>
      </c>
    </row>
    <row r="14242" spans="1:25" x14ac:dyDescent="0.3">
      <c r="A14242" s="1">
        <v>44987.041030092594</v>
      </c>
      <c r="B14242">
        <v>8415943204</v>
      </c>
      <c r="C14242">
        <v>1324020740</v>
      </c>
      <c r="D14242">
        <v>18695</v>
      </c>
      <c r="E14242">
        <v>12705</v>
      </c>
      <c r="F14242" t="s">
        <v>25</v>
      </c>
      <c r="G14242">
        <v>271</v>
      </c>
      <c r="H14242" t="s">
        <v>50</v>
      </c>
      <c r="I14242" t="s">
        <v>27</v>
      </c>
      <c r="J14242" t="s">
        <v>46288</v>
      </c>
      <c r="K14242" t="s">
        <v>30</v>
      </c>
      <c r="L14242">
        <v>4186</v>
      </c>
      <c r="M14242" t="s">
        <v>52</v>
      </c>
      <c r="N14242" t="s">
        <v>81</v>
      </c>
      <c r="O14242" t="s">
        <v>32</v>
      </c>
      <c r="P14242" t="s">
        <v>43</v>
      </c>
      <c r="Q14242" t="s">
        <v>34</v>
      </c>
      <c r="R14242" t="s">
        <v>46289</v>
      </c>
      <c r="S14242" t="s">
        <v>46290</v>
      </c>
      <c r="T14242" t="s">
        <v>37</v>
      </c>
      <c r="U14242" t="s">
        <v>46291</v>
      </c>
      <c r="V14242">
        <v>180120153209</v>
      </c>
      <c r="W14242" t="s">
        <v>30</v>
      </c>
      <c r="X14242" t="s">
        <v>30</v>
      </c>
      <c r="Y14242" t="s">
        <v>48</v>
      </c>
    </row>
    <row r="14243" spans="1:25" x14ac:dyDescent="0.3">
      <c r="A14243" s="1">
        <v>44375.246678240743</v>
      </c>
      <c r="B14243">
        <v>9914822246</v>
      </c>
      <c r="C14243">
        <v>5164223211</v>
      </c>
      <c r="D14243">
        <v>65353</v>
      </c>
      <c r="E14243">
        <v>56733</v>
      </c>
      <c r="F14243" t="s">
        <v>65</v>
      </c>
      <c r="G14243">
        <v>98</v>
      </c>
      <c r="H14243" t="s">
        <v>50</v>
      </c>
      <c r="I14243" t="s">
        <v>85</v>
      </c>
      <c r="J14243" t="s">
        <v>46292</v>
      </c>
      <c r="K14243" t="s">
        <v>29</v>
      </c>
      <c r="L14243">
        <v>6674</v>
      </c>
      <c r="M14243" t="s">
        <v>52</v>
      </c>
      <c r="N14243" t="s">
        <v>53</v>
      </c>
      <c r="O14243" t="s">
        <v>42</v>
      </c>
      <c r="P14243" t="s">
        <v>43</v>
      </c>
      <c r="Q14243" t="s">
        <v>34</v>
      </c>
      <c r="R14243" t="s">
        <v>46293</v>
      </c>
      <c r="S14243" t="s">
        <v>46294</v>
      </c>
      <c r="T14243" t="s">
        <v>57</v>
      </c>
      <c r="U14243" t="s">
        <v>23988</v>
      </c>
      <c r="W14243" t="s">
        <v>30</v>
      </c>
      <c r="X14243" t="s">
        <v>30</v>
      </c>
      <c r="Y14243" t="s">
        <v>40</v>
      </c>
    </row>
    <row r="14244" spans="1:25" x14ac:dyDescent="0.3">
      <c r="A14244" s="1">
        <v>44724.461631944447</v>
      </c>
      <c r="B14244">
        <v>7094250120</v>
      </c>
      <c r="C14244">
        <v>9020089246</v>
      </c>
      <c r="D14244">
        <v>60156</v>
      </c>
      <c r="E14244">
        <v>41224</v>
      </c>
      <c r="F14244" t="s">
        <v>25</v>
      </c>
      <c r="G14244">
        <v>1304</v>
      </c>
      <c r="H14244" t="s">
        <v>50</v>
      </c>
      <c r="I14244" t="s">
        <v>66</v>
      </c>
      <c r="J14244" t="s">
        <v>46295</v>
      </c>
      <c r="K14244" t="s">
        <v>30</v>
      </c>
      <c r="L14244">
        <v>485</v>
      </c>
      <c r="M14244" t="s">
        <v>30</v>
      </c>
      <c r="N14244" t="s">
        <v>31</v>
      </c>
      <c r="O14244" t="s">
        <v>42</v>
      </c>
      <c r="P14244" t="s">
        <v>54</v>
      </c>
      <c r="Q14244" t="s">
        <v>34</v>
      </c>
      <c r="R14244" t="s">
        <v>46296</v>
      </c>
      <c r="S14244" t="s">
        <v>46297</v>
      </c>
      <c r="T14244" t="s">
        <v>46</v>
      </c>
      <c r="U14244" t="s">
        <v>13690</v>
      </c>
      <c r="V14244">
        <v>8421763190</v>
      </c>
      <c r="W14244" t="s">
        <v>39</v>
      </c>
      <c r="X14244" t="s">
        <v>59</v>
      </c>
      <c r="Y14244" t="s">
        <v>48</v>
      </c>
    </row>
    <row r="14245" spans="1:25" x14ac:dyDescent="0.3">
      <c r="A14245" s="1">
        <v>45204.240289351852</v>
      </c>
      <c r="B14245">
        <v>10423820553</v>
      </c>
      <c r="C14245">
        <v>100136156143</v>
      </c>
      <c r="D14245">
        <v>60144</v>
      </c>
      <c r="E14245">
        <v>20334</v>
      </c>
      <c r="F14245" t="s">
        <v>49</v>
      </c>
      <c r="G14245">
        <v>729</v>
      </c>
      <c r="H14245" t="s">
        <v>26</v>
      </c>
      <c r="I14245" t="s">
        <v>27</v>
      </c>
      <c r="J14245" t="s">
        <v>46298</v>
      </c>
      <c r="K14245" t="s">
        <v>30</v>
      </c>
      <c r="L14245">
        <v>2453</v>
      </c>
      <c r="M14245" t="s">
        <v>52</v>
      </c>
      <c r="N14245" t="s">
        <v>53</v>
      </c>
      <c r="O14245" t="s">
        <v>32</v>
      </c>
      <c r="P14245" t="s">
        <v>43</v>
      </c>
      <c r="Q14245" t="s">
        <v>76</v>
      </c>
      <c r="R14245" t="s">
        <v>46299</v>
      </c>
      <c r="S14245" t="s">
        <v>962</v>
      </c>
      <c r="T14245" t="s">
        <v>46</v>
      </c>
      <c r="U14245" t="s">
        <v>27715</v>
      </c>
      <c r="W14245" t="s">
        <v>39</v>
      </c>
      <c r="X14245" t="s">
        <v>30</v>
      </c>
      <c r="Y14245" t="s">
        <v>48</v>
      </c>
    </row>
    <row r="14246" spans="1:25" x14ac:dyDescent="0.3">
      <c r="A14246" s="1">
        <v>45025.542037037034</v>
      </c>
      <c r="B14246">
        <v>1011962415</v>
      </c>
      <c r="C14246">
        <v>89992242</v>
      </c>
      <c r="D14246">
        <v>9803</v>
      </c>
      <c r="E14246">
        <v>27886</v>
      </c>
      <c r="F14246" t="s">
        <v>65</v>
      </c>
      <c r="G14246">
        <v>793</v>
      </c>
      <c r="H14246" t="s">
        <v>26</v>
      </c>
      <c r="I14246" t="s">
        <v>27</v>
      </c>
      <c r="J14246" t="s">
        <v>46300</v>
      </c>
      <c r="K14246" t="s">
        <v>29</v>
      </c>
      <c r="L14246">
        <v>1865</v>
      </c>
      <c r="M14246" t="s">
        <v>30</v>
      </c>
      <c r="N14246" t="s">
        <v>53</v>
      </c>
      <c r="O14246" t="s">
        <v>42</v>
      </c>
      <c r="P14246" t="s">
        <v>54</v>
      </c>
      <c r="Q14246" t="s">
        <v>34</v>
      </c>
      <c r="R14246" t="s">
        <v>15681</v>
      </c>
      <c r="S14246" t="s">
        <v>360</v>
      </c>
      <c r="T14246" t="s">
        <v>46</v>
      </c>
      <c r="U14246" t="s">
        <v>7858</v>
      </c>
      <c r="W14246" t="s">
        <v>39</v>
      </c>
      <c r="X14246" t="s">
        <v>30</v>
      </c>
      <c r="Y14246" t="s">
        <v>48</v>
      </c>
    </row>
    <row r="14247" spans="1:25" x14ac:dyDescent="0.3">
      <c r="A14247" s="1">
        <v>44462.832453703704</v>
      </c>
      <c r="B14247">
        <v>21464141144</v>
      </c>
      <c r="C14247">
        <v>1347460229</v>
      </c>
      <c r="D14247">
        <v>8999</v>
      </c>
      <c r="E14247">
        <v>58443</v>
      </c>
      <c r="F14247" t="s">
        <v>49</v>
      </c>
      <c r="G14247">
        <v>971</v>
      </c>
      <c r="H14247" t="s">
        <v>50</v>
      </c>
      <c r="I14247" t="s">
        <v>85</v>
      </c>
      <c r="J14247" t="s">
        <v>46301</v>
      </c>
      <c r="K14247" t="s">
        <v>30</v>
      </c>
      <c r="L14247">
        <v>3184</v>
      </c>
      <c r="M14247" t="s">
        <v>52</v>
      </c>
      <c r="N14247" t="s">
        <v>81</v>
      </c>
      <c r="O14247" t="s">
        <v>42</v>
      </c>
      <c r="P14247" t="s">
        <v>33</v>
      </c>
      <c r="Q14247" t="s">
        <v>76</v>
      </c>
      <c r="R14247" t="s">
        <v>46302</v>
      </c>
      <c r="S14247" t="s">
        <v>46303</v>
      </c>
      <c r="T14247" t="s">
        <v>37</v>
      </c>
      <c r="U14247" t="s">
        <v>7361</v>
      </c>
      <c r="V14247">
        <v>1652462220</v>
      </c>
      <c r="W14247" t="s">
        <v>30</v>
      </c>
      <c r="X14247" t="s">
        <v>30</v>
      </c>
      <c r="Y14247" t="s">
        <v>48</v>
      </c>
    </row>
    <row r="14248" spans="1:25" x14ac:dyDescent="0.3">
      <c r="A14248" s="1">
        <v>43943.083622685182</v>
      </c>
      <c r="B14248">
        <v>7241167230</v>
      </c>
      <c r="C14248">
        <v>142277339</v>
      </c>
      <c r="D14248">
        <v>12694</v>
      </c>
      <c r="E14248">
        <v>3845</v>
      </c>
      <c r="F14248" t="s">
        <v>65</v>
      </c>
      <c r="G14248">
        <v>450</v>
      </c>
      <c r="H14248" t="s">
        <v>26</v>
      </c>
      <c r="I14248" t="s">
        <v>27</v>
      </c>
      <c r="J14248" t="s">
        <v>46304</v>
      </c>
      <c r="K14248" t="s">
        <v>29</v>
      </c>
      <c r="L14248">
        <v>6135</v>
      </c>
      <c r="M14248" t="s">
        <v>30</v>
      </c>
      <c r="N14248" t="s">
        <v>81</v>
      </c>
      <c r="O14248" t="s">
        <v>32</v>
      </c>
      <c r="P14248" t="s">
        <v>33</v>
      </c>
      <c r="Q14248" t="s">
        <v>76</v>
      </c>
      <c r="R14248" t="s">
        <v>46305</v>
      </c>
      <c r="S14248" t="s">
        <v>46306</v>
      </c>
      <c r="T14248" t="s">
        <v>46</v>
      </c>
      <c r="U14248" t="s">
        <v>41048</v>
      </c>
      <c r="V14248">
        <v>22231235133</v>
      </c>
      <c r="W14248" t="s">
        <v>30</v>
      </c>
      <c r="X14248" t="s">
        <v>30</v>
      </c>
      <c r="Y14248" t="s">
        <v>48</v>
      </c>
    </row>
    <row r="14249" spans="1:25" x14ac:dyDescent="0.3">
      <c r="A14249" s="1">
        <v>44716.834236111114</v>
      </c>
      <c r="B14249">
        <v>43202755</v>
      </c>
      <c r="C14249">
        <v>189232122175</v>
      </c>
      <c r="D14249">
        <v>6823</v>
      </c>
      <c r="E14249">
        <v>21145</v>
      </c>
      <c r="F14249" t="s">
        <v>49</v>
      </c>
      <c r="G14249">
        <v>925</v>
      </c>
      <c r="H14249" t="s">
        <v>50</v>
      </c>
      <c r="I14249" t="s">
        <v>85</v>
      </c>
      <c r="J14249" t="s">
        <v>46307</v>
      </c>
      <c r="K14249" t="s">
        <v>30</v>
      </c>
      <c r="L14249">
        <v>397</v>
      </c>
      <c r="M14249" t="s">
        <v>52</v>
      </c>
      <c r="N14249" t="s">
        <v>31</v>
      </c>
      <c r="O14249" t="s">
        <v>32</v>
      </c>
      <c r="P14249" t="s">
        <v>33</v>
      </c>
      <c r="Q14249" t="s">
        <v>76</v>
      </c>
      <c r="R14249" t="s">
        <v>31771</v>
      </c>
      <c r="S14249" t="s">
        <v>46308</v>
      </c>
      <c r="T14249" t="s">
        <v>46</v>
      </c>
      <c r="U14249" t="s">
        <v>19141</v>
      </c>
      <c r="V14249">
        <v>217211183127</v>
      </c>
      <c r="W14249" t="s">
        <v>30</v>
      </c>
      <c r="X14249" t="s">
        <v>59</v>
      </c>
      <c r="Y14249" t="s">
        <v>40</v>
      </c>
    </row>
    <row r="14250" spans="1:25" x14ac:dyDescent="0.3">
      <c r="A14250" s="1">
        <v>44314.60365740741</v>
      </c>
      <c r="B14250">
        <v>3718850100</v>
      </c>
      <c r="C14250">
        <v>2420720113</v>
      </c>
      <c r="D14250">
        <v>15414</v>
      </c>
      <c r="E14250">
        <v>46096</v>
      </c>
      <c r="F14250" t="s">
        <v>49</v>
      </c>
      <c r="G14250">
        <v>65</v>
      </c>
      <c r="H14250" t="s">
        <v>26</v>
      </c>
      <c r="I14250" t="s">
        <v>27</v>
      </c>
      <c r="J14250" t="s">
        <v>46309</v>
      </c>
      <c r="K14250" t="s">
        <v>30</v>
      </c>
      <c r="L14250">
        <v>8704</v>
      </c>
      <c r="M14250" t="s">
        <v>52</v>
      </c>
      <c r="N14250" t="s">
        <v>53</v>
      </c>
      <c r="O14250" t="s">
        <v>42</v>
      </c>
      <c r="P14250" t="s">
        <v>33</v>
      </c>
      <c r="Q14250" t="s">
        <v>34</v>
      </c>
      <c r="R14250" t="s">
        <v>46310</v>
      </c>
      <c r="S14250" t="s">
        <v>46311</v>
      </c>
      <c r="T14250" t="s">
        <v>37</v>
      </c>
      <c r="U14250" t="s">
        <v>23971</v>
      </c>
      <c r="W14250" t="s">
        <v>39</v>
      </c>
      <c r="X14250" t="s">
        <v>30</v>
      </c>
      <c r="Y14250" t="s">
        <v>48</v>
      </c>
    </row>
    <row r="14251" spans="1:25" x14ac:dyDescent="0.3">
      <c r="A14251" s="1">
        <v>45011.718043981484</v>
      </c>
      <c r="B14251">
        <v>1883038248</v>
      </c>
      <c r="C14251">
        <v>827977194</v>
      </c>
      <c r="D14251">
        <v>49114</v>
      </c>
      <c r="E14251">
        <v>38660</v>
      </c>
      <c r="F14251" t="s">
        <v>65</v>
      </c>
      <c r="G14251">
        <v>944</v>
      </c>
      <c r="H14251" t="s">
        <v>26</v>
      </c>
      <c r="I14251" t="s">
        <v>27</v>
      </c>
      <c r="J14251" t="s">
        <v>46312</v>
      </c>
      <c r="K14251" t="s">
        <v>29</v>
      </c>
      <c r="L14251">
        <v>2557</v>
      </c>
      <c r="M14251" t="s">
        <v>52</v>
      </c>
      <c r="N14251" t="s">
        <v>31</v>
      </c>
      <c r="O14251" t="s">
        <v>42</v>
      </c>
      <c r="P14251" t="s">
        <v>54</v>
      </c>
      <c r="Q14251" t="s">
        <v>76</v>
      </c>
      <c r="R14251" t="s">
        <v>46313</v>
      </c>
      <c r="S14251" t="s">
        <v>46314</v>
      </c>
      <c r="T14251" t="s">
        <v>46</v>
      </c>
      <c r="U14251" t="s">
        <v>5239</v>
      </c>
      <c r="V14251">
        <v>1728428168</v>
      </c>
      <c r="W14251" t="s">
        <v>30</v>
      </c>
      <c r="X14251" t="s">
        <v>30</v>
      </c>
      <c r="Y14251" t="s">
        <v>48</v>
      </c>
    </row>
    <row r="14252" spans="1:25" x14ac:dyDescent="0.3">
      <c r="A14252" s="1">
        <v>44070.262233796297</v>
      </c>
      <c r="B14252">
        <v>16922414182</v>
      </c>
      <c r="C14252">
        <v>203240106189</v>
      </c>
      <c r="D14252">
        <v>5007</v>
      </c>
      <c r="E14252">
        <v>22439</v>
      </c>
      <c r="F14252" t="s">
        <v>25</v>
      </c>
      <c r="G14252">
        <v>1228</v>
      </c>
      <c r="H14252" t="s">
        <v>26</v>
      </c>
      <c r="I14252" t="s">
        <v>85</v>
      </c>
      <c r="J14252" t="s">
        <v>46315</v>
      </c>
      <c r="K14252" t="s">
        <v>29</v>
      </c>
      <c r="L14252">
        <v>2397</v>
      </c>
      <c r="M14252" t="s">
        <v>52</v>
      </c>
      <c r="N14252" t="s">
        <v>31</v>
      </c>
      <c r="O14252" t="s">
        <v>32</v>
      </c>
      <c r="P14252" t="s">
        <v>54</v>
      </c>
      <c r="Q14252" t="s">
        <v>61</v>
      </c>
      <c r="R14252" t="s">
        <v>46316</v>
      </c>
      <c r="S14252" t="s">
        <v>46317</v>
      </c>
      <c r="T14252" t="s">
        <v>37</v>
      </c>
      <c r="U14252" t="s">
        <v>7501</v>
      </c>
      <c r="V14252">
        <v>94148119174</v>
      </c>
      <c r="W14252" t="s">
        <v>39</v>
      </c>
      <c r="X14252" t="s">
        <v>30</v>
      </c>
      <c r="Y14252" t="s">
        <v>40</v>
      </c>
    </row>
    <row r="14253" spans="1:25" x14ac:dyDescent="0.3">
      <c r="A14253" s="1">
        <v>43856.00204861111</v>
      </c>
      <c r="B14253">
        <v>13349132225</v>
      </c>
      <c r="C14253">
        <v>391026697</v>
      </c>
      <c r="D14253">
        <v>48520</v>
      </c>
      <c r="E14253">
        <v>51765</v>
      </c>
      <c r="F14253" t="s">
        <v>49</v>
      </c>
      <c r="G14253">
        <v>1386</v>
      </c>
      <c r="H14253" t="s">
        <v>26</v>
      </c>
      <c r="I14253" t="s">
        <v>66</v>
      </c>
      <c r="J14253" t="s">
        <v>46318</v>
      </c>
      <c r="K14253" t="s">
        <v>30</v>
      </c>
      <c r="L14253">
        <v>5806</v>
      </c>
      <c r="M14253" t="s">
        <v>52</v>
      </c>
      <c r="N14253" t="s">
        <v>53</v>
      </c>
      <c r="O14253" t="s">
        <v>32</v>
      </c>
      <c r="P14253" t="s">
        <v>54</v>
      </c>
      <c r="Q14253" t="s">
        <v>76</v>
      </c>
      <c r="R14253" t="s">
        <v>46319</v>
      </c>
      <c r="S14253" t="s">
        <v>1777</v>
      </c>
      <c r="T14253" t="s">
        <v>46</v>
      </c>
      <c r="U14253" t="s">
        <v>21894</v>
      </c>
      <c r="V14253">
        <v>165157220147</v>
      </c>
      <c r="W14253" t="s">
        <v>30</v>
      </c>
      <c r="X14253" t="s">
        <v>30</v>
      </c>
      <c r="Y14253" t="s">
        <v>48</v>
      </c>
    </row>
    <row r="14254" spans="1:25" x14ac:dyDescent="0.3">
      <c r="A14254" s="1">
        <v>44387.621678240743</v>
      </c>
      <c r="B14254">
        <v>269445101</v>
      </c>
      <c r="C14254">
        <v>1621322746</v>
      </c>
      <c r="D14254">
        <v>14799</v>
      </c>
      <c r="E14254">
        <v>23601</v>
      </c>
      <c r="F14254" t="s">
        <v>65</v>
      </c>
      <c r="G14254">
        <v>253</v>
      </c>
      <c r="H14254" t="s">
        <v>26</v>
      </c>
      <c r="I14254" t="s">
        <v>66</v>
      </c>
      <c r="J14254" t="s">
        <v>46320</v>
      </c>
      <c r="K14254" t="s">
        <v>29</v>
      </c>
      <c r="L14254">
        <v>2394</v>
      </c>
      <c r="M14254" t="s">
        <v>30</v>
      </c>
      <c r="N14254" t="s">
        <v>53</v>
      </c>
      <c r="O14254" t="s">
        <v>32</v>
      </c>
      <c r="P14254" t="s">
        <v>43</v>
      </c>
      <c r="Q14254" t="s">
        <v>76</v>
      </c>
      <c r="R14254" t="s">
        <v>447</v>
      </c>
      <c r="S14254" t="s">
        <v>46321</v>
      </c>
      <c r="T14254" t="s">
        <v>57</v>
      </c>
      <c r="U14254" t="s">
        <v>2490</v>
      </c>
      <c r="W14254" t="s">
        <v>30</v>
      </c>
      <c r="X14254" t="s">
        <v>30</v>
      </c>
      <c r="Y14254" t="s">
        <v>48</v>
      </c>
    </row>
    <row r="14255" spans="1:25" x14ac:dyDescent="0.3">
      <c r="A14255" s="1">
        <v>44386.805949074071</v>
      </c>
      <c r="B14255">
        <v>20924723486</v>
      </c>
      <c r="C14255">
        <v>1702043228</v>
      </c>
      <c r="D14255">
        <v>58219</v>
      </c>
      <c r="E14255">
        <v>10009</v>
      </c>
      <c r="F14255" t="s">
        <v>65</v>
      </c>
      <c r="G14255">
        <v>675</v>
      </c>
      <c r="H14255" t="s">
        <v>50</v>
      </c>
      <c r="I14255" t="s">
        <v>27</v>
      </c>
      <c r="J14255" t="s">
        <v>46322</v>
      </c>
      <c r="K14255" t="s">
        <v>30</v>
      </c>
      <c r="L14255">
        <v>9909</v>
      </c>
      <c r="M14255" t="s">
        <v>52</v>
      </c>
      <c r="N14255" t="s">
        <v>53</v>
      </c>
      <c r="O14255" t="s">
        <v>42</v>
      </c>
      <c r="P14255" t="s">
        <v>33</v>
      </c>
      <c r="Q14255" t="s">
        <v>76</v>
      </c>
      <c r="R14255" t="s">
        <v>46323</v>
      </c>
      <c r="S14255" t="s">
        <v>1672</v>
      </c>
      <c r="T14255" t="s">
        <v>37</v>
      </c>
      <c r="U14255" t="s">
        <v>46324</v>
      </c>
      <c r="V14255">
        <v>1614241163</v>
      </c>
      <c r="W14255" t="s">
        <v>39</v>
      </c>
      <c r="X14255" t="s">
        <v>59</v>
      </c>
      <c r="Y14255" t="s">
        <v>40</v>
      </c>
    </row>
    <row r="14256" spans="1:25" x14ac:dyDescent="0.3">
      <c r="A14256" s="1">
        <v>43842.29074074074</v>
      </c>
      <c r="B14256">
        <v>171186627</v>
      </c>
      <c r="C14256">
        <v>13424476128</v>
      </c>
      <c r="D14256">
        <v>19083</v>
      </c>
      <c r="E14256">
        <v>64453</v>
      </c>
      <c r="F14256" t="s">
        <v>65</v>
      </c>
      <c r="G14256">
        <v>81</v>
      </c>
      <c r="H14256" t="s">
        <v>26</v>
      </c>
      <c r="I14256" t="s">
        <v>66</v>
      </c>
      <c r="J14256" t="s">
        <v>46325</v>
      </c>
      <c r="K14256" t="s">
        <v>30</v>
      </c>
      <c r="L14256">
        <v>3913</v>
      </c>
      <c r="M14256" t="s">
        <v>30</v>
      </c>
      <c r="N14256" t="s">
        <v>31</v>
      </c>
      <c r="O14256" t="s">
        <v>42</v>
      </c>
      <c r="P14256" t="s">
        <v>54</v>
      </c>
      <c r="Q14256" t="s">
        <v>34</v>
      </c>
      <c r="R14256" t="s">
        <v>5020</v>
      </c>
      <c r="S14256" t="s">
        <v>46326</v>
      </c>
      <c r="T14256" t="s">
        <v>46</v>
      </c>
      <c r="U14256" t="s">
        <v>29920</v>
      </c>
      <c r="W14256" t="s">
        <v>39</v>
      </c>
      <c r="X14256" t="s">
        <v>59</v>
      </c>
      <c r="Y14256" t="s">
        <v>40</v>
      </c>
    </row>
    <row r="14257" spans="1:25" x14ac:dyDescent="0.3">
      <c r="A14257" s="1">
        <v>44326.877974537034</v>
      </c>
      <c r="B14257">
        <v>512314050</v>
      </c>
      <c r="C14257">
        <v>21713517219</v>
      </c>
      <c r="D14257">
        <v>33238</v>
      </c>
      <c r="E14257">
        <v>24244</v>
      </c>
      <c r="F14257" t="s">
        <v>65</v>
      </c>
      <c r="G14257">
        <v>1127</v>
      </c>
      <c r="H14257" t="s">
        <v>50</v>
      </c>
      <c r="I14257" t="s">
        <v>66</v>
      </c>
      <c r="J14257" t="s">
        <v>46327</v>
      </c>
      <c r="K14257" t="s">
        <v>30</v>
      </c>
      <c r="L14257">
        <v>3326</v>
      </c>
      <c r="M14257" t="s">
        <v>30</v>
      </c>
      <c r="N14257" t="s">
        <v>53</v>
      </c>
      <c r="O14257" t="s">
        <v>32</v>
      </c>
      <c r="P14257" t="s">
        <v>33</v>
      </c>
      <c r="Q14257" t="s">
        <v>76</v>
      </c>
      <c r="R14257" t="s">
        <v>46328</v>
      </c>
      <c r="S14257" t="s">
        <v>46329</v>
      </c>
      <c r="T14257" t="s">
        <v>37</v>
      </c>
      <c r="U14257" t="s">
        <v>23179</v>
      </c>
      <c r="W14257" t="s">
        <v>30</v>
      </c>
      <c r="X14257" t="s">
        <v>59</v>
      </c>
      <c r="Y14257" t="s">
        <v>48</v>
      </c>
    </row>
    <row r="14258" spans="1:25" x14ac:dyDescent="0.3">
      <c r="A14258" s="1">
        <v>44788.360347222224</v>
      </c>
      <c r="B14258">
        <v>13824430251</v>
      </c>
      <c r="C14258">
        <v>20024551166</v>
      </c>
      <c r="D14258">
        <v>60474</v>
      </c>
      <c r="E14258">
        <v>41026</v>
      </c>
      <c r="F14258" t="s">
        <v>65</v>
      </c>
      <c r="G14258">
        <v>613</v>
      </c>
      <c r="H14258" t="s">
        <v>26</v>
      </c>
      <c r="I14258" t="s">
        <v>27</v>
      </c>
      <c r="J14258" t="s">
        <v>46330</v>
      </c>
      <c r="K14258" t="s">
        <v>30</v>
      </c>
      <c r="L14258">
        <v>9453</v>
      </c>
      <c r="M14258" t="s">
        <v>30</v>
      </c>
      <c r="N14258" t="s">
        <v>53</v>
      </c>
      <c r="O14258" t="s">
        <v>32</v>
      </c>
      <c r="P14258" t="s">
        <v>33</v>
      </c>
      <c r="Q14258" t="s">
        <v>34</v>
      </c>
      <c r="R14258" t="s">
        <v>46331</v>
      </c>
      <c r="S14258" t="s">
        <v>46332</v>
      </c>
      <c r="T14258" t="s">
        <v>37</v>
      </c>
      <c r="U14258" t="s">
        <v>8942</v>
      </c>
      <c r="W14258" t="s">
        <v>39</v>
      </c>
      <c r="X14258" t="s">
        <v>59</v>
      </c>
      <c r="Y14258" t="s">
        <v>40</v>
      </c>
    </row>
    <row r="14259" spans="1:25" x14ac:dyDescent="0.3">
      <c r="A14259" s="1">
        <v>45196.539953703701</v>
      </c>
      <c r="B14259">
        <v>188147148224</v>
      </c>
      <c r="C14259">
        <v>154199203106</v>
      </c>
      <c r="D14259">
        <v>52448</v>
      </c>
      <c r="E14259">
        <v>3144</v>
      </c>
      <c r="F14259" t="s">
        <v>49</v>
      </c>
      <c r="G14259">
        <v>805</v>
      </c>
      <c r="H14259" t="s">
        <v>26</v>
      </c>
      <c r="I14259" t="s">
        <v>85</v>
      </c>
      <c r="J14259" t="s">
        <v>46333</v>
      </c>
      <c r="K14259" t="s">
        <v>29</v>
      </c>
      <c r="L14259">
        <v>6848</v>
      </c>
      <c r="M14259" t="s">
        <v>52</v>
      </c>
      <c r="N14259" t="s">
        <v>81</v>
      </c>
      <c r="O14259" t="s">
        <v>32</v>
      </c>
      <c r="P14259" t="s">
        <v>54</v>
      </c>
      <c r="Q14259" t="s">
        <v>34</v>
      </c>
      <c r="R14259" t="s">
        <v>46334</v>
      </c>
      <c r="S14259" t="s">
        <v>46335</v>
      </c>
      <c r="T14259" t="s">
        <v>37</v>
      </c>
      <c r="U14259" t="s">
        <v>2038</v>
      </c>
      <c r="V14259">
        <v>13971128239</v>
      </c>
      <c r="W14259" t="s">
        <v>30</v>
      </c>
      <c r="X14259" t="s">
        <v>59</v>
      </c>
      <c r="Y14259" t="s">
        <v>48</v>
      </c>
    </row>
    <row r="14260" spans="1:25" x14ac:dyDescent="0.3">
      <c r="A14260" s="1">
        <v>44622.966990740744</v>
      </c>
      <c r="B14260">
        <v>331063218</v>
      </c>
      <c r="C14260">
        <v>10421339218</v>
      </c>
      <c r="D14260">
        <v>50970</v>
      </c>
      <c r="E14260">
        <v>46376</v>
      </c>
      <c r="F14260" t="s">
        <v>65</v>
      </c>
      <c r="G14260">
        <v>169</v>
      </c>
      <c r="H14260" t="s">
        <v>50</v>
      </c>
      <c r="I14260" t="s">
        <v>85</v>
      </c>
      <c r="J14260" t="s">
        <v>46336</v>
      </c>
      <c r="K14260" t="s">
        <v>29</v>
      </c>
      <c r="L14260">
        <v>1092</v>
      </c>
      <c r="M14260" t="s">
        <v>30</v>
      </c>
      <c r="N14260" t="s">
        <v>81</v>
      </c>
      <c r="O14260" t="s">
        <v>42</v>
      </c>
      <c r="P14260" t="s">
        <v>33</v>
      </c>
      <c r="Q14260" t="s">
        <v>34</v>
      </c>
      <c r="R14260" t="s">
        <v>46337</v>
      </c>
      <c r="S14260" t="s">
        <v>15571</v>
      </c>
      <c r="T14260" t="s">
        <v>46</v>
      </c>
      <c r="U14260" t="s">
        <v>23676</v>
      </c>
      <c r="W14260" t="s">
        <v>30</v>
      </c>
      <c r="X14260" t="s">
        <v>59</v>
      </c>
      <c r="Y14260" t="s">
        <v>40</v>
      </c>
    </row>
    <row r="14261" spans="1:25" x14ac:dyDescent="0.3">
      <c r="A14261" s="1">
        <v>44472.444641203707</v>
      </c>
      <c r="B14261">
        <v>445324784</v>
      </c>
      <c r="C14261">
        <v>2012369206</v>
      </c>
      <c r="D14261">
        <v>6978</v>
      </c>
      <c r="E14261">
        <v>55378</v>
      </c>
      <c r="F14261" t="s">
        <v>65</v>
      </c>
      <c r="G14261">
        <v>310</v>
      </c>
      <c r="H14261" t="s">
        <v>26</v>
      </c>
      <c r="I14261" t="s">
        <v>66</v>
      </c>
      <c r="J14261" t="s">
        <v>46338</v>
      </c>
      <c r="K14261" t="s">
        <v>30</v>
      </c>
      <c r="L14261">
        <v>1479</v>
      </c>
      <c r="M14261" t="s">
        <v>52</v>
      </c>
      <c r="N14261" t="s">
        <v>81</v>
      </c>
      <c r="O14261" t="s">
        <v>32</v>
      </c>
      <c r="P14261" t="s">
        <v>43</v>
      </c>
      <c r="Q14261" t="s">
        <v>34</v>
      </c>
      <c r="R14261" t="s">
        <v>17822</v>
      </c>
      <c r="S14261" t="s">
        <v>46339</v>
      </c>
      <c r="T14261" t="s">
        <v>37</v>
      </c>
      <c r="U14261" t="s">
        <v>14793</v>
      </c>
      <c r="W14261" t="s">
        <v>30</v>
      </c>
      <c r="X14261" t="s">
        <v>59</v>
      </c>
      <c r="Y14261" t="s">
        <v>48</v>
      </c>
    </row>
    <row r="14262" spans="1:25" x14ac:dyDescent="0.3">
      <c r="A14262" s="1">
        <v>45087.108819444446</v>
      </c>
      <c r="B14262">
        <v>204111208105</v>
      </c>
      <c r="C14262">
        <v>223223215175</v>
      </c>
      <c r="D14262">
        <v>6844</v>
      </c>
      <c r="E14262">
        <v>21931</v>
      </c>
      <c r="F14262" t="s">
        <v>49</v>
      </c>
      <c r="G14262">
        <v>889</v>
      </c>
      <c r="H14262" t="s">
        <v>26</v>
      </c>
      <c r="I14262" t="s">
        <v>66</v>
      </c>
      <c r="J14262" t="s">
        <v>46340</v>
      </c>
      <c r="K14262" t="s">
        <v>30</v>
      </c>
      <c r="L14262">
        <v>5984</v>
      </c>
      <c r="M14262" t="s">
        <v>30</v>
      </c>
      <c r="N14262" t="s">
        <v>53</v>
      </c>
      <c r="O14262" t="s">
        <v>42</v>
      </c>
      <c r="P14262" t="s">
        <v>33</v>
      </c>
      <c r="Q14262" t="s">
        <v>76</v>
      </c>
      <c r="R14262" t="s">
        <v>35950</v>
      </c>
      <c r="S14262" t="s">
        <v>46341</v>
      </c>
      <c r="T14262" t="s">
        <v>46</v>
      </c>
      <c r="U14262" t="s">
        <v>1098</v>
      </c>
      <c r="W14262" t="s">
        <v>30</v>
      </c>
      <c r="X14262" t="s">
        <v>30</v>
      </c>
      <c r="Y14262" t="s">
        <v>48</v>
      </c>
    </row>
    <row r="14263" spans="1:25" x14ac:dyDescent="0.3">
      <c r="A14263" s="1">
        <v>44628.180185185185</v>
      </c>
      <c r="B14263">
        <v>55184209157</v>
      </c>
      <c r="C14263">
        <v>5689108</v>
      </c>
      <c r="D14263">
        <v>30058</v>
      </c>
      <c r="E14263">
        <v>15731</v>
      </c>
      <c r="F14263" t="s">
        <v>25</v>
      </c>
      <c r="G14263">
        <v>1181</v>
      </c>
      <c r="H14263" t="s">
        <v>50</v>
      </c>
      <c r="I14263" t="s">
        <v>27</v>
      </c>
      <c r="J14263" t="s">
        <v>46342</v>
      </c>
      <c r="K14263" t="s">
        <v>29</v>
      </c>
      <c r="L14263">
        <v>6917</v>
      </c>
      <c r="M14263" t="s">
        <v>30</v>
      </c>
      <c r="N14263" t="s">
        <v>53</v>
      </c>
      <c r="O14263" t="s">
        <v>42</v>
      </c>
      <c r="P14263" t="s">
        <v>54</v>
      </c>
      <c r="Q14263" t="s">
        <v>34</v>
      </c>
      <c r="R14263" t="s">
        <v>46343</v>
      </c>
      <c r="S14263" t="s">
        <v>15734</v>
      </c>
      <c r="T14263" t="s">
        <v>46</v>
      </c>
      <c r="U14263" t="s">
        <v>18963</v>
      </c>
      <c r="V14263">
        <v>1205819188</v>
      </c>
      <c r="W14263" t="s">
        <v>39</v>
      </c>
      <c r="X14263" t="s">
        <v>30</v>
      </c>
      <c r="Y14263" t="s">
        <v>48</v>
      </c>
    </row>
    <row r="14264" spans="1:25" x14ac:dyDescent="0.3">
      <c r="A14264" s="1">
        <v>45154.184432870374</v>
      </c>
      <c r="B14264">
        <v>738924956</v>
      </c>
      <c r="C14264">
        <v>2181146215</v>
      </c>
      <c r="D14264">
        <v>38821</v>
      </c>
      <c r="E14264">
        <v>43302</v>
      </c>
      <c r="F14264" t="s">
        <v>65</v>
      </c>
      <c r="G14264">
        <v>626</v>
      </c>
      <c r="H14264" t="s">
        <v>26</v>
      </c>
      <c r="I14264" t="s">
        <v>66</v>
      </c>
      <c r="J14264" t="s">
        <v>46344</v>
      </c>
      <c r="K14264" t="s">
        <v>29</v>
      </c>
      <c r="L14264">
        <v>7141</v>
      </c>
      <c r="M14264" t="s">
        <v>52</v>
      </c>
      <c r="N14264" t="s">
        <v>81</v>
      </c>
      <c r="O14264" t="s">
        <v>32</v>
      </c>
      <c r="P14264" t="s">
        <v>54</v>
      </c>
      <c r="Q14264" t="s">
        <v>34</v>
      </c>
      <c r="R14264" t="s">
        <v>46345</v>
      </c>
      <c r="S14264" t="s">
        <v>46346</v>
      </c>
      <c r="T14264" t="s">
        <v>37</v>
      </c>
      <c r="U14264" t="s">
        <v>13106</v>
      </c>
      <c r="W14264" t="s">
        <v>39</v>
      </c>
      <c r="X14264" t="s">
        <v>59</v>
      </c>
      <c r="Y14264" t="s">
        <v>40</v>
      </c>
    </row>
    <row r="14265" spans="1:25" x14ac:dyDescent="0.3">
      <c r="A14265" s="1">
        <v>44421.496631944443</v>
      </c>
      <c r="B14265">
        <v>680166216</v>
      </c>
      <c r="C14265">
        <v>1612527754</v>
      </c>
      <c r="D14265">
        <v>1393</v>
      </c>
      <c r="E14265">
        <v>47114</v>
      </c>
      <c r="F14265" t="s">
        <v>65</v>
      </c>
      <c r="G14265">
        <v>743</v>
      </c>
      <c r="H14265" t="s">
        <v>50</v>
      </c>
      <c r="I14265" t="s">
        <v>66</v>
      </c>
      <c r="J14265" t="s">
        <v>46347</v>
      </c>
      <c r="K14265" t="s">
        <v>30</v>
      </c>
      <c r="L14265">
        <v>6907</v>
      </c>
      <c r="M14265" t="s">
        <v>52</v>
      </c>
      <c r="N14265" t="s">
        <v>31</v>
      </c>
      <c r="O14265" t="s">
        <v>42</v>
      </c>
      <c r="P14265" t="s">
        <v>54</v>
      </c>
      <c r="Q14265" t="s">
        <v>76</v>
      </c>
      <c r="R14265" t="s">
        <v>46348</v>
      </c>
      <c r="S14265" t="s">
        <v>46349</v>
      </c>
      <c r="T14265" t="s">
        <v>37</v>
      </c>
      <c r="U14265" t="s">
        <v>12533</v>
      </c>
      <c r="W14265" t="s">
        <v>39</v>
      </c>
      <c r="X14265" t="s">
        <v>59</v>
      </c>
      <c r="Y14265" t="s">
        <v>48</v>
      </c>
    </row>
    <row r="14266" spans="1:25" x14ac:dyDescent="0.3">
      <c r="A14266" s="1">
        <v>44350.929155092592</v>
      </c>
      <c r="B14266">
        <v>106232175235</v>
      </c>
      <c r="C14266">
        <v>8313314463</v>
      </c>
      <c r="D14266">
        <v>59790</v>
      </c>
      <c r="E14266">
        <v>3773</v>
      </c>
      <c r="F14266" t="s">
        <v>25</v>
      </c>
      <c r="G14266">
        <v>1205</v>
      </c>
      <c r="H14266" t="s">
        <v>26</v>
      </c>
      <c r="I14266" t="s">
        <v>27</v>
      </c>
      <c r="J14266" t="s">
        <v>46350</v>
      </c>
      <c r="K14266" t="s">
        <v>29</v>
      </c>
      <c r="L14266">
        <v>8516</v>
      </c>
      <c r="M14266" t="s">
        <v>52</v>
      </c>
      <c r="N14266" t="s">
        <v>53</v>
      </c>
      <c r="O14266" t="s">
        <v>32</v>
      </c>
      <c r="P14266" t="s">
        <v>33</v>
      </c>
      <c r="Q14266" t="s">
        <v>76</v>
      </c>
      <c r="R14266" t="s">
        <v>46351</v>
      </c>
      <c r="S14266" t="s">
        <v>15090</v>
      </c>
      <c r="T14266" t="s">
        <v>46</v>
      </c>
      <c r="U14266" t="s">
        <v>40679</v>
      </c>
      <c r="V14266">
        <v>1424335129</v>
      </c>
      <c r="W14266" t="s">
        <v>39</v>
      </c>
      <c r="X14266" t="s">
        <v>59</v>
      </c>
      <c r="Y14266" t="s">
        <v>48</v>
      </c>
    </row>
    <row r="14267" spans="1:25" x14ac:dyDescent="0.3">
      <c r="A14267" s="1">
        <v>44843.289270833331</v>
      </c>
      <c r="B14267">
        <v>7115649171</v>
      </c>
      <c r="C14267">
        <v>1142214094</v>
      </c>
      <c r="D14267">
        <v>18479</v>
      </c>
      <c r="E14267">
        <v>49531</v>
      </c>
      <c r="F14267" t="s">
        <v>65</v>
      </c>
      <c r="G14267">
        <v>71</v>
      </c>
      <c r="H14267" t="s">
        <v>50</v>
      </c>
      <c r="I14267" t="s">
        <v>85</v>
      </c>
      <c r="J14267" t="s">
        <v>46352</v>
      </c>
      <c r="K14267" t="s">
        <v>29</v>
      </c>
      <c r="L14267">
        <v>5471</v>
      </c>
      <c r="M14267" t="s">
        <v>30</v>
      </c>
      <c r="N14267" t="s">
        <v>31</v>
      </c>
      <c r="O14267" t="s">
        <v>42</v>
      </c>
      <c r="P14267" t="s">
        <v>54</v>
      </c>
      <c r="Q14267" t="s">
        <v>76</v>
      </c>
      <c r="R14267" t="s">
        <v>28145</v>
      </c>
      <c r="S14267" t="s">
        <v>46353</v>
      </c>
      <c r="T14267" t="s">
        <v>46</v>
      </c>
      <c r="U14267" t="s">
        <v>2372</v>
      </c>
      <c r="V14267">
        <v>92212250106</v>
      </c>
      <c r="W14267" t="s">
        <v>39</v>
      </c>
      <c r="X14267" t="s">
        <v>30</v>
      </c>
      <c r="Y14267" t="s">
        <v>48</v>
      </c>
    </row>
    <row r="14268" spans="1:25" x14ac:dyDescent="0.3">
      <c r="A14268" s="1">
        <v>44295.917685185188</v>
      </c>
      <c r="B14268">
        <v>82166210166</v>
      </c>
      <c r="C14268">
        <v>39106109229</v>
      </c>
      <c r="D14268">
        <v>44603</v>
      </c>
      <c r="E14268">
        <v>32129</v>
      </c>
      <c r="F14268" t="s">
        <v>25</v>
      </c>
      <c r="G14268">
        <v>1232</v>
      </c>
      <c r="H14268" t="s">
        <v>26</v>
      </c>
      <c r="I14268" t="s">
        <v>85</v>
      </c>
      <c r="J14268" t="s">
        <v>46354</v>
      </c>
      <c r="K14268" t="s">
        <v>29</v>
      </c>
      <c r="L14268">
        <v>3074</v>
      </c>
      <c r="M14268" t="s">
        <v>52</v>
      </c>
      <c r="N14268" t="s">
        <v>31</v>
      </c>
      <c r="O14268" t="s">
        <v>32</v>
      </c>
      <c r="P14268" t="s">
        <v>33</v>
      </c>
      <c r="Q14268" t="s">
        <v>34</v>
      </c>
      <c r="R14268" t="s">
        <v>46355</v>
      </c>
      <c r="S14268" t="s">
        <v>46356</v>
      </c>
      <c r="T14268" t="s">
        <v>57</v>
      </c>
      <c r="U14268" t="s">
        <v>30744</v>
      </c>
      <c r="W14268" t="s">
        <v>30</v>
      </c>
      <c r="X14268" t="s">
        <v>30</v>
      </c>
      <c r="Y14268" t="s">
        <v>40</v>
      </c>
    </row>
    <row r="14269" spans="1:25" x14ac:dyDescent="0.3">
      <c r="A14269" s="1">
        <v>45201.03696759259</v>
      </c>
      <c r="B14269">
        <v>188130132200</v>
      </c>
      <c r="C14269">
        <v>70219234197</v>
      </c>
      <c r="D14269">
        <v>12714</v>
      </c>
      <c r="E14269">
        <v>18610</v>
      </c>
      <c r="F14269" t="s">
        <v>25</v>
      </c>
      <c r="G14269">
        <v>1408</v>
      </c>
      <c r="H14269" t="s">
        <v>26</v>
      </c>
      <c r="I14269" t="s">
        <v>66</v>
      </c>
      <c r="J14269" t="s">
        <v>46357</v>
      </c>
      <c r="K14269" t="s">
        <v>30</v>
      </c>
      <c r="L14269">
        <v>4857</v>
      </c>
      <c r="M14269" t="s">
        <v>30</v>
      </c>
      <c r="N14269" t="s">
        <v>31</v>
      </c>
      <c r="O14269" t="s">
        <v>42</v>
      </c>
      <c r="P14269" t="s">
        <v>43</v>
      </c>
      <c r="Q14269" t="s">
        <v>61</v>
      </c>
      <c r="R14269" t="s">
        <v>46358</v>
      </c>
      <c r="S14269" t="s">
        <v>46359</v>
      </c>
      <c r="T14269" t="s">
        <v>37</v>
      </c>
      <c r="U14269" t="s">
        <v>43864</v>
      </c>
      <c r="V14269">
        <v>8323741151</v>
      </c>
      <c r="W14269" t="s">
        <v>39</v>
      </c>
      <c r="X14269" t="s">
        <v>59</v>
      </c>
      <c r="Y14269" t="s">
        <v>40</v>
      </c>
    </row>
    <row r="14270" spans="1:25" x14ac:dyDescent="0.3">
      <c r="A14270" s="1">
        <v>44770.426111111112</v>
      </c>
      <c r="B14270">
        <v>7699133173</v>
      </c>
      <c r="C14270">
        <v>141241154188</v>
      </c>
      <c r="D14270">
        <v>34042</v>
      </c>
      <c r="E14270">
        <v>23325</v>
      </c>
      <c r="F14270" t="s">
        <v>25</v>
      </c>
      <c r="G14270">
        <v>502</v>
      </c>
      <c r="H14270" t="s">
        <v>26</v>
      </c>
      <c r="I14270" t="s">
        <v>85</v>
      </c>
      <c r="J14270" t="s">
        <v>46360</v>
      </c>
      <c r="K14270" t="s">
        <v>29</v>
      </c>
      <c r="L14270">
        <v>3788</v>
      </c>
      <c r="M14270" t="s">
        <v>30</v>
      </c>
      <c r="N14270" t="s">
        <v>81</v>
      </c>
      <c r="O14270" t="s">
        <v>32</v>
      </c>
      <c r="P14270" t="s">
        <v>54</v>
      </c>
      <c r="Q14270" t="s">
        <v>34</v>
      </c>
      <c r="R14270" t="s">
        <v>46361</v>
      </c>
      <c r="S14270" t="s">
        <v>46362</v>
      </c>
      <c r="T14270" t="s">
        <v>46</v>
      </c>
      <c r="U14270" t="s">
        <v>4159</v>
      </c>
      <c r="W14270" t="s">
        <v>30</v>
      </c>
      <c r="X14270" t="s">
        <v>30</v>
      </c>
      <c r="Y14270" t="s">
        <v>48</v>
      </c>
    </row>
    <row r="14271" spans="1:25" x14ac:dyDescent="0.3">
      <c r="A14271" s="1">
        <v>44517.773692129631</v>
      </c>
      <c r="B14271">
        <v>43619627</v>
      </c>
      <c r="C14271">
        <v>18719116437</v>
      </c>
      <c r="D14271">
        <v>39137</v>
      </c>
      <c r="E14271">
        <v>61656</v>
      </c>
      <c r="F14271" t="s">
        <v>49</v>
      </c>
      <c r="G14271">
        <v>137</v>
      </c>
      <c r="H14271" t="s">
        <v>26</v>
      </c>
      <c r="I14271" t="s">
        <v>27</v>
      </c>
      <c r="J14271" t="s">
        <v>46363</v>
      </c>
      <c r="K14271" t="s">
        <v>30</v>
      </c>
      <c r="L14271">
        <v>4582</v>
      </c>
      <c r="M14271" t="s">
        <v>30</v>
      </c>
      <c r="N14271" t="s">
        <v>53</v>
      </c>
      <c r="O14271" t="s">
        <v>32</v>
      </c>
      <c r="P14271" t="s">
        <v>33</v>
      </c>
      <c r="Q14271" t="s">
        <v>76</v>
      </c>
      <c r="R14271" t="s">
        <v>46364</v>
      </c>
      <c r="S14271" t="s">
        <v>14673</v>
      </c>
      <c r="T14271" t="s">
        <v>57</v>
      </c>
      <c r="U14271" t="s">
        <v>45048</v>
      </c>
      <c r="W14271" t="s">
        <v>39</v>
      </c>
      <c r="X14271" t="s">
        <v>59</v>
      </c>
      <c r="Y14271" t="s">
        <v>48</v>
      </c>
    </row>
    <row r="14272" spans="1:25" x14ac:dyDescent="0.3">
      <c r="A14272" s="1">
        <v>44720.23809027778</v>
      </c>
      <c r="B14272">
        <v>96187177140</v>
      </c>
      <c r="C14272">
        <v>96437039</v>
      </c>
      <c r="D14272">
        <v>53059</v>
      </c>
      <c r="E14272">
        <v>46144</v>
      </c>
      <c r="F14272" t="s">
        <v>65</v>
      </c>
      <c r="G14272">
        <v>271</v>
      </c>
      <c r="H14272" t="s">
        <v>26</v>
      </c>
      <c r="I14272" t="s">
        <v>27</v>
      </c>
      <c r="J14272" t="s">
        <v>46365</v>
      </c>
      <c r="K14272" t="s">
        <v>29</v>
      </c>
      <c r="L14272">
        <v>853</v>
      </c>
      <c r="M14272" t="s">
        <v>30</v>
      </c>
      <c r="N14272" t="s">
        <v>31</v>
      </c>
      <c r="O14272" t="s">
        <v>32</v>
      </c>
      <c r="P14272" t="s">
        <v>43</v>
      </c>
      <c r="Q14272" t="s">
        <v>61</v>
      </c>
      <c r="R14272" t="s">
        <v>46366</v>
      </c>
      <c r="S14272" t="s">
        <v>46367</v>
      </c>
      <c r="T14272" t="s">
        <v>57</v>
      </c>
      <c r="U14272" t="s">
        <v>26112</v>
      </c>
      <c r="W14272" t="s">
        <v>30</v>
      </c>
      <c r="X14272" t="s">
        <v>59</v>
      </c>
      <c r="Y14272" t="s">
        <v>48</v>
      </c>
    </row>
    <row r="14273" spans="1:25" x14ac:dyDescent="0.3">
      <c r="A14273" s="1">
        <v>44325.159456018519</v>
      </c>
      <c r="B14273">
        <v>2710213690</v>
      </c>
      <c r="C14273">
        <v>1001888258</v>
      </c>
      <c r="D14273">
        <v>16250</v>
      </c>
      <c r="E14273">
        <v>46031</v>
      </c>
      <c r="F14273" t="s">
        <v>65</v>
      </c>
      <c r="G14273">
        <v>1103</v>
      </c>
      <c r="H14273" t="s">
        <v>26</v>
      </c>
      <c r="I14273" t="s">
        <v>27</v>
      </c>
      <c r="J14273" t="s">
        <v>46368</v>
      </c>
      <c r="K14273" t="s">
        <v>30</v>
      </c>
      <c r="L14273">
        <v>206</v>
      </c>
      <c r="M14273" t="s">
        <v>52</v>
      </c>
      <c r="N14273" t="s">
        <v>81</v>
      </c>
      <c r="O14273" t="s">
        <v>32</v>
      </c>
      <c r="P14273" t="s">
        <v>43</v>
      </c>
      <c r="Q14273" t="s">
        <v>76</v>
      </c>
      <c r="R14273" t="s">
        <v>17173</v>
      </c>
      <c r="S14273" t="s">
        <v>761</v>
      </c>
      <c r="T14273" t="s">
        <v>46</v>
      </c>
      <c r="U14273" t="s">
        <v>15839</v>
      </c>
      <c r="W14273" t="s">
        <v>39</v>
      </c>
      <c r="X14273" t="s">
        <v>30</v>
      </c>
      <c r="Y14273" t="s">
        <v>40</v>
      </c>
    </row>
    <row r="14274" spans="1:25" x14ac:dyDescent="0.3">
      <c r="A14274" s="1">
        <v>44943.304143518515</v>
      </c>
      <c r="B14274">
        <v>724210110</v>
      </c>
      <c r="C14274">
        <v>166236146190</v>
      </c>
      <c r="D14274">
        <v>60676</v>
      </c>
      <c r="E14274">
        <v>39198</v>
      </c>
      <c r="F14274" t="s">
        <v>65</v>
      </c>
      <c r="G14274">
        <v>778</v>
      </c>
      <c r="H14274" t="s">
        <v>26</v>
      </c>
      <c r="I14274" t="s">
        <v>66</v>
      </c>
      <c r="J14274" t="s">
        <v>46369</v>
      </c>
      <c r="K14274" t="s">
        <v>30</v>
      </c>
      <c r="L14274">
        <v>1957</v>
      </c>
      <c r="M14274" t="s">
        <v>52</v>
      </c>
      <c r="N14274" t="s">
        <v>81</v>
      </c>
      <c r="O14274" t="s">
        <v>32</v>
      </c>
      <c r="P14274" t="s">
        <v>43</v>
      </c>
      <c r="Q14274" t="s">
        <v>34</v>
      </c>
      <c r="R14274" t="s">
        <v>46370</v>
      </c>
      <c r="S14274" t="s">
        <v>46371</v>
      </c>
      <c r="T14274" t="s">
        <v>57</v>
      </c>
      <c r="U14274" t="s">
        <v>34340</v>
      </c>
      <c r="W14274" t="s">
        <v>30</v>
      </c>
      <c r="X14274" t="s">
        <v>59</v>
      </c>
      <c r="Y14274" t="s">
        <v>40</v>
      </c>
    </row>
    <row r="14275" spans="1:25" x14ac:dyDescent="0.3">
      <c r="A14275" s="1">
        <v>45091.551770833335</v>
      </c>
      <c r="B14275">
        <v>51234136187</v>
      </c>
      <c r="C14275">
        <v>22137246208</v>
      </c>
      <c r="D14275">
        <v>53960</v>
      </c>
      <c r="E14275">
        <v>58386</v>
      </c>
      <c r="F14275" t="s">
        <v>65</v>
      </c>
      <c r="G14275">
        <v>1326</v>
      </c>
      <c r="H14275" t="s">
        <v>26</v>
      </c>
      <c r="I14275" t="s">
        <v>66</v>
      </c>
      <c r="J14275" t="s">
        <v>46372</v>
      </c>
      <c r="K14275" t="s">
        <v>29</v>
      </c>
      <c r="L14275">
        <v>9391</v>
      </c>
      <c r="M14275" t="s">
        <v>30</v>
      </c>
      <c r="N14275" t="s">
        <v>53</v>
      </c>
      <c r="O14275" t="s">
        <v>42</v>
      </c>
      <c r="P14275" t="s">
        <v>54</v>
      </c>
      <c r="Q14275" t="s">
        <v>76</v>
      </c>
      <c r="R14275" t="s">
        <v>46373</v>
      </c>
      <c r="S14275" t="s">
        <v>46374</v>
      </c>
      <c r="T14275" t="s">
        <v>46</v>
      </c>
      <c r="U14275" t="s">
        <v>25759</v>
      </c>
      <c r="W14275" t="s">
        <v>30</v>
      </c>
      <c r="X14275" t="s">
        <v>59</v>
      </c>
      <c r="Y14275" t="s">
        <v>48</v>
      </c>
    </row>
    <row r="14276" spans="1:25" x14ac:dyDescent="0.3">
      <c r="A14276" s="1">
        <v>44965.991157407407</v>
      </c>
      <c r="B14276">
        <v>101183200191</v>
      </c>
      <c r="C14276">
        <v>752152329</v>
      </c>
      <c r="D14276">
        <v>50221</v>
      </c>
      <c r="E14276">
        <v>32089</v>
      </c>
      <c r="F14276" t="s">
        <v>25</v>
      </c>
      <c r="G14276">
        <v>1452</v>
      </c>
      <c r="H14276" t="s">
        <v>50</v>
      </c>
      <c r="I14276" t="s">
        <v>27</v>
      </c>
      <c r="J14276" t="s">
        <v>46375</v>
      </c>
      <c r="K14276" t="s">
        <v>29</v>
      </c>
      <c r="L14276">
        <v>3706</v>
      </c>
      <c r="M14276" t="s">
        <v>52</v>
      </c>
      <c r="N14276" t="s">
        <v>31</v>
      </c>
      <c r="O14276" t="s">
        <v>42</v>
      </c>
      <c r="P14276" t="s">
        <v>54</v>
      </c>
      <c r="Q14276" t="s">
        <v>76</v>
      </c>
      <c r="R14276" t="s">
        <v>18822</v>
      </c>
      <c r="S14276" t="s">
        <v>46376</v>
      </c>
      <c r="T14276" t="s">
        <v>37</v>
      </c>
      <c r="U14276" t="s">
        <v>12224</v>
      </c>
      <c r="W14276" t="s">
        <v>30</v>
      </c>
      <c r="X14276" t="s">
        <v>59</v>
      </c>
      <c r="Y14276" t="s">
        <v>40</v>
      </c>
    </row>
    <row r="14277" spans="1:25" x14ac:dyDescent="0.3">
      <c r="A14277" s="1">
        <v>44614.619004629632</v>
      </c>
      <c r="B14277">
        <v>1579514957</v>
      </c>
      <c r="C14277">
        <v>1896411340</v>
      </c>
      <c r="D14277">
        <v>25762</v>
      </c>
      <c r="E14277">
        <v>31200</v>
      </c>
      <c r="F14277" t="s">
        <v>65</v>
      </c>
      <c r="G14277">
        <v>1409</v>
      </c>
      <c r="H14277" t="s">
        <v>26</v>
      </c>
      <c r="I14277" t="s">
        <v>85</v>
      </c>
      <c r="J14277" t="s">
        <v>46377</v>
      </c>
      <c r="K14277" t="s">
        <v>30</v>
      </c>
      <c r="L14277">
        <v>7909</v>
      </c>
      <c r="M14277" t="s">
        <v>52</v>
      </c>
      <c r="N14277" t="s">
        <v>53</v>
      </c>
      <c r="O14277" t="s">
        <v>32</v>
      </c>
      <c r="P14277" t="s">
        <v>43</v>
      </c>
      <c r="Q14277" t="s">
        <v>61</v>
      </c>
      <c r="R14277" t="s">
        <v>46378</v>
      </c>
      <c r="S14277" t="s">
        <v>46379</v>
      </c>
      <c r="T14277" t="s">
        <v>37</v>
      </c>
      <c r="U14277" t="s">
        <v>41867</v>
      </c>
      <c r="W14277" t="s">
        <v>30</v>
      </c>
      <c r="X14277" t="s">
        <v>59</v>
      </c>
      <c r="Y14277" t="s">
        <v>40</v>
      </c>
    </row>
    <row r="14278" spans="1:25" x14ac:dyDescent="0.3">
      <c r="A14278" s="1">
        <v>44053.576608796298</v>
      </c>
      <c r="B14278">
        <v>196469210</v>
      </c>
      <c r="C14278">
        <v>7719925426</v>
      </c>
      <c r="D14278">
        <v>28877</v>
      </c>
      <c r="E14278">
        <v>15310</v>
      </c>
      <c r="F14278" t="s">
        <v>49</v>
      </c>
      <c r="G14278">
        <v>1184</v>
      </c>
      <c r="H14278" t="s">
        <v>26</v>
      </c>
      <c r="I14278" t="s">
        <v>66</v>
      </c>
      <c r="J14278" t="s">
        <v>46380</v>
      </c>
      <c r="K14278" t="s">
        <v>30</v>
      </c>
      <c r="L14278">
        <v>1711</v>
      </c>
      <c r="M14278" t="s">
        <v>30</v>
      </c>
      <c r="N14278" t="s">
        <v>81</v>
      </c>
      <c r="O14278" t="s">
        <v>42</v>
      </c>
      <c r="P14278" t="s">
        <v>43</v>
      </c>
      <c r="Q14278" t="s">
        <v>76</v>
      </c>
      <c r="R14278" t="s">
        <v>40346</v>
      </c>
      <c r="S14278" t="s">
        <v>46381</v>
      </c>
      <c r="T14278" t="s">
        <v>46</v>
      </c>
      <c r="U14278" t="s">
        <v>28505</v>
      </c>
      <c r="V14278">
        <v>3218122112</v>
      </c>
      <c r="W14278" t="s">
        <v>39</v>
      </c>
      <c r="X14278" t="s">
        <v>59</v>
      </c>
      <c r="Y14278" t="s">
        <v>40</v>
      </c>
    </row>
    <row r="14279" spans="1:25" x14ac:dyDescent="0.3">
      <c r="A14279" s="1">
        <v>44683.774976851855</v>
      </c>
      <c r="B14279">
        <v>19474172155</v>
      </c>
      <c r="C14279">
        <v>8820484144</v>
      </c>
      <c r="D14279">
        <v>15730</v>
      </c>
      <c r="E14279">
        <v>57220</v>
      </c>
      <c r="F14279" t="s">
        <v>25</v>
      </c>
      <c r="G14279">
        <v>882</v>
      </c>
      <c r="H14279" t="s">
        <v>50</v>
      </c>
      <c r="I14279" t="s">
        <v>27</v>
      </c>
      <c r="J14279" t="s">
        <v>46382</v>
      </c>
      <c r="K14279" t="s">
        <v>30</v>
      </c>
      <c r="L14279">
        <v>544</v>
      </c>
      <c r="M14279" t="s">
        <v>52</v>
      </c>
      <c r="N14279" t="s">
        <v>53</v>
      </c>
      <c r="O14279" t="s">
        <v>32</v>
      </c>
      <c r="P14279" t="s">
        <v>33</v>
      </c>
      <c r="Q14279" t="s">
        <v>34</v>
      </c>
      <c r="R14279" t="s">
        <v>46383</v>
      </c>
      <c r="S14279" t="s">
        <v>46384</v>
      </c>
      <c r="T14279" t="s">
        <v>46</v>
      </c>
      <c r="U14279" t="s">
        <v>25127</v>
      </c>
      <c r="W14279" t="s">
        <v>30</v>
      </c>
      <c r="X14279" t="s">
        <v>30</v>
      </c>
      <c r="Y14279" t="s">
        <v>40</v>
      </c>
    </row>
    <row r="14280" spans="1:25" x14ac:dyDescent="0.3">
      <c r="A14280" s="1">
        <v>44664.467870370368</v>
      </c>
      <c r="B14280">
        <v>9948086</v>
      </c>
      <c r="C14280">
        <v>208206561</v>
      </c>
      <c r="D14280">
        <v>37261</v>
      </c>
      <c r="E14280">
        <v>64915</v>
      </c>
      <c r="F14280" t="s">
        <v>49</v>
      </c>
      <c r="G14280">
        <v>1436</v>
      </c>
      <c r="H14280" t="s">
        <v>50</v>
      </c>
      <c r="I14280" t="s">
        <v>27</v>
      </c>
      <c r="J14280" t="s">
        <v>46385</v>
      </c>
      <c r="K14280" t="s">
        <v>29</v>
      </c>
      <c r="L14280">
        <v>8254</v>
      </c>
      <c r="M14280" t="s">
        <v>52</v>
      </c>
      <c r="N14280" t="s">
        <v>31</v>
      </c>
      <c r="O14280" t="s">
        <v>42</v>
      </c>
      <c r="P14280" t="s">
        <v>54</v>
      </c>
      <c r="Q14280" t="s">
        <v>76</v>
      </c>
      <c r="R14280" t="s">
        <v>46386</v>
      </c>
      <c r="S14280" t="s">
        <v>46387</v>
      </c>
      <c r="T14280" t="s">
        <v>57</v>
      </c>
      <c r="U14280" t="s">
        <v>10960</v>
      </c>
      <c r="V14280">
        <v>22013553154</v>
      </c>
      <c r="W14280" t="s">
        <v>39</v>
      </c>
      <c r="X14280" t="s">
        <v>59</v>
      </c>
      <c r="Y14280" t="s">
        <v>40</v>
      </c>
    </row>
    <row r="14281" spans="1:25" x14ac:dyDescent="0.3">
      <c r="A14281" s="1">
        <v>44966.874351851853</v>
      </c>
      <c r="B14281">
        <v>108196247251</v>
      </c>
      <c r="C14281">
        <v>19523374175</v>
      </c>
      <c r="D14281">
        <v>47037</v>
      </c>
      <c r="E14281">
        <v>35891</v>
      </c>
      <c r="F14281" t="s">
        <v>65</v>
      </c>
      <c r="G14281">
        <v>1204</v>
      </c>
      <c r="H14281" t="s">
        <v>26</v>
      </c>
      <c r="I14281" t="s">
        <v>66</v>
      </c>
      <c r="J14281" t="s">
        <v>46388</v>
      </c>
      <c r="K14281" t="s">
        <v>30</v>
      </c>
      <c r="L14281">
        <v>7124</v>
      </c>
      <c r="M14281" t="s">
        <v>30</v>
      </c>
      <c r="N14281" t="s">
        <v>81</v>
      </c>
      <c r="O14281" t="s">
        <v>42</v>
      </c>
      <c r="P14281" t="s">
        <v>43</v>
      </c>
      <c r="Q14281" t="s">
        <v>34</v>
      </c>
      <c r="R14281" t="s">
        <v>46389</v>
      </c>
      <c r="S14281" t="s">
        <v>46390</v>
      </c>
      <c r="T14281" t="s">
        <v>46</v>
      </c>
      <c r="U14281" t="s">
        <v>16721</v>
      </c>
      <c r="V14281">
        <v>124107221101</v>
      </c>
      <c r="W14281" t="s">
        <v>30</v>
      </c>
      <c r="X14281" t="s">
        <v>30</v>
      </c>
      <c r="Y14281" t="s">
        <v>40</v>
      </c>
    </row>
    <row r="14282" spans="1:25" x14ac:dyDescent="0.3">
      <c r="A14282" s="1">
        <v>44443.713842592595</v>
      </c>
      <c r="B14282">
        <v>159105109135</v>
      </c>
      <c r="C14282">
        <v>15713217137</v>
      </c>
      <c r="D14282">
        <v>32280</v>
      </c>
      <c r="E14282">
        <v>58946</v>
      </c>
      <c r="F14282" t="s">
        <v>65</v>
      </c>
      <c r="G14282">
        <v>572</v>
      </c>
      <c r="H14282" t="s">
        <v>26</v>
      </c>
      <c r="I14282" t="s">
        <v>85</v>
      </c>
      <c r="J14282" t="s">
        <v>46391</v>
      </c>
      <c r="K14282" t="s">
        <v>29</v>
      </c>
      <c r="L14282">
        <v>2708</v>
      </c>
      <c r="M14282" t="s">
        <v>30</v>
      </c>
      <c r="N14282" t="s">
        <v>53</v>
      </c>
      <c r="O14282" t="s">
        <v>42</v>
      </c>
      <c r="P14282" t="s">
        <v>33</v>
      </c>
      <c r="Q14282" t="s">
        <v>76</v>
      </c>
      <c r="R14282" t="s">
        <v>46392</v>
      </c>
      <c r="S14282" t="s">
        <v>842</v>
      </c>
      <c r="T14282" t="s">
        <v>57</v>
      </c>
      <c r="U14282" t="s">
        <v>46393</v>
      </c>
      <c r="V14282">
        <v>20316211629</v>
      </c>
      <c r="W14282" t="s">
        <v>39</v>
      </c>
      <c r="X14282" t="s">
        <v>30</v>
      </c>
      <c r="Y14282" t="s">
        <v>48</v>
      </c>
    </row>
    <row r="14283" spans="1:25" x14ac:dyDescent="0.3">
      <c r="A14283" s="1">
        <v>44372.899629629632</v>
      </c>
      <c r="B14283">
        <v>17754221113</v>
      </c>
      <c r="C14283">
        <v>21480171239</v>
      </c>
      <c r="D14283">
        <v>15130</v>
      </c>
      <c r="E14283">
        <v>63902</v>
      </c>
      <c r="F14283" t="s">
        <v>49</v>
      </c>
      <c r="G14283">
        <v>158</v>
      </c>
      <c r="H14283" t="s">
        <v>26</v>
      </c>
      <c r="I14283" t="s">
        <v>27</v>
      </c>
      <c r="J14283" t="s">
        <v>46394</v>
      </c>
      <c r="K14283" t="s">
        <v>29</v>
      </c>
      <c r="L14283">
        <v>691</v>
      </c>
      <c r="M14283" t="s">
        <v>52</v>
      </c>
      <c r="N14283" t="s">
        <v>53</v>
      </c>
      <c r="O14283" t="s">
        <v>32</v>
      </c>
      <c r="P14283" t="s">
        <v>33</v>
      </c>
      <c r="Q14283" t="s">
        <v>76</v>
      </c>
      <c r="R14283" t="s">
        <v>46395</v>
      </c>
      <c r="S14283" t="s">
        <v>46396</v>
      </c>
      <c r="T14283" t="s">
        <v>37</v>
      </c>
      <c r="U14283" t="s">
        <v>42599</v>
      </c>
      <c r="W14283" t="s">
        <v>30</v>
      </c>
      <c r="X14283" t="s">
        <v>59</v>
      </c>
      <c r="Y14283" t="s">
        <v>48</v>
      </c>
    </row>
    <row r="14284" spans="1:25" x14ac:dyDescent="0.3">
      <c r="A14284" s="1">
        <v>44634.94903935185</v>
      </c>
      <c r="B14284">
        <v>10617469126</v>
      </c>
      <c r="C14284">
        <v>341514974</v>
      </c>
      <c r="D14284">
        <v>10982</v>
      </c>
      <c r="E14284">
        <v>62875</v>
      </c>
      <c r="F14284" t="s">
        <v>25</v>
      </c>
      <c r="G14284">
        <v>430</v>
      </c>
      <c r="H14284" t="s">
        <v>50</v>
      </c>
      <c r="I14284" t="s">
        <v>66</v>
      </c>
      <c r="J14284" t="s">
        <v>46397</v>
      </c>
      <c r="K14284" t="s">
        <v>30</v>
      </c>
      <c r="L14284">
        <v>8551</v>
      </c>
      <c r="M14284" t="s">
        <v>52</v>
      </c>
      <c r="N14284" t="s">
        <v>31</v>
      </c>
      <c r="O14284" t="s">
        <v>32</v>
      </c>
      <c r="P14284" t="s">
        <v>43</v>
      </c>
      <c r="Q14284" t="s">
        <v>61</v>
      </c>
      <c r="R14284" t="s">
        <v>20057</v>
      </c>
      <c r="S14284" t="s">
        <v>10817</v>
      </c>
      <c r="T14284" t="s">
        <v>46</v>
      </c>
      <c r="U14284" t="s">
        <v>46398</v>
      </c>
      <c r="W14284" t="s">
        <v>39</v>
      </c>
      <c r="X14284" t="s">
        <v>59</v>
      </c>
      <c r="Y14284" t="s">
        <v>40</v>
      </c>
    </row>
    <row r="14285" spans="1:25" x14ac:dyDescent="0.3">
      <c r="A14285" s="1">
        <v>44479.983541666668</v>
      </c>
      <c r="B14285">
        <v>86221133235</v>
      </c>
      <c r="C14285">
        <v>3817810975</v>
      </c>
      <c r="D14285">
        <v>9608</v>
      </c>
      <c r="E14285">
        <v>46193</v>
      </c>
      <c r="F14285" t="s">
        <v>49</v>
      </c>
      <c r="G14285">
        <v>1037</v>
      </c>
      <c r="H14285" t="s">
        <v>50</v>
      </c>
      <c r="I14285" t="s">
        <v>27</v>
      </c>
      <c r="J14285" t="s">
        <v>46399</v>
      </c>
      <c r="K14285" t="s">
        <v>30</v>
      </c>
      <c r="L14285">
        <v>7882</v>
      </c>
      <c r="M14285" t="s">
        <v>30</v>
      </c>
      <c r="N14285" t="s">
        <v>31</v>
      </c>
      <c r="O14285" t="s">
        <v>42</v>
      </c>
      <c r="P14285" t="s">
        <v>54</v>
      </c>
      <c r="Q14285" t="s">
        <v>61</v>
      </c>
      <c r="R14285" t="s">
        <v>46400</v>
      </c>
      <c r="S14285" t="s">
        <v>46401</v>
      </c>
      <c r="T14285" t="s">
        <v>46</v>
      </c>
      <c r="U14285" t="s">
        <v>15731</v>
      </c>
      <c r="V14285">
        <v>16425061121</v>
      </c>
      <c r="W14285" t="s">
        <v>30</v>
      </c>
      <c r="X14285" t="s">
        <v>59</v>
      </c>
      <c r="Y14285" t="s">
        <v>40</v>
      </c>
    </row>
    <row r="14286" spans="1:25" x14ac:dyDescent="0.3">
      <c r="A14286" s="1">
        <v>45143.354074074072</v>
      </c>
      <c r="B14286">
        <v>1384812131</v>
      </c>
      <c r="C14286">
        <v>99126132252</v>
      </c>
      <c r="D14286">
        <v>48395</v>
      </c>
      <c r="E14286">
        <v>47349</v>
      </c>
      <c r="F14286" t="s">
        <v>25</v>
      </c>
      <c r="G14286">
        <v>131</v>
      </c>
      <c r="H14286" t="s">
        <v>50</v>
      </c>
      <c r="I14286" t="s">
        <v>66</v>
      </c>
      <c r="J14286" t="s">
        <v>46402</v>
      </c>
      <c r="K14286" t="s">
        <v>30</v>
      </c>
      <c r="L14286">
        <v>8476</v>
      </c>
      <c r="M14286" t="s">
        <v>30</v>
      </c>
      <c r="N14286" t="s">
        <v>53</v>
      </c>
      <c r="O14286" t="s">
        <v>42</v>
      </c>
      <c r="P14286" t="s">
        <v>33</v>
      </c>
      <c r="Q14286" t="s">
        <v>61</v>
      </c>
      <c r="R14286" t="s">
        <v>3308</v>
      </c>
      <c r="S14286" t="s">
        <v>46403</v>
      </c>
      <c r="T14286" t="s">
        <v>46</v>
      </c>
      <c r="U14286" t="s">
        <v>4656</v>
      </c>
      <c r="V14286">
        <v>64617245</v>
      </c>
      <c r="W14286" t="s">
        <v>30</v>
      </c>
      <c r="X14286" t="s">
        <v>30</v>
      </c>
      <c r="Y14286" t="s">
        <v>40</v>
      </c>
    </row>
    <row r="14287" spans="1:25" x14ac:dyDescent="0.3">
      <c r="A14287" s="1">
        <v>45105.27789351852</v>
      </c>
      <c r="B14287">
        <v>1574539164</v>
      </c>
      <c r="C14287">
        <v>191234158231</v>
      </c>
      <c r="D14287">
        <v>55363</v>
      </c>
      <c r="E14287">
        <v>40484</v>
      </c>
      <c r="F14287" t="s">
        <v>25</v>
      </c>
      <c r="G14287">
        <v>937</v>
      </c>
      <c r="H14287" t="s">
        <v>26</v>
      </c>
      <c r="I14287" t="s">
        <v>66</v>
      </c>
      <c r="J14287" t="s">
        <v>46404</v>
      </c>
      <c r="K14287" t="s">
        <v>29</v>
      </c>
      <c r="L14287">
        <v>6439</v>
      </c>
      <c r="M14287" t="s">
        <v>30</v>
      </c>
      <c r="N14287" t="s">
        <v>81</v>
      </c>
      <c r="O14287" t="s">
        <v>32</v>
      </c>
      <c r="P14287" t="s">
        <v>43</v>
      </c>
      <c r="Q14287" t="s">
        <v>34</v>
      </c>
      <c r="R14287" t="s">
        <v>46405</v>
      </c>
      <c r="S14287" t="s">
        <v>46406</v>
      </c>
      <c r="T14287" t="s">
        <v>37</v>
      </c>
      <c r="U14287" t="s">
        <v>31491</v>
      </c>
      <c r="V14287">
        <v>3426186196</v>
      </c>
      <c r="W14287" t="s">
        <v>39</v>
      </c>
      <c r="X14287" t="s">
        <v>59</v>
      </c>
      <c r="Y14287" t="s">
        <v>40</v>
      </c>
    </row>
    <row r="14288" spans="1:25" x14ac:dyDescent="0.3">
      <c r="A14288" s="1">
        <v>44427.800023148149</v>
      </c>
      <c r="B14288">
        <v>14113146104</v>
      </c>
      <c r="C14288">
        <v>104211247</v>
      </c>
      <c r="D14288">
        <v>23752</v>
      </c>
      <c r="E14288">
        <v>25367</v>
      </c>
      <c r="F14288" t="s">
        <v>49</v>
      </c>
      <c r="G14288">
        <v>587</v>
      </c>
      <c r="H14288" t="s">
        <v>26</v>
      </c>
      <c r="I14288" t="s">
        <v>66</v>
      </c>
      <c r="J14288" t="s">
        <v>46407</v>
      </c>
      <c r="K14288" t="s">
        <v>29</v>
      </c>
      <c r="L14288">
        <v>7947</v>
      </c>
      <c r="M14288" t="s">
        <v>52</v>
      </c>
      <c r="N14288" t="s">
        <v>53</v>
      </c>
      <c r="O14288" t="s">
        <v>42</v>
      </c>
      <c r="P14288" t="s">
        <v>54</v>
      </c>
      <c r="Q14288" t="s">
        <v>34</v>
      </c>
      <c r="R14288" t="s">
        <v>21920</v>
      </c>
      <c r="S14288" t="s">
        <v>46408</v>
      </c>
      <c r="T14288" t="s">
        <v>37</v>
      </c>
      <c r="U14288" t="s">
        <v>43509</v>
      </c>
      <c r="W14288" t="s">
        <v>39</v>
      </c>
      <c r="X14288" t="s">
        <v>59</v>
      </c>
      <c r="Y14288" t="s">
        <v>48</v>
      </c>
    </row>
    <row r="14289" spans="1:25" x14ac:dyDescent="0.3">
      <c r="A14289" s="1">
        <v>44845.027615740742</v>
      </c>
      <c r="B14289">
        <v>10917118252</v>
      </c>
      <c r="C14289">
        <v>1094161185</v>
      </c>
      <c r="D14289">
        <v>18190</v>
      </c>
      <c r="E14289">
        <v>34577</v>
      </c>
      <c r="F14289" t="s">
        <v>25</v>
      </c>
      <c r="G14289">
        <v>776</v>
      </c>
      <c r="H14289" t="s">
        <v>50</v>
      </c>
      <c r="I14289" t="s">
        <v>27</v>
      </c>
      <c r="J14289" t="s">
        <v>46409</v>
      </c>
      <c r="K14289" t="s">
        <v>30</v>
      </c>
      <c r="L14289">
        <v>6422</v>
      </c>
      <c r="M14289" t="s">
        <v>30</v>
      </c>
      <c r="N14289" t="s">
        <v>31</v>
      </c>
      <c r="O14289" t="s">
        <v>32</v>
      </c>
      <c r="P14289" t="s">
        <v>54</v>
      </c>
      <c r="Q14289" t="s">
        <v>76</v>
      </c>
      <c r="R14289" t="s">
        <v>46410</v>
      </c>
      <c r="S14289" t="s">
        <v>46411</v>
      </c>
      <c r="T14289" t="s">
        <v>46</v>
      </c>
      <c r="U14289" t="s">
        <v>8819</v>
      </c>
      <c r="W14289" t="s">
        <v>39</v>
      </c>
      <c r="X14289" t="s">
        <v>59</v>
      </c>
      <c r="Y14289" t="s">
        <v>40</v>
      </c>
    </row>
    <row r="14290" spans="1:25" x14ac:dyDescent="0.3">
      <c r="A14290" s="1">
        <v>44895.894270833334</v>
      </c>
      <c r="B14290">
        <v>941811383</v>
      </c>
      <c r="C14290">
        <v>20986232106</v>
      </c>
      <c r="D14290">
        <v>20777</v>
      </c>
      <c r="E14290">
        <v>40325</v>
      </c>
      <c r="F14290" t="s">
        <v>65</v>
      </c>
      <c r="G14290">
        <v>532</v>
      </c>
      <c r="H14290" t="s">
        <v>50</v>
      </c>
      <c r="I14290" t="s">
        <v>27</v>
      </c>
      <c r="J14290" t="s">
        <v>46412</v>
      </c>
      <c r="K14290" t="s">
        <v>30</v>
      </c>
      <c r="L14290">
        <v>1528</v>
      </c>
      <c r="M14290" t="s">
        <v>52</v>
      </c>
      <c r="N14290" t="s">
        <v>31</v>
      </c>
      <c r="O14290" t="s">
        <v>42</v>
      </c>
      <c r="P14290" t="s">
        <v>54</v>
      </c>
      <c r="Q14290" t="s">
        <v>61</v>
      </c>
      <c r="R14290" t="s">
        <v>46413</v>
      </c>
      <c r="S14290" t="s">
        <v>46414</v>
      </c>
      <c r="T14290" t="s">
        <v>57</v>
      </c>
      <c r="U14290" t="s">
        <v>41921</v>
      </c>
      <c r="V14290">
        <v>1663118171</v>
      </c>
      <c r="W14290" t="s">
        <v>39</v>
      </c>
      <c r="X14290" t="s">
        <v>30</v>
      </c>
      <c r="Y14290" t="s">
        <v>48</v>
      </c>
    </row>
    <row r="14291" spans="1:25" x14ac:dyDescent="0.3">
      <c r="A14291" s="1">
        <v>45038.924988425926</v>
      </c>
      <c r="B14291">
        <v>4822015447</v>
      </c>
      <c r="C14291">
        <v>351104244</v>
      </c>
      <c r="D14291">
        <v>5583</v>
      </c>
      <c r="E14291">
        <v>63321</v>
      </c>
      <c r="F14291" t="s">
        <v>49</v>
      </c>
      <c r="G14291">
        <v>347</v>
      </c>
      <c r="H14291" t="s">
        <v>26</v>
      </c>
      <c r="I14291" t="s">
        <v>85</v>
      </c>
      <c r="J14291" t="s">
        <v>46415</v>
      </c>
      <c r="K14291" t="s">
        <v>29</v>
      </c>
      <c r="L14291">
        <v>4815</v>
      </c>
      <c r="M14291" t="s">
        <v>52</v>
      </c>
      <c r="N14291" t="s">
        <v>81</v>
      </c>
      <c r="O14291" t="s">
        <v>42</v>
      </c>
      <c r="P14291" t="s">
        <v>54</v>
      </c>
      <c r="Q14291" t="s">
        <v>76</v>
      </c>
      <c r="R14291" t="s">
        <v>46416</v>
      </c>
      <c r="S14291" t="s">
        <v>46417</v>
      </c>
      <c r="T14291" t="s">
        <v>46</v>
      </c>
      <c r="U14291" t="s">
        <v>5542</v>
      </c>
      <c r="W14291" t="s">
        <v>30</v>
      </c>
      <c r="X14291" t="s">
        <v>30</v>
      </c>
      <c r="Y14291" t="s">
        <v>40</v>
      </c>
    </row>
    <row r="14292" spans="1:25" x14ac:dyDescent="0.3">
      <c r="A14292" s="1">
        <v>44899.103530092594</v>
      </c>
      <c r="B14292">
        <v>13613620035</v>
      </c>
      <c r="C14292">
        <v>116214570</v>
      </c>
      <c r="D14292">
        <v>19764</v>
      </c>
      <c r="E14292">
        <v>26518</v>
      </c>
      <c r="F14292" t="s">
        <v>25</v>
      </c>
      <c r="G14292">
        <v>85</v>
      </c>
      <c r="H14292" t="s">
        <v>50</v>
      </c>
      <c r="I14292" t="s">
        <v>85</v>
      </c>
      <c r="J14292" t="s">
        <v>46418</v>
      </c>
      <c r="K14292" t="s">
        <v>29</v>
      </c>
      <c r="L14292">
        <v>7928</v>
      </c>
      <c r="M14292" t="s">
        <v>30</v>
      </c>
      <c r="N14292" t="s">
        <v>31</v>
      </c>
      <c r="O14292" t="s">
        <v>32</v>
      </c>
      <c r="P14292" t="s">
        <v>33</v>
      </c>
      <c r="Q14292" t="s">
        <v>34</v>
      </c>
      <c r="R14292" t="s">
        <v>46419</v>
      </c>
      <c r="S14292" t="s">
        <v>46420</v>
      </c>
      <c r="T14292" t="s">
        <v>37</v>
      </c>
      <c r="U14292" t="s">
        <v>22755</v>
      </c>
      <c r="V14292">
        <v>6010323390</v>
      </c>
      <c r="W14292" t="s">
        <v>39</v>
      </c>
      <c r="X14292" t="s">
        <v>30</v>
      </c>
      <c r="Y14292" t="s">
        <v>40</v>
      </c>
    </row>
    <row r="14293" spans="1:25" x14ac:dyDescent="0.3">
      <c r="A14293" s="1">
        <v>44969.36619212963</v>
      </c>
      <c r="B14293">
        <v>31863513</v>
      </c>
      <c r="C14293">
        <v>17812143229</v>
      </c>
      <c r="D14293">
        <v>29637</v>
      </c>
      <c r="E14293">
        <v>40720</v>
      </c>
      <c r="F14293" t="s">
        <v>65</v>
      </c>
      <c r="G14293">
        <v>143</v>
      </c>
      <c r="H14293" t="s">
        <v>26</v>
      </c>
      <c r="I14293" t="s">
        <v>27</v>
      </c>
      <c r="J14293" t="s">
        <v>46421</v>
      </c>
      <c r="K14293" t="s">
        <v>30</v>
      </c>
      <c r="L14293">
        <v>107</v>
      </c>
      <c r="M14293" t="s">
        <v>52</v>
      </c>
      <c r="N14293" t="s">
        <v>53</v>
      </c>
      <c r="O14293" t="s">
        <v>32</v>
      </c>
      <c r="P14293" t="s">
        <v>33</v>
      </c>
      <c r="Q14293" t="s">
        <v>61</v>
      </c>
      <c r="R14293" t="s">
        <v>46422</v>
      </c>
      <c r="S14293" t="s">
        <v>46423</v>
      </c>
      <c r="T14293" t="s">
        <v>37</v>
      </c>
      <c r="U14293" t="s">
        <v>46424</v>
      </c>
      <c r="V14293">
        <v>120643643</v>
      </c>
      <c r="W14293" t="s">
        <v>39</v>
      </c>
      <c r="X14293" t="s">
        <v>59</v>
      </c>
      <c r="Y14293" t="s">
        <v>48</v>
      </c>
    </row>
    <row r="14294" spans="1:25" x14ac:dyDescent="0.3">
      <c r="A14294" s="1">
        <v>44319.445428240739</v>
      </c>
      <c r="B14294">
        <v>322116466</v>
      </c>
      <c r="C14294">
        <v>4025572219</v>
      </c>
      <c r="D14294">
        <v>14494</v>
      </c>
      <c r="E14294">
        <v>12481</v>
      </c>
      <c r="F14294" t="s">
        <v>65</v>
      </c>
      <c r="G14294">
        <v>188</v>
      </c>
      <c r="H14294" t="s">
        <v>50</v>
      </c>
      <c r="I14294" t="s">
        <v>27</v>
      </c>
      <c r="J14294" t="s">
        <v>46425</v>
      </c>
      <c r="K14294" t="s">
        <v>30</v>
      </c>
      <c r="L14294">
        <v>9096</v>
      </c>
      <c r="M14294" t="s">
        <v>30</v>
      </c>
      <c r="N14294" t="s">
        <v>81</v>
      </c>
      <c r="O14294" t="s">
        <v>42</v>
      </c>
      <c r="P14294" t="s">
        <v>54</v>
      </c>
      <c r="Q14294" t="s">
        <v>34</v>
      </c>
      <c r="R14294" t="s">
        <v>46426</v>
      </c>
      <c r="S14294" t="s">
        <v>46427</v>
      </c>
      <c r="T14294" t="s">
        <v>46</v>
      </c>
      <c r="U14294" t="s">
        <v>36441</v>
      </c>
      <c r="W14294" t="s">
        <v>39</v>
      </c>
      <c r="X14294" t="s">
        <v>59</v>
      </c>
      <c r="Y14294" t="s">
        <v>40</v>
      </c>
    </row>
    <row r="14295" spans="1:25" x14ac:dyDescent="0.3">
      <c r="A14295" s="1">
        <v>44491.004479166666</v>
      </c>
      <c r="B14295">
        <v>7410817913</v>
      </c>
      <c r="C14295">
        <v>16117420912</v>
      </c>
      <c r="D14295">
        <v>36943</v>
      </c>
      <c r="E14295">
        <v>61766</v>
      </c>
      <c r="F14295" t="s">
        <v>49</v>
      </c>
      <c r="G14295">
        <v>592</v>
      </c>
      <c r="H14295" t="s">
        <v>26</v>
      </c>
      <c r="I14295" t="s">
        <v>27</v>
      </c>
      <c r="J14295" t="s">
        <v>46428</v>
      </c>
      <c r="K14295" t="s">
        <v>29</v>
      </c>
      <c r="L14295">
        <v>415</v>
      </c>
      <c r="M14295" t="s">
        <v>30</v>
      </c>
      <c r="N14295" t="s">
        <v>31</v>
      </c>
      <c r="O14295" t="s">
        <v>32</v>
      </c>
      <c r="P14295" t="s">
        <v>33</v>
      </c>
      <c r="Q14295" t="s">
        <v>34</v>
      </c>
      <c r="R14295" t="s">
        <v>16449</v>
      </c>
      <c r="S14295" t="s">
        <v>46429</v>
      </c>
      <c r="T14295" t="s">
        <v>57</v>
      </c>
      <c r="U14295" t="s">
        <v>19589</v>
      </c>
      <c r="W14295" t="s">
        <v>30</v>
      </c>
      <c r="X14295" t="s">
        <v>30</v>
      </c>
      <c r="Y14295" t="s">
        <v>48</v>
      </c>
    </row>
    <row r="14296" spans="1:25" x14ac:dyDescent="0.3">
      <c r="A14296" s="1">
        <v>44470.225405092591</v>
      </c>
      <c r="B14296">
        <v>1496185180</v>
      </c>
      <c r="C14296">
        <v>21216517979</v>
      </c>
      <c r="D14296">
        <v>53303</v>
      </c>
      <c r="E14296">
        <v>3671</v>
      </c>
      <c r="F14296" t="s">
        <v>25</v>
      </c>
      <c r="G14296">
        <v>146</v>
      </c>
      <c r="H14296" t="s">
        <v>26</v>
      </c>
      <c r="I14296" t="s">
        <v>27</v>
      </c>
      <c r="J14296" t="s">
        <v>46430</v>
      </c>
      <c r="K14296" t="s">
        <v>29</v>
      </c>
      <c r="L14296">
        <v>7733</v>
      </c>
      <c r="M14296" t="s">
        <v>30</v>
      </c>
      <c r="N14296" t="s">
        <v>31</v>
      </c>
      <c r="O14296" t="s">
        <v>32</v>
      </c>
      <c r="P14296" t="s">
        <v>54</v>
      </c>
      <c r="Q14296" t="s">
        <v>76</v>
      </c>
      <c r="R14296" t="s">
        <v>46431</v>
      </c>
      <c r="S14296" t="s">
        <v>2547</v>
      </c>
      <c r="T14296" t="s">
        <v>57</v>
      </c>
      <c r="U14296" t="s">
        <v>33290</v>
      </c>
      <c r="W14296" t="s">
        <v>39</v>
      </c>
      <c r="X14296" t="s">
        <v>59</v>
      </c>
      <c r="Y14296" t="s">
        <v>40</v>
      </c>
    </row>
    <row r="14297" spans="1:25" x14ac:dyDescent="0.3">
      <c r="A14297" s="1">
        <v>45086.933993055558</v>
      </c>
      <c r="B14297">
        <v>934114190</v>
      </c>
      <c r="C14297">
        <v>189724856</v>
      </c>
      <c r="D14297">
        <v>11093</v>
      </c>
      <c r="E14297">
        <v>40476</v>
      </c>
      <c r="F14297" t="s">
        <v>25</v>
      </c>
      <c r="G14297">
        <v>174</v>
      </c>
      <c r="H14297" t="s">
        <v>50</v>
      </c>
      <c r="I14297" t="s">
        <v>66</v>
      </c>
      <c r="J14297" t="s">
        <v>46432</v>
      </c>
      <c r="K14297" t="s">
        <v>30</v>
      </c>
      <c r="L14297">
        <v>9289</v>
      </c>
      <c r="M14297" t="s">
        <v>52</v>
      </c>
      <c r="N14297" t="s">
        <v>31</v>
      </c>
      <c r="O14297" t="s">
        <v>32</v>
      </c>
      <c r="P14297" t="s">
        <v>54</v>
      </c>
      <c r="Q14297" t="s">
        <v>34</v>
      </c>
      <c r="R14297" t="s">
        <v>46433</v>
      </c>
      <c r="S14297" t="s">
        <v>46434</v>
      </c>
      <c r="T14297" t="s">
        <v>37</v>
      </c>
      <c r="U14297" t="s">
        <v>15927</v>
      </c>
      <c r="W14297" t="s">
        <v>30</v>
      </c>
      <c r="X14297" t="s">
        <v>59</v>
      </c>
      <c r="Y14297" t="s">
        <v>48</v>
      </c>
    </row>
    <row r="14298" spans="1:25" x14ac:dyDescent="0.3">
      <c r="A14298" s="1">
        <v>45149.005590277775</v>
      </c>
      <c r="B14298">
        <v>91238154</v>
      </c>
      <c r="C14298">
        <v>2015224764</v>
      </c>
      <c r="D14298">
        <v>40039</v>
      </c>
      <c r="E14298">
        <v>34166</v>
      </c>
      <c r="F14298" t="s">
        <v>25</v>
      </c>
      <c r="G14298">
        <v>1022</v>
      </c>
      <c r="H14298" t="s">
        <v>26</v>
      </c>
      <c r="I14298" t="s">
        <v>66</v>
      </c>
      <c r="J14298" t="s">
        <v>46435</v>
      </c>
      <c r="K14298" t="s">
        <v>29</v>
      </c>
      <c r="L14298">
        <v>2953</v>
      </c>
      <c r="M14298" t="s">
        <v>52</v>
      </c>
      <c r="N14298" t="s">
        <v>53</v>
      </c>
      <c r="O14298" t="s">
        <v>32</v>
      </c>
      <c r="P14298" t="s">
        <v>33</v>
      </c>
      <c r="Q14298" t="s">
        <v>61</v>
      </c>
      <c r="R14298" t="s">
        <v>46436</v>
      </c>
      <c r="S14298" t="s">
        <v>5324</v>
      </c>
      <c r="T14298" t="s">
        <v>37</v>
      </c>
      <c r="U14298" t="s">
        <v>23919</v>
      </c>
      <c r="W14298" t="s">
        <v>30</v>
      </c>
      <c r="X14298" t="s">
        <v>59</v>
      </c>
      <c r="Y14298" t="s">
        <v>40</v>
      </c>
    </row>
    <row r="14299" spans="1:25" x14ac:dyDescent="0.3">
      <c r="A14299" s="1">
        <v>44177.129224537035</v>
      </c>
      <c r="B14299">
        <v>15240126105</v>
      </c>
      <c r="C14299">
        <v>54213164126</v>
      </c>
      <c r="D14299">
        <v>48898</v>
      </c>
      <c r="E14299">
        <v>42282</v>
      </c>
      <c r="F14299" t="s">
        <v>65</v>
      </c>
      <c r="G14299">
        <v>1461</v>
      </c>
      <c r="H14299" t="s">
        <v>50</v>
      </c>
      <c r="I14299" t="s">
        <v>66</v>
      </c>
      <c r="J14299" t="s">
        <v>46437</v>
      </c>
      <c r="K14299" t="s">
        <v>30</v>
      </c>
      <c r="L14299">
        <v>1252</v>
      </c>
      <c r="M14299" t="s">
        <v>30</v>
      </c>
      <c r="N14299" t="s">
        <v>31</v>
      </c>
      <c r="O14299" t="s">
        <v>32</v>
      </c>
      <c r="P14299" t="s">
        <v>54</v>
      </c>
      <c r="Q14299" t="s">
        <v>34</v>
      </c>
      <c r="R14299" t="s">
        <v>43810</v>
      </c>
      <c r="S14299" t="s">
        <v>46438</v>
      </c>
      <c r="T14299" t="s">
        <v>57</v>
      </c>
      <c r="U14299" t="s">
        <v>27438</v>
      </c>
      <c r="W14299" t="s">
        <v>39</v>
      </c>
      <c r="X14299" t="s">
        <v>30</v>
      </c>
      <c r="Y14299" t="s">
        <v>48</v>
      </c>
    </row>
    <row r="14300" spans="1:25" x14ac:dyDescent="0.3">
      <c r="A14300" s="1">
        <v>45033.568958333337</v>
      </c>
      <c r="B14300">
        <v>968812099</v>
      </c>
      <c r="C14300">
        <v>18538674</v>
      </c>
      <c r="D14300">
        <v>56927</v>
      </c>
      <c r="E14300">
        <v>39903</v>
      </c>
      <c r="F14300" t="s">
        <v>25</v>
      </c>
      <c r="G14300">
        <v>1221</v>
      </c>
      <c r="H14300" t="s">
        <v>50</v>
      </c>
      <c r="I14300" t="s">
        <v>85</v>
      </c>
      <c r="J14300" t="s">
        <v>46439</v>
      </c>
      <c r="K14300" t="s">
        <v>30</v>
      </c>
      <c r="L14300">
        <v>6893</v>
      </c>
      <c r="M14300" t="s">
        <v>30</v>
      </c>
      <c r="N14300" t="s">
        <v>53</v>
      </c>
      <c r="O14300" t="s">
        <v>42</v>
      </c>
      <c r="P14300" t="s">
        <v>43</v>
      </c>
      <c r="Q14300" t="s">
        <v>61</v>
      </c>
      <c r="R14300" t="s">
        <v>46440</v>
      </c>
      <c r="S14300" t="s">
        <v>46441</v>
      </c>
      <c r="T14300" t="s">
        <v>57</v>
      </c>
      <c r="U14300" t="s">
        <v>27773</v>
      </c>
      <c r="V14300">
        <v>160236228168</v>
      </c>
      <c r="W14300" t="s">
        <v>39</v>
      </c>
      <c r="X14300" t="s">
        <v>59</v>
      </c>
      <c r="Y14300" t="s">
        <v>40</v>
      </c>
    </row>
    <row r="14301" spans="1:25" x14ac:dyDescent="0.3">
      <c r="A14301" s="1">
        <v>44886.01289351852</v>
      </c>
      <c r="B14301">
        <v>1251366830</v>
      </c>
      <c r="C14301">
        <v>13836201252</v>
      </c>
      <c r="D14301">
        <v>47843</v>
      </c>
      <c r="E14301">
        <v>10481</v>
      </c>
      <c r="F14301" t="s">
        <v>65</v>
      </c>
      <c r="G14301">
        <v>1043</v>
      </c>
      <c r="H14301" t="s">
        <v>26</v>
      </c>
      <c r="I14301" t="s">
        <v>27</v>
      </c>
      <c r="J14301" t="s">
        <v>46442</v>
      </c>
      <c r="K14301" t="s">
        <v>30</v>
      </c>
      <c r="L14301">
        <v>479</v>
      </c>
      <c r="M14301" t="s">
        <v>52</v>
      </c>
      <c r="N14301" t="s">
        <v>53</v>
      </c>
      <c r="O14301" t="s">
        <v>42</v>
      </c>
      <c r="P14301" t="s">
        <v>54</v>
      </c>
      <c r="Q14301" t="s">
        <v>76</v>
      </c>
      <c r="R14301" t="s">
        <v>46443</v>
      </c>
      <c r="S14301" t="s">
        <v>46444</v>
      </c>
      <c r="T14301" t="s">
        <v>37</v>
      </c>
      <c r="U14301" t="s">
        <v>46445</v>
      </c>
      <c r="V14301">
        <v>154164106153</v>
      </c>
      <c r="W14301" t="s">
        <v>39</v>
      </c>
      <c r="X14301" t="s">
        <v>59</v>
      </c>
      <c r="Y14301" t="s">
        <v>40</v>
      </c>
    </row>
    <row r="14302" spans="1:25" x14ac:dyDescent="0.3">
      <c r="A14302" s="1">
        <v>44754.312037037038</v>
      </c>
      <c r="B14302">
        <v>992466872</v>
      </c>
      <c r="C14302">
        <v>1225330132</v>
      </c>
      <c r="D14302">
        <v>42942</v>
      </c>
      <c r="E14302">
        <v>65193</v>
      </c>
      <c r="F14302" t="s">
        <v>65</v>
      </c>
      <c r="G14302">
        <v>1135</v>
      </c>
      <c r="H14302" t="s">
        <v>26</v>
      </c>
      <c r="I14302" t="s">
        <v>85</v>
      </c>
      <c r="J14302" t="s">
        <v>46446</v>
      </c>
      <c r="K14302" t="s">
        <v>29</v>
      </c>
      <c r="L14302">
        <v>3382</v>
      </c>
      <c r="M14302" t="s">
        <v>52</v>
      </c>
      <c r="N14302" t="s">
        <v>31</v>
      </c>
      <c r="O14302" t="s">
        <v>32</v>
      </c>
      <c r="P14302" t="s">
        <v>43</v>
      </c>
      <c r="Q14302" t="s">
        <v>76</v>
      </c>
      <c r="R14302" t="s">
        <v>13251</v>
      </c>
      <c r="S14302" t="s">
        <v>46447</v>
      </c>
      <c r="T14302" t="s">
        <v>57</v>
      </c>
      <c r="U14302" t="s">
        <v>42281</v>
      </c>
      <c r="W14302" t="s">
        <v>30</v>
      </c>
      <c r="X14302" t="s">
        <v>59</v>
      </c>
      <c r="Y14302" t="s">
        <v>48</v>
      </c>
    </row>
    <row r="14303" spans="1:25" x14ac:dyDescent="0.3">
      <c r="A14303" s="1">
        <v>44943.640011574076</v>
      </c>
      <c r="B14303">
        <v>1073346164</v>
      </c>
      <c r="C14303">
        <v>151356624</v>
      </c>
      <c r="D14303">
        <v>50108</v>
      </c>
      <c r="E14303">
        <v>63329</v>
      </c>
      <c r="F14303" t="s">
        <v>49</v>
      </c>
      <c r="G14303">
        <v>181</v>
      </c>
      <c r="H14303" t="s">
        <v>50</v>
      </c>
      <c r="I14303" t="s">
        <v>85</v>
      </c>
      <c r="J14303" t="s">
        <v>46448</v>
      </c>
      <c r="K14303" t="s">
        <v>30</v>
      </c>
      <c r="L14303">
        <v>5438</v>
      </c>
      <c r="M14303" t="s">
        <v>30</v>
      </c>
      <c r="N14303" t="s">
        <v>81</v>
      </c>
      <c r="O14303" t="s">
        <v>32</v>
      </c>
      <c r="P14303" t="s">
        <v>54</v>
      </c>
      <c r="Q14303" t="s">
        <v>34</v>
      </c>
      <c r="R14303" t="s">
        <v>46449</v>
      </c>
      <c r="S14303" t="s">
        <v>1813</v>
      </c>
      <c r="T14303" t="s">
        <v>37</v>
      </c>
      <c r="U14303" t="s">
        <v>16171</v>
      </c>
      <c r="V14303">
        <v>11914225030</v>
      </c>
      <c r="W14303" t="s">
        <v>30</v>
      </c>
      <c r="X14303" t="s">
        <v>59</v>
      </c>
      <c r="Y14303" t="s">
        <v>40</v>
      </c>
    </row>
    <row r="14304" spans="1:25" x14ac:dyDescent="0.3">
      <c r="A14304" s="1">
        <v>45135.433483796296</v>
      </c>
      <c r="B14304">
        <v>14832189244</v>
      </c>
      <c r="C14304">
        <v>7618021795</v>
      </c>
      <c r="D14304">
        <v>44359</v>
      </c>
      <c r="E14304">
        <v>39919</v>
      </c>
      <c r="F14304" t="s">
        <v>25</v>
      </c>
      <c r="G14304">
        <v>138</v>
      </c>
      <c r="H14304" t="s">
        <v>50</v>
      </c>
      <c r="I14304" t="s">
        <v>66</v>
      </c>
      <c r="J14304" t="s">
        <v>46450</v>
      </c>
      <c r="K14304" t="s">
        <v>29</v>
      </c>
      <c r="L14304">
        <v>365</v>
      </c>
      <c r="M14304" t="s">
        <v>52</v>
      </c>
      <c r="N14304" t="s">
        <v>31</v>
      </c>
      <c r="O14304" t="s">
        <v>42</v>
      </c>
      <c r="P14304" t="s">
        <v>43</v>
      </c>
      <c r="Q14304" t="s">
        <v>34</v>
      </c>
      <c r="R14304" t="s">
        <v>46451</v>
      </c>
      <c r="S14304" t="s">
        <v>46452</v>
      </c>
      <c r="T14304" t="s">
        <v>37</v>
      </c>
      <c r="U14304" t="s">
        <v>30306</v>
      </c>
      <c r="W14304" t="s">
        <v>30</v>
      </c>
      <c r="X14304" t="s">
        <v>59</v>
      </c>
      <c r="Y14304" t="s">
        <v>40</v>
      </c>
    </row>
    <row r="14305" spans="1:25" x14ac:dyDescent="0.3">
      <c r="A14305" s="1">
        <v>44475.292164351849</v>
      </c>
      <c r="B14305">
        <v>810517169</v>
      </c>
      <c r="C14305">
        <v>171148198113</v>
      </c>
      <c r="D14305">
        <v>55625</v>
      </c>
      <c r="E14305">
        <v>1629</v>
      </c>
      <c r="F14305" t="s">
        <v>25</v>
      </c>
      <c r="G14305">
        <v>524</v>
      </c>
      <c r="H14305" t="s">
        <v>26</v>
      </c>
      <c r="I14305" t="s">
        <v>27</v>
      </c>
      <c r="J14305" t="s">
        <v>46453</v>
      </c>
      <c r="K14305" t="s">
        <v>30</v>
      </c>
      <c r="L14305">
        <v>2233</v>
      </c>
      <c r="M14305" t="s">
        <v>52</v>
      </c>
      <c r="N14305" t="s">
        <v>81</v>
      </c>
      <c r="O14305" t="s">
        <v>32</v>
      </c>
      <c r="P14305" t="s">
        <v>33</v>
      </c>
      <c r="Q14305" t="s">
        <v>34</v>
      </c>
      <c r="R14305" t="s">
        <v>46454</v>
      </c>
      <c r="S14305" t="s">
        <v>46455</v>
      </c>
      <c r="T14305" t="s">
        <v>46</v>
      </c>
      <c r="U14305" t="s">
        <v>46456</v>
      </c>
      <c r="W14305" t="s">
        <v>30</v>
      </c>
      <c r="X14305" t="s">
        <v>30</v>
      </c>
      <c r="Y14305" t="s">
        <v>48</v>
      </c>
    </row>
    <row r="14306" spans="1:25" x14ac:dyDescent="0.3">
      <c r="A14306" s="1">
        <v>44953.59480324074</v>
      </c>
      <c r="B14306">
        <v>1044366232</v>
      </c>
      <c r="C14306">
        <v>1281777466</v>
      </c>
      <c r="D14306">
        <v>44889</v>
      </c>
      <c r="E14306">
        <v>20623</v>
      </c>
      <c r="F14306" t="s">
        <v>49</v>
      </c>
      <c r="G14306">
        <v>922</v>
      </c>
      <c r="H14306" t="s">
        <v>50</v>
      </c>
      <c r="I14306" t="s">
        <v>66</v>
      </c>
      <c r="J14306" t="s">
        <v>46457</v>
      </c>
      <c r="K14306" t="s">
        <v>30</v>
      </c>
      <c r="L14306">
        <v>2294</v>
      </c>
      <c r="M14306" t="s">
        <v>30</v>
      </c>
      <c r="N14306" t="s">
        <v>31</v>
      </c>
      <c r="O14306" t="s">
        <v>32</v>
      </c>
      <c r="P14306" t="s">
        <v>54</v>
      </c>
      <c r="Q14306" t="s">
        <v>34</v>
      </c>
      <c r="R14306" t="s">
        <v>46458</v>
      </c>
      <c r="S14306" t="s">
        <v>1081</v>
      </c>
      <c r="T14306" t="s">
        <v>46</v>
      </c>
      <c r="U14306" t="s">
        <v>19415</v>
      </c>
      <c r="W14306" t="s">
        <v>30</v>
      </c>
      <c r="X14306" t="s">
        <v>59</v>
      </c>
      <c r="Y14306" t="s">
        <v>48</v>
      </c>
    </row>
    <row r="14307" spans="1:25" x14ac:dyDescent="0.3">
      <c r="A14307" s="1">
        <v>44690.974097222221</v>
      </c>
      <c r="B14307">
        <v>2794251208</v>
      </c>
      <c r="C14307">
        <v>18194170138</v>
      </c>
      <c r="D14307">
        <v>21069</v>
      </c>
      <c r="E14307">
        <v>32409</v>
      </c>
      <c r="F14307" t="s">
        <v>65</v>
      </c>
      <c r="G14307">
        <v>1351</v>
      </c>
      <c r="H14307" t="s">
        <v>50</v>
      </c>
      <c r="I14307" t="s">
        <v>27</v>
      </c>
      <c r="J14307" t="s">
        <v>46459</v>
      </c>
      <c r="K14307" t="s">
        <v>29</v>
      </c>
      <c r="L14307">
        <v>723</v>
      </c>
      <c r="M14307" t="s">
        <v>52</v>
      </c>
      <c r="N14307" t="s">
        <v>31</v>
      </c>
      <c r="O14307" t="s">
        <v>42</v>
      </c>
      <c r="P14307" t="s">
        <v>43</v>
      </c>
      <c r="Q14307" t="s">
        <v>61</v>
      </c>
      <c r="R14307" t="s">
        <v>46460</v>
      </c>
      <c r="S14307" t="s">
        <v>46461</v>
      </c>
      <c r="T14307" t="s">
        <v>37</v>
      </c>
      <c r="U14307" t="s">
        <v>13435</v>
      </c>
      <c r="W14307" t="s">
        <v>30</v>
      </c>
      <c r="X14307" t="s">
        <v>30</v>
      </c>
      <c r="Y14307" t="s">
        <v>48</v>
      </c>
    </row>
    <row r="14308" spans="1:25" x14ac:dyDescent="0.3">
      <c r="A14308" s="1">
        <v>44755.658368055556</v>
      </c>
      <c r="B14308">
        <v>1931043793</v>
      </c>
      <c r="C14308">
        <v>154238374</v>
      </c>
      <c r="D14308">
        <v>35337</v>
      </c>
      <c r="E14308">
        <v>15714</v>
      </c>
      <c r="F14308" t="s">
        <v>49</v>
      </c>
      <c r="G14308">
        <v>564</v>
      </c>
      <c r="H14308" t="s">
        <v>50</v>
      </c>
      <c r="I14308" t="s">
        <v>27</v>
      </c>
      <c r="J14308" t="s">
        <v>46462</v>
      </c>
      <c r="K14308" t="s">
        <v>30</v>
      </c>
      <c r="L14308">
        <v>4135</v>
      </c>
      <c r="M14308" t="s">
        <v>30</v>
      </c>
      <c r="N14308" t="s">
        <v>81</v>
      </c>
      <c r="O14308" t="s">
        <v>42</v>
      </c>
      <c r="P14308" t="s">
        <v>43</v>
      </c>
      <c r="Q14308" t="s">
        <v>76</v>
      </c>
      <c r="R14308" t="s">
        <v>46463</v>
      </c>
      <c r="S14308" t="s">
        <v>46464</v>
      </c>
      <c r="T14308" t="s">
        <v>46</v>
      </c>
      <c r="U14308" t="s">
        <v>38606</v>
      </c>
      <c r="V14308">
        <v>20317222768</v>
      </c>
      <c r="W14308" t="s">
        <v>30</v>
      </c>
      <c r="X14308" t="s">
        <v>59</v>
      </c>
      <c r="Y14308" t="s">
        <v>40</v>
      </c>
    </row>
    <row r="14309" spans="1:25" x14ac:dyDescent="0.3">
      <c r="A14309" s="1">
        <v>44183.87537037037</v>
      </c>
      <c r="B14309">
        <v>9519919679</v>
      </c>
      <c r="C14309">
        <v>801995213</v>
      </c>
      <c r="D14309">
        <v>7193</v>
      </c>
      <c r="E14309">
        <v>4765</v>
      </c>
      <c r="F14309" t="s">
        <v>25</v>
      </c>
      <c r="G14309">
        <v>729</v>
      </c>
      <c r="H14309" t="s">
        <v>50</v>
      </c>
      <c r="I14309" t="s">
        <v>27</v>
      </c>
      <c r="J14309" t="s">
        <v>46465</v>
      </c>
      <c r="K14309" t="s">
        <v>29</v>
      </c>
      <c r="L14309">
        <v>717</v>
      </c>
      <c r="M14309" t="s">
        <v>52</v>
      </c>
      <c r="N14309" t="s">
        <v>81</v>
      </c>
      <c r="O14309" t="s">
        <v>32</v>
      </c>
      <c r="P14309" t="s">
        <v>54</v>
      </c>
      <c r="Q14309" t="s">
        <v>61</v>
      </c>
      <c r="R14309" t="s">
        <v>46466</v>
      </c>
      <c r="S14309" t="s">
        <v>46467</v>
      </c>
      <c r="T14309" t="s">
        <v>57</v>
      </c>
      <c r="U14309" t="s">
        <v>28573</v>
      </c>
      <c r="W14309" t="s">
        <v>30</v>
      </c>
      <c r="X14309" t="s">
        <v>59</v>
      </c>
      <c r="Y14309" t="s">
        <v>40</v>
      </c>
    </row>
    <row r="14310" spans="1:25" x14ac:dyDescent="0.3">
      <c r="A14310" s="1">
        <v>44907.297835648147</v>
      </c>
      <c r="B14310">
        <v>20216120338</v>
      </c>
      <c r="C14310">
        <v>20666180240</v>
      </c>
      <c r="D14310">
        <v>8446</v>
      </c>
      <c r="E14310">
        <v>38246</v>
      </c>
      <c r="F14310" t="s">
        <v>49</v>
      </c>
      <c r="G14310">
        <v>338</v>
      </c>
      <c r="H14310" t="s">
        <v>50</v>
      </c>
      <c r="I14310" t="s">
        <v>85</v>
      </c>
      <c r="J14310" t="s">
        <v>46468</v>
      </c>
      <c r="K14310" t="s">
        <v>30</v>
      </c>
      <c r="L14310">
        <v>3925</v>
      </c>
      <c r="M14310" t="s">
        <v>52</v>
      </c>
      <c r="N14310" t="s">
        <v>31</v>
      </c>
      <c r="O14310" t="s">
        <v>32</v>
      </c>
      <c r="P14310" t="s">
        <v>33</v>
      </c>
      <c r="Q14310" t="s">
        <v>76</v>
      </c>
      <c r="R14310" t="s">
        <v>46469</v>
      </c>
      <c r="S14310" t="s">
        <v>46470</v>
      </c>
      <c r="T14310" t="s">
        <v>46</v>
      </c>
      <c r="U14310" t="s">
        <v>46471</v>
      </c>
      <c r="V14310">
        <v>7125120250</v>
      </c>
      <c r="W14310" t="s">
        <v>30</v>
      </c>
      <c r="X14310" t="s">
        <v>30</v>
      </c>
      <c r="Y14310" t="s">
        <v>48</v>
      </c>
    </row>
    <row r="14311" spans="1:25" x14ac:dyDescent="0.3">
      <c r="A14311" s="1">
        <v>44685.546793981484</v>
      </c>
      <c r="B14311">
        <v>311398245</v>
      </c>
      <c r="C14311">
        <v>5839133224</v>
      </c>
      <c r="D14311">
        <v>61225</v>
      </c>
      <c r="E14311">
        <v>52631</v>
      </c>
      <c r="F14311" t="s">
        <v>65</v>
      </c>
      <c r="G14311">
        <v>1217</v>
      </c>
      <c r="H14311" t="s">
        <v>50</v>
      </c>
      <c r="I14311" t="s">
        <v>66</v>
      </c>
      <c r="J14311" t="s">
        <v>46472</v>
      </c>
      <c r="K14311" t="s">
        <v>29</v>
      </c>
      <c r="L14311">
        <v>8472</v>
      </c>
      <c r="M14311" t="s">
        <v>52</v>
      </c>
      <c r="N14311" t="s">
        <v>81</v>
      </c>
      <c r="O14311" t="s">
        <v>42</v>
      </c>
      <c r="P14311" t="s">
        <v>54</v>
      </c>
      <c r="Q14311" t="s">
        <v>34</v>
      </c>
      <c r="R14311" t="s">
        <v>46473</v>
      </c>
      <c r="S14311" t="s">
        <v>46474</v>
      </c>
      <c r="T14311" t="s">
        <v>46</v>
      </c>
      <c r="U14311" t="s">
        <v>46475</v>
      </c>
      <c r="W14311" t="s">
        <v>30</v>
      </c>
      <c r="X14311" t="s">
        <v>30</v>
      </c>
      <c r="Y14311" t="s">
        <v>48</v>
      </c>
    </row>
    <row r="14312" spans="1:25" x14ac:dyDescent="0.3">
      <c r="A14312" s="1">
        <v>44270.677118055559</v>
      </c>
      <c r="B14312">
        <v>122528579</v>
      </c>
      <c r="C14312">
        <v>18420217233</v>
      </c>
      <c r="D14312">
        <v>53451</v>
      </c>
      <c r="E14312">
        <v>19340</v>
      </c>
      <c r="F14312" t="s">
        <v>65</v>
      </c>
      <c r="G14312">
        <v>770</v>
      </c>
      <c r="H14312" t="s">
        <v>26</v>
      </c>
      <c r="I14312" t="s">
        <v>27</v>
      </c>
      <c r="J14312" t="s">
        <v>46476</v>
      </c>
      <c r="K14312" t="s">
        <v>29</v>
      </c>
      <c r="L14312">
        <v>9167</v>
      </c>
      <c r="M14312" t="s">
        <v>30</v>
      </c>
      <c r="N14312" t="s">
        <v>31</v>
      </c>
      <c r="O14312" t="s">
        <v>42</v>
      </c>
      <c r="P14312" t="s">
        <v>43</v>
      </c>
      <c r="Q14312" t="s">
        <v>61</v>
      </c>
      <c r="R14312" t="s">
        <v>46477</v>
      </c>
      <c r="S14312" t="s">
        <v>46478</v>
      </c>
      <c r="T14312" t="s">
        <v>46</v>
      </c>
      <c r="U14312" t="s">
        <v>25275</v>
      </c>
      <c r="V14312">
        <v>828622040</v>
      </c>
      <c r="W14312" t="s">
        <v>39</v>
      </c>
      <c r="X14312" t="s">
        <v>59</v>
      </c>
      <c r="Y14312" t="s">
        <v>48</v>
      </c>
    </row>
    <row r="14313" spans="1:25" x14ac:dyDescent="0.3">
      <c r="A14313" s="1">
        <v>43866.664594907408</v>
      </c>
      <c r="B14313">
        <v>1018317867</v>
      </c>
      <c r="C14313">
        <v>18321715556</v>
      </c>
      <c r="D14313">
        <v>42902</v>
      </c>
      <c r="E14313">
        <v>35271</v>
      </c>
      <c r="F14313" t="s">
        <v>65</v>
      </c>
      <c r="G14313">
        <v>497</v>
      </c>
      <c r="H14313" t="s">
        <v>50</v>
      </c>
      <c r="I14313" t="s">
        <v>27</v>
      </c>
      <c r="J14313" t="s">
        <v>46479</v>
      </c>
      <c r="K14313" t="s">
        <v>29</v>
      </c>
      <c r="L14313">
        <v>5094</v>
      </c>
      <c r="M14313" t="s">
        <v>30</v>
      </c>
      <c r="N14313" t="s">
        <v>31</v>
      </c>
      <c r="O14313" t="s">
        <v>42</v>
      </c>
      <c r="P14313" t="s">
        <v>33</v>
      </c>
      <c r="Q14313" t="s">
        <v>61</v>
      </c>
      <c r="R14313" t="s">
        <v>46480</v>
      </c>
      <c r="S14313" t="s">
        <v>46481</v>
      </c>
      <c r="T14313" t="s">
        <v>46</v>
      </c>
      <c r="U14313" t="s">
        <v>4660</v>
      </c>
      <c r="V14313">
        <v>5410122782</v>
      </c>
      <c r="W14313" t="s">
        <v>39</v>
      </c>
      <c r="X14313" t="s">
        <v>30</v>
      </c>
      <c r="Y14313" t="s">
        <v>48</v>
      </c>
    </row>
    <row r="14314" spans="1:25" x14ac:dyDescent="0.3">
      <c r="A14314" s="1">
        <v>44203.004641203705</v>
      </c>
      <c r="B14314">
        <v>16338154222</v>
      </c>
      <c r="C14314">
        <v>195255197206</v>
      </c>
      <c r="D14314">
        <v>12221</v>
      </c>
      <c r="E14314">
        <v>15748</v>
      </c>
      <c r="F14314" t="s">
        <v>49</v>
      </c>
      <c r="G14314">
        <v>995</v>
      </c>
      <c r="H14314" t="s">
        <v>26</v>
      </c>
      <c r="I14314" t="s">
        <v>27</v>
      </c>
      <c r="J14314" t="s">
        <v>46482</v>
      </c>
      <c r="K14314" t="s">
        <v>29</v>
      </c>
      <c r="L14314">
        <v>6878</v>
      </c>
      <c r="M14314" t="s">
        <v>52</v>
      </c>
      <c r="N14314" t="s">
        <v>31</v>
      </c>
      <c r="O14314" t="s">
        <v>32</v>
      </c>
      <c r="P14314" t="s">
        <v>33</v>
      </c>
      <c r="Q14314" t="s">
        <v>34</v>
      </c>
      <c r="R14314" t="s">
        <v>46483</v>
      </c>
      <c r="S14314" t="s">
        <v>46484</v>
      </c>
      <c r="T14314" t="s">
        <v>37</v>
      </c>
      <c r="U14314" t="s">
        <v>25774</v>
      </c>
      <c r="V14314">
        <v>9520440216</v>
      </c>
      <c r="W14314" t="s">
        <v>39</v>
      </c>
      <c r="X14314" t="s">
        <v>30</v>
      </c>
      <c r="Y14314" t="s">
        <v>40</v>
      </c>
    </row>
    <row r="14315" spans="1:25" x14ac:dyDescent="0.3">
      <c r="A14315" s="1">
        <v>44267.018391203703</v>
      </c>
      <c r="B14315">
        <v>139404876</v>
      </c>
      <c r="C14315">
        <v>210167673</v>
      </c>
      <c r="D14315">
        <v>40625</v>
      </c>
      <c r="E14315">
        <v>45190</v>
      </c>
      <c r="F14315" t="s">
        <v>25</v>
      </c>
      <c r="G14315">
        <v>587</v>
      </c>
      <c r="H14315" t="s">
        <v>50</v>
      </c>
      <c r="I14315" t="s">
        <v>27</v>
      </c>
      <c r="J14315" t="s">
        <v>46485</v>
      </c>
      <c r="K14315" t="s">
        <v>30</v>
      </c>
      <c r="L14315">
        <v>8366</v>
      </c>
      <c r="M14315" t="s">
        <v>30</v>
      </c>
      <c r="N14315" t="s">
        <v>53</v>
      </c>
      <c r="O14315" t="s">
        <v>42</v>
      </c>
      <c r="P14315" t="s">
        <v>43</v>
      </c>
      <c r="Q14315" t="s">
        <v>34</v>
      </c>
      <c r="R14315" t="s">
        <v>46486</v>
      </c>
      <c r="S14315" t="s">
        <v>1476</v>
      </c>
      <c r="T14315" t="s">
        <v>37</v>
      </c>
      <c r="U14315" t="s">
        <v>16843</v>
      </c>
      <c r="W14315" t="s">
        <v>30</v>
      </c>
      <c r="X14315" t="s">
        <v>30</v>
      </c>
      <c r="Y14315" t="s">
        <v>48</v>
      </c>
    </row>
    <row r="14316" spans="1:25" x14ac:dyDescent="0.3">
      <c r="A14316" s="1">
        <v>44139.200636574074</v>
      </c>
      <c r="B14316">
        <v>132210205220</v>
      </c>
      <c r="C14316">
        <v>451265034</v>
      </c>
      <c r="D14316">
        <v>29381</v>
      </c>
      <c r="E14316">
        <v>2555</v>
      </c>
      <c r="F14316" t="s">
        <v>65</v>
      </c>
      <c r="G14316">
        <v>90</v>
      </c>
      <c r="H14316" t="s">
        <v>26</v>
      </c>
      <c r="I14316" t="s">
        <v>85</v>
      </c>
      <c r="J14316" t="s">
        <v>46487</v>
      </c>
      <c r="K14316" t="s">
        <v>30</v>
      </c>
      <c r="L14316">
        <v>1437</v>
      </c>
      <c r="M14316" t="s">
        <v>30</v>
      </c>
      <c r="N14316" t="s">
        <v>81</v>
      </c>
      <c r="O14316" t="s">
        <v>42</v>
      </c>
      <c r="P14316" t="s">
        <v>33</v>
      </c>
      <c r="Q14316" t="s">
        <v>61</v>
      </c>
      <c r="R14316" t="s">
        <v>46488</v>
      </c>
      <c r="S14316" t="s">
        <v>46489</v>
      </c>
      <c r="T14316" t="s">
        <v>46</v>
      </c>
      <c r="U14316" t="s">
        <v>14898</v>
      </c>
      <c r="V14316">
        <v>69172105105</v>
      </c>
      <c r="W14316" t="s">
        <v>30</v>
      </c>
      <c r="X14316" t="s">
        <v>59</v>
      </c>
      <c r="Y14316" t="s">
        <v>48</v>
      </c>
    </row>
    <row r="14317" spans="1:25" x14ac:dyDescent="0.3">
      <c r="A14317" s="1">
        <v>44547.722928240742</v>
      </c>
      <c r="B14317">
        <v>1876321228</v>
      </c>
      <c r="C14317">
        <v>24150145201</v>
      </c>
      <c r="D14317">
        <v>54943</v>
      </c>
      <c r="E14317">
        <v>53799</v>
      </c>
      <c r="F14317" t="s">
        <v>49</v>
      </c>
      <c r="G14317">
        <v>405</v>
      </c>
      <c r="H14317" t="s">
        <v>50</v>
      </c>
      <c r="I14317" t="s">
        <v>27</v>
      </c>
      <c r="J14317" t="s">
        <v>46490</v>
      </c>
      <c r="K14317" t="s">
        <v>30</v>
      </c>
      <c r="L14317">
        <v>3637</v>
      </c>
      <c r="M14317" t="s">
        <v>30</v>
      </c>
      <c r="N14317" t="s">
        <v>53</v>
      </c>
      <c r="O14317" t="s">
        <v>32</v>
      </c>
      <c r="P14317" t="s">
        <v>33</v>
      </c>
      <c r="Q14317" t="s">
        <v>34</v>
      </c>
      <c r="R14317" t="s">
        <v>46491</v>
      </c>
      <c r="S14317" t="s">
        <v>46492</v>
      </c>
      <c r="T14317" t="s">
        <v>37</v>
      </c>
      <c r="U14317" t="s">
        <v>14932</v>
      </c>
      <c r="W14317" t="s">
        <v>39</v>
      </c>
      <c r="X14317" t="s">
        <v>59</v>
      </c>
      <c r="Y14317" t="s">
        <v>48</v>
      </c>
    </row>
    <row r="14318" spans="1:25" x14ac:dyDescent="0.3">
      <c r="A14318" s="1">
        <v>45192.314131944448</v>
      </c>
      <c r="B14318">
        <v>21317690232</v>
      </c>
      <c r="C14318">
        <v>12448217193</v>
      </c>
      <c r="D14318">
        <v>39203</v>
      </c>
      <c r="E14318">
        <v>5544</v>
      </c>
      <c r="F14318" t="s">
        <v>25</v>
      </c>
      <c r="G14318">
        <v>586</v>
      </c>
      <c r="H14318" t="s">
        <v>26</v>
      </c>
      <c r="I14318" t="s">
        <v>27</v>
      </c>
      <c r="J14318" t="s">
        <v>46493</v>
      </c>
      <c r="K14318" t="s">
        <v>29</v>
      </c>
      <c r="L14318">
        <v>7917</v>
      </c>
      <c r="M14318" t="s">
        <v>30</v>
      </c>
      <c r="N14318" t="s">
        <v>53</v>
      </c>
      <c r="O14318" t="s">
        <v>32</v>
      </c>
      <c r="P14318" t="s">
        <v>54</v>
      </c>
      <c r="Q14318" t="s">
        <v>61</v>
      </c>
      <c r="R14318" t="s">
        <v>46494</v>
      </c>
      <c r="S14318" t="s">
        <v>46495</v>
      </c>
      <c r="T14318" t="s">
        <v>37</v>
      </c>
      <c r="U14318" t="s">
        <v>5026</v>
      </c>
      <c r="W14318" t="s">
        <v>39</v>
      </c>
      <c r="X14318" t="s">
        <v>59</v>
      </c>
      <c r="Y14318" t="s">
        <v>48</v>
      </c>
    </row>
    <row r="14319" spans="1:25" x14ac:dyDescent="0.3">
      <c r="A14319" s="1">
        <v>45061.792731481481</v>
      </c>
      <c r="B14319">
        <v>980118146</v>
      </c>
      <c r="C14319">
        <v>9417535211</v>
      </c>
      <c r="D14319">
        <v>3287</v>
      </c>
      <c r="E14319">
        <v>44274</v>
      </c>
      <c r="F14319" t="s">
        <v>25</v>
      </c>
      <c r="G14319">
        <v>175</v>
      </c>
      <c r="H14319" t="s">
        <v>50</v>
      </c>
      <c r="I14319" t="s">
        <v>66</v>
      </c>
      <c r="J14319" t="s">
        <v>46496</v>
      </c>
      <c r="K14319" t="s">
        <v>30</v>
      </c>
      <c r="L14319">
        <v>138</v>
      </c>
      <c r="M14319" t="s">
        <v>52</v>
      </c>
      <c r="N14319" t="s">
        <v>81</v>
      </c>
      <c r="O14319" t="s">
        <v>32</v>
      </c>
      <c r="P14319" t="s">
        <v>54</v>
      </c>
      <c r="Q14319" t="s">
        <v>76</v>
      </c>
      <c r="R14319" t="s">
        <v>46497</v>
      </c>
      <c r="S14319" t="s">
        <v>46498</v>
      </c>
      <c r="T14319" t="s">
        <v>37</v>
      </c>
      <c r="U14319" t="s">
        <v>30458</v>
      </c>
      <c r="V14319">
        <v>7250237190</v>
      </c>
      <c r="W14319" t="s">
        <v>30</v>
      </c>
      <c r="X14319" t="s">
        <v>30</v>
      </c>
      <c r="Y14319" t="s">
        <v>48</v>
      </c>
    </row>
    <row r="14320" spans="1:25" x14ac:dyDescent="0.3">
      <c r="A14320" s="1">
        <v>44662.475104166668</v>
      </c>
      <c r="B14320">
        <v>1584160201</v>
      </c>
      <c r="C14320">
        <v>96143200193</v>
      </c>
      <c r="D14320">
        <v>12864</v>
      </c>
      <c r="E14320">
        <v>45958</v>
      </c>
      <c r="F14320" t="s">
        <v>65</v>
      </c>
      <c r="G14320">
        <v>1462</v>
      </c>
      <c r="H14320" t="s">
        <v>26</v>
      </c>
      <c r="I14320" t="s">
        <v>85</v>
      </c>
      <c r="J14320" t="s">
        <v>46499</v>
      </c>
      <c r="K14320" t="s">
        <v>29</v>
      </c>
      <c r="L14320">
        <v>4598</v>
      </c>
      <c r="M14320" t="s">
        <v>30</v>
      </c>
      <c r="N14320" t="s">
        <v>81</v>
      </c>
      <c r="O14320" t="s">
        <v>42</v>
      </c>
      <c r="P14320" t="s">
        <v>43</v>
      </c>
      <c r="Q14320" t="s">
        <v>61</v>
      </c>
      <c r="R14320" t="s">
        <v>46500</v>
      </c>
      <c r="S14320" t="s">
        <v>46501</v>
      </c>
      <c r="T14320" t="s">
        <v>37</v>
      </c>
      <c r="U14320" t="s">
        <v>11053</v>
      </c>
      <c r="W14320" t="s">
        <v>39</v>
      </c>
      <c r="X14320" t="s">
        <v>59</v>
      </c>
      <c r="Y14320" t="s">
        <v>40</v>
      </c>
    </row>
    <row r="14321" spans="1:25" x14ac:dyDescent="0.3">
      <c r="A14321" s="1">
        <v>44994.531828703701</v>
      </c>
      <c r="B14321">
        <v>1361277135</v>
      </c>
      <c r="C14321">
        <v>18486216141</v>
      </c>
      <c r="D14321">
        <v>30432</v>
      </c>
      <c r="E14321">
        <v>63990</v>
      </c>
      <c r="F14321" t="s">
        <v>25</v>
      </c>
      <c r="G14321">
        <v>991</v>
      </c>
      <c r="H14321" t="s">
        <v>26</v>
      </c>
      <c r="I14321" t="s">
        <v>85</v>
      </c>
      <c r="J14321" t="s">
        <v>46502</v>
      </c>
      <c r="K14321" t="s">
        <v>29</v>
      </c>
      <c r="L14321">
        <v>3545</v>
      </c>
      <c r="M14321" t="s">
        <v>52</v>
      </c>
      <c r="N14321" t="s">
        <v>81</v>
      </c>
      <c r="O14321" t="s">
        <v>32</v>
      </c>
      <c r="P14321" t="s">
        <v>43</v>
      </c>
      <c r="Q14321" t="s">
        <v>76</v>
      </c>
      <c r="R14321" t="s">
        <v>21870</v>
      </c>
      <c r="S14321" t="s">
        <v>46503</v>
      </c>
      <c r="T14321" t="s">
        <v>37</v>
      </c>
      <c r="U14321" t="s">
        <v>46504</v>
      </c>
      <c r="W14321" t="s">
        <v>39</v>
      </c>
      <c r="X14321" t="s">
        <v>59</v>
      </c>
      <c r="Y14321" t="s">
        <v>48</v>
      </c>
    </row>
    <row r="14322" spans="1:25" x14ac:dyDescent="0.3">
      <c r="A14322" s="1">
        <v>44044.174247685187</v>
      </c>
      <c r="B14322">
        <v>233254166</v>
      </c>
      <c r="C14322">
        <v>11423947196</v>
      </c>
      <c r="D14322">
        <v>34506</v>
      </c>
      <c r="E14322">
        <v>24017</v>
      </c>
      <c r="F14322" t="s">
        <v>25</v>
      </c>
      <c r="G14322">
        <v>870</v>
      </c>
      <c r="H14322" t="s">
        <v>26</v>
      </c>
      <c r="I14322" t="s">
        <v>85</v>
      </c>
      <c r="J14322" t="s">
        <v>46505</v>
      </c>
      <c r="K14322" t="s">
        <v>30</v>
      </c>
      <c r="L14322">
        <v>9401</v>
      </c>
      <c r="M14322" t="s">
        <v>30</v>
      </c>
      <c r="N14322" t="s">
        <v>53</v>
      </c>
      <c r="O14322" t="s">
        <v>42</v>
      </c>
      <c r="P14322" t="s">
        <v>43</v>
      </c>
      <c r="Q14322" t="s">
        <v>34</v>
      </c>
      <c r="R14322" t="s">
        <v>46506</v>
      </c>
      <c r="S14322" t="s">
        <v>46507</v>
      </c>
      <c r="T14322" t="s">
        <v>57</v>
      </c>
      <c r="U14322" t="s">
        <v>35811</v>
      </c>
      <c r="V14322">
        <v>1512818697</v>
      </c>
      <c r="W14322" t="s">
        <v>30</v>
      </c>
      <c r="X14322" t="s">
        <v>30</v>
      </c>
      <c r="Y14322" t="s">
        <v>40</v>
      </c>
    </row>
    <row r="14323" spans="1:25" x14ac:dyDescent="0.3">
      <c r="A14323" s="1">
        <v>45087.621944444443</v>
      </c>
      <c r="B14323">
        <v>8175312</v>
      </c>
      <c r="C14323">
        <v>82255221100</v>
      </c>
      <c r="D14323">
        <v>1848</v>
      </c>
      <c r="E14323">
        <v>20499</v>
      </c>
      <c r="F14323" t="s">
        <v>49</v>
      </c>
      <c r="G14323">
        <v>503</v>
      </c>
      <c r="H14323" t="s">
        <v>50</v>
      </c>
      <c r="I14323" t="s">
        <v>66</v>
      </c>
      <c r="J14323" t="s">
        <v>46508</v>
      </c>
      <c r="K14323" t="s">
        <v>30</v>
      </c>
      <c r="L14323">
        <v>1037</v>
      </c>
      <c r="M14323" t="s">
        <v>30</v>
      </c>
      <c r="N14323" t="s">
        <v>31</v>
      </c>
      <c r="O14323" t="s">
        <v>42</v>
      </c>
      <c r="P14323" t="s">
        <v>43</v>
      </c>
      <c r="Q14323" t="s">
        <v>61</v>
      </c>
      <c r="R14323" t="s">
        <v>46509</v>
      </c>
      <c r="S14323" t="s">
        <v>13157</v>
      </c>
      <c r="T14323" t="s">
        <v>37</v>
      </c>
      <c r="U14323" t="s">
        <v>41567</v>
      </c>
      <c r="W14323" t="s">
        <v>30</v>
      </c>
      <c r="X14323" t="s">
        <v>59</v>
      </c>
      <c r="Y14323" t="s">
        <v>48</v>
      </c>
    </row>
    <row r="14324" spans="1:25" x14ac:dyDescent="0.3">
      <c r="A14324" s="1">
        <v>44673.255636574075</v>
      </c>
      <c r="B14324">
        <v>1020720131</v>
      </c>
      <c r="C14324">
        <v>14316203207</v>
      </c>
      <c r="D14324">
        <v>14975</v>
      </c>
      <c r="E14324">
        <v>40010</v>
      </c>
      <c r="F14324" t="s">
        <v>65</v>
      </c>
      <c r="G14324">
        <v>620</v>
      </c>
      <c r="H14324" t="s">
        <v>50</v>
      </c>
      <c r="I14324" t="s">
        <v>85</v>
      </c>
      <c r="J14324" t="s">
        <v>46510</v>
      </c>
      <c r="K14324" t="s">
        <v>30</v>
      </c>
      <c r="L14324">
        <v>1431</v>
      </c>
      <c r="M14324" t="s">
        <v>30</v>
      </c>
      <c r="N14324" t="s">
        <v>31</v>
      </c>
      <c r="O14324" t="s">
        <v>32</v>
      </c>
      <c r="P14324" t="s">
        <v>33</v>
      </c>
      <c r="Q14324" t="s">
        <v>34</v>
      </c>
      <c r="R14324" t="s">
        <v>46511</v>
      </c>
      <c r="S14324" t="s">
        <v>46512</v>
      </c>
      <c r="T14324" t="s">
        <v>46</v>
      </c>
      <c r="U14324" t="s">
        <v>19779</v>
      </c>
      <c r="W14324" t="s">
        <v>39</v>
      </c>
      <c r="X14324" t="s">
        <v>30</v>
      </c>
      <c r="Y14324" t="s">
        <v>40</v>
      </c>
    </row>
    <row r="14325" spans="1:25" x14ac:dyDescent="0.3">
      <c r="A14325" s="1">
        <v>44541.79078703704</v>
      </c>
      <c r="B14325">
        <v>16319688119</v>
      </c>
      <c r="C14325">
        <v>175100114200</v>
      </c>
      <c r="D14325">
        <v>64551</v>
      </c>
      <c r="E14325">
        <v>9496</v>
      </c>
      <c r="F14325" t="s">
        <v>65</v>
      </c>
      <c r="G14325">
        <v>391</v>
      </c>
      <c r="H14325" t="s">
        <v>26</v>
      </c>
      <c r="I14325" t="s">
        <v>66</v>
      </c>
      <c r="J14325" t="s">
        <v>46513</v>
      </c>
      <c r="K14325" t="s">
        <v>29</v>
      </c>
      <c r="L14325">
        <v>1447</v>
      </c>
      <c r="M14325" t="s">
        <v>30</v>
      </c>
      <c r="N14325" t="s">
        <v>81</v>
      </c>
      <c r="O14325" t="s">
        <v>42</v>
      </c>
      <c r="P14325" t="s">
        <v>33</v>
      </c>
      <c r="Q14325" t="s">
        <v>76</v>
      </c>
      <c r="R14325" t="s">
        <v>46514</v>
      </c>
      <c r="S14325" t="s">
        <v>3465</v>
      </c>
      <c r="T14325" t="s">
        <v>37</v>
      </c>
      <c r="U14325" t="s">
        <v>17227</v>
      </c>
      <c r="W14325" t="s">
        <v>39</v>
      </c>
      <c r="X14325" t="s">
        <v>59</v>
      </c>
      <c r="Y14325" t="s">
        <v>40</v>
      </c>
    </row>
    <row r="14326" spans="1:25" x14ac:dyDescent="0.3">
      <c r="A14326" s="1">
        <v>44324.960613425923</v>
      </c>
      <c r="B14326">
        <v>126834989</v>
      </c>
      <c r="C14326">
        <v>599688185</v>
      </c>
      <c r="D14326">
        <v>16137</v>
      </c>
      <c r="E14326">
        <v>28337</v>
      </c>
      <c r="F14326" t="s">
        <v>25</v>
      </c>
      <c r="G14326">
        <v>703</v>
      </c>
      <c r="H14326" t="s">
        <v>26</v>
      </c>
      <c r="I14326" t="s">
        <v>66</v>
      </c>
      <c r="J14326" t="s">
        <v>46515</v>
      </c>
      <c r="K14326" t="s">
        <v>30</v>
      </c>
      <c r="L14326">
        <v>3939</v>
      </c>
      <c r="M14326" t="s">
        <v>30</v>
      </c>
      <c r="N14326" t="s">
        <v>53</v>
      </c>
      <c r="O14326" t="s">
        <v>42</v>
      </c>
      <c r="P14326" t="s">
        <v>43</v>
      </c>
      <c r="Q14326" t="s">
        <v>76</v>
      </c>
      <c r="R14326" t="s">
        <v>18022</v>
      </c>
      <c r="S14326" t="s">
        <v>46516</v>
      </c>
      <c r="T14326" t="s">
        <v>37</v>
      </c>
      <c r="U14326" t="s">
        <v>2093</v>
      </c>
      <c r="W14326" t="s">
        <v>30</v>
      </c>
      <c r="X14326" t="s">
        <v>59</v>
      </c>
      <c r="Y14326" t="s">
        <v>48</v>
      </c>
    </row>
    <row r="14327" spans="1:25" x14ac:dyDescent="0.3">
      <c r="A14327" s="1">
        <v>45159.661608796298</v>
      </c>
      <c r="B14327">
        <v>20010229218</v>
      </c>
      <c r="C14327">
        <v>1353838156</v>
      </c>
      <c r="D14327">
        <v>36680</v>
      </c>
      <c r="E14327">
        <v>28083</v>
      </c>
      <c r="F14327" t="s">
        <v>49</v>
      </c>
      <c r="G14327">
        <v>128</v>
      </c>
      <c r="H14327" t="s">
        <v>50</v>
      </c>
      <c r="I14327" t="s">
        <v>85</v>
      </c>
      <c r="J14327" t="s">
        <v>46517</v>
      </c>
      <c r="K14327" t="s">
        <v>30</v>
      </c>
      <c r="L14327">
        <v>1366</v>
      </c>
      <c r="M14327" t="s">
        <v>52</v>
      </c>
      <c r="N14327" t="s">
        <v>53</v>
      </c>
      <c r="O14327" t="s">
        <v>32</v>
      </c>
      <c r="P14327" t="s">
        <v>43</v>
      </c>
      <c r="Q14327" t="s">
        <v>34</v>
      </c>
      <c r="R14327" t="s">
        <v>46518</v>
      </c>
      <c r="S14327" t="s">
        <v>46519</v>
      </c>
      <c r="T14327" t="s">
        <v>57</v>
      </c>
      <c r="U14327" t="s">
        <v>21028</v>
      </c>
      <c r="V14327">
        <v>1851263265</v>
      </c>
      <c r="W14327" t="s">
        <v>39</v>
      </c>
      <c r="X14327" t="s">
        <v>30</v>
      </c>
      <c r="Y14327" t="s">
        <v>40</v>
      </c>
    </row>
    <row r="14328" spans="1:25" x14ac:dyDescent="0.3">
      <c r="A14328" s="1">
        <v>44052.683483796296</v>
      </c>
      <c r="B14328">
        <v>6211510205</v>
      </c>
      <c r="C14328">
        <v>1792329513</v>
      </c>
      <c r="D14328">
        <v>42980</v>
      </c>
      <c r="E14328">
        <v>59285</v>
      </c>
      <c r="F14328" t="s">
        <v>65</v>
      </c>
      <c r="G14328">
        <v>1473</v>
      </c>
      <c r="H14328" t="s">
        <v>26</v>
      </c>
      <c r="I14328" t="s">
        <v>66</v>
      </c>
      <c r="J14328" t="s">
        <v>46520</v>
      </c>
      <c r="K14328" t="s">
        <v>30</v>
      </c>
      <c r="L14328">
        <v>3397</v>
      </c>
      <c r="M14328" t="s">
        <v>52</v>
      </c>
      <c r="N14328" t="s">
        <v>53</v>
      </c>
      <c r="O14328" t="s">
        <v>42</v>
      </c>
      <c r="P14328" t="s">
        <v>54</v>
      </c>
      <c r="Q14328" t="s">
        <v>76</v>
      </c>
      <c r="R14328" t="s">
        <v>46521</v>
      </c>
      <c r="S14328" t="s">
        <v>46522</v>
      </c>
      <c r="T14328" t="s">
        <v>46</v>
      </c>
      <c r="U14328" t="s">
        <v>27200</v>
      </c>
      <c r="V14328">
        <v>1752101360</v>
      </c>
      <c r="W14328" t="s">
        <v>30</v>
      </c>
      <c r="X14328" t="s">
        <v>59</v>
      </c>
      <c r="Y14328" t="s">
        <v>40</v>
      </c>
    </row>
    <row r="14329" spans="1:25" x14ac:dyDescent="0.3">
      <c r="A14329" s="1">
        <v>44118.261620370373</v>
      </c>
      <c r="B14329">
        <v>4318147</v>
      </c>
      <c r="C14329">
        <v>10221813166</v>
      </c>
      <c r="D14329">
        <v>13372</v>
      </c>
      <c r="E14329">
        <v>16120</v>
      </c>
      <c r="F14329" t="s">
        <v>65</v>
      </c>
      <c r="G14329">
        <v>201</v>
      </c>
      <c r="H14329" t="s">
        <v>26</v>
      </c>
      <c r="I14329" t="s">
        <v>66</v>
      </c>
      <c r="J14329" t="s">
        <v>46523</v>
      </c>
      <c r="K14329" t="s">
        <v>29</v>
      </c>
      <c r="L14329">
        <v>7056</v>
      </c>
      <c r="M14329" t="s">
        <v>52</v>
      </c>
      <c r="N14329" t="s">
        <v>31</v>
      </c>
      <c r="O14329" t="s">
        <v>42</v>
      </c>
      <c r="P14329" t="s">
        <v>54</v>
      </c>
      <c r="Q14329" t="s">
        <v>34</v>
      </c>
      <c r="R14329" t="s">
        <v>46524</v>
      </c>
      <c r="S14329" t="s">
        <v>46525</v>
      </c>
      <c r="T14329" t="s">
        <v>57</v>
      </c>
      <c r="U14329" t="s">
        <v>28804</v>
      </c>
      <c r="V14329">
        <v>1385610332</v>
      </c>
      <c r="W14329" t="s">
        <v>30</v>
      </c>
      <c r="X14329" t="s">
        <v>59</v>
      </c>
      <c r="Y14329" t="s">
        <v>40</v>
      </c>
    </row>
    <row r="14330" spans="1:25" x14ac:dyDescent="0.3">
      <c r="A14330" s="1">
        <v>44420.502384259256</v>
      </c>
      <c r="B14330">
        <v>196224132141</v>
      </c>
      <c r="C14330">
        <v>37185152251</v>
      </c>
      <c r="D14330">
        <v>18041</v>
      </c>
      <c r="E14330">
        <v>45684</v>
      </c>
      <c r="F14330" t="s">
        <v>65</v>
      </c>
      <c r="G14330">
        <v>1109</v>
      </c>
      <c r="H14330" t="s">
        <v>50</v>
      </c>
      <c r="I14330" t="s">
        <v>66</v>
      </c>
      <c r="J14330" t="s">
        <v>46526</v>
      </c>
      <c r="K14330" t="s">
        <v>30</v>
      </c>
      <c r="L14330">
        <v>8123</v>
      </c>
      <c r="M14330" t="s">
        <v>52</v>
      </c>
      <c r="N14330" t="s">
        <v>31</v>
      </c>
      <c r="O14330" t="s">
        <v>42</v>
      </c>
      <c r="P14330" t="s">
        <v>54</v>
      </c>
      <c r="Q14330" t="s">
        <v>76</v>
      </c>
      <c r="R14330" t="s">
        <v>46527</v>
      </c>
      <c r="S14330" t="s">
        <v>46528</v>
      </c>
      <c r="T14330" t="s">
        <v>46</v>
      </c>
      <c r="U14330" t="s">
        <v>16662</v>
      </c>
      <c r="V14330">
        <v>672285222</v>
      </c>
      <c r="W14330" t="s">
        <v>30</v>
      </c>
      <c r="X14330" t="s">
        <v>30</v>
      </c>
      <c r="Y14330" t="s">
        <v>40</v>
      </c>
    </row>
    <row r="14331" spans="1:25" x14ac:dyDescent="0.3">
      <c r="A14331" s="1">
        <v>44784.482453703706</v>
      </c>
      <c r="B14331">
        <v>41871285</v>
      </c>
      <c r="C14331">
        <v>512321049</v>
      </c>
      <c r="D14331">
        <v>46044</v>
      </c>
      <c r="E14331">
        <v>18887</v>
      </c>
      <c r="F14331" t="s">
        <v>49</v>
      </c>
      <c r="G14331">
        <v>802</v>
      </c>
      <c r="H14331" t="s">
        <v>26</v>
      </c>
      <c r="I14331" t="s">
        <v>66</v>
      </c>
      <c r="J14331" t="s">
        <v>46529</v>
      </c>
      <c r="K14331" t="s">
        <v>29</v>
      </c>
      <c r="L14331">
        <v>1792</v>
      </c>
      <c r="M14331" t="s">
        <v>30</v>
      </c>
      <c r="N14331" t="s">
        <v>53</v>
      </c>
      <c r="O14331" t="s">
        <v>32</v>
      </c>
      <c r="P14331" t="s">
        <v>54</v>
      </c>
      <c r="Q14331" t="s">
        <v>61</v>
      </c>
      <c r="R14331" t="s">
        <v>46530</v>
      </c>
      <c r="S14331" t="s">
        <v>46531</v>
      </c>
      <c r="T14331" t="s">
        <v>57</v>
      </c>
      <c r="U14331" t="s">
        <v>46532</v>
      </c>
      <c r="V14331">
        <v>123606520</v>
      </c>
      <c r="W14331" t="s">
        <v>30</v>
      </c>
      <c r="X14331" t="s">
        <v>30</v>
      </c>
      <c r="Y14331" t="s">
        <v>48</v>
      </c>
    </row>
    <row r="14332" spans="1:25" x14ac:dyDescent="0.3">
      <c r="A14332" s="1">
        <v>44704.304432870369</v>
      </c>
      <c r="B14332">
        <v>221182664</v>
      </c>
      <c r="C14332">
        <v>822319354</v>
      </c>
      <c r="D14332">
        <v>40372</v>
      </c>
      <c r="E14332">
        <v>56588</v>
      </c>
      <c r="F14332" t="s">
        <v>65</v>
      </c>
      <c r="G14332">
        <v>659</v>
      </c>
      <c r="H14332" t="s">
        <v>26</v>
      </c>
      <c r="I14332" t="s">
        <v>27</v>
      </c>
      <c r="J14332" t="s">
        <v>46533</v>
      </c>
      <c r="K14332" t="s">
        <v>29</v>
      </c>
      <c r="L14332">
        <v>5976</v>
      </c>
      <c r="M14332" t="s">
        <v>52</v>
      </c>
      <c r="N14332" t="s">
        <v>31</v>
      </c>
      <c r="O14332" t="s">
        <v>32</v>
      </c>
      <c r="P14332" t="s">
        <v>33</v>
      </c>
      <c r="Q14332" t="s">
        <v>34</v>
      </c>
      <c r="R14332" t="s">
        <v>46534</v>
      </c>
      <c r="S14332" t="s">
        <v>46535</v>
      </c>
      <c r="T14332" t="s">
        <v>46</v>
      </c>
      <c r="U14332" t="s">
        <v>3653</v>
      </c>
      <c r="W14332" t="s">
        <v>39</v>
      </c>
      <c r="X14332" t="s">
        <v>30</v>
      </c>
      <c r="Y14332" t="s">
        <v>48</v>
      </c>
    </row>
    <row r="14333" spans="1:25" x14ac:dyDescent="0.3">
      <c r="A14333" s="1">
        <v>44632.232557870368</v>
      </c>
      <c r="B14333">
        <v>179233177219</v>
      </c>
      <c r="C14333">
        <v>421379646</v>
      </c>
      <c r="D14333">
        <v>64564</v>
      </c>
      <c r="E14333">
        <v>65055</v>
      </c>
      <c r="F14333" t="s">
        <v>25</v>
      </c>
      <c r="G14333">
        <v>1383</v>
      </c>
      <c r="H14333" t="s">
        <v>50</v>
      </c>
      <c r="I14333" t="s">
        <v>66</v>
      </c>
      <c r="J14333" t="s">
        <v>46536</v>
      </c>
      <c r="K14333" t="s">
        <v>30</v>
      </c>
      <c r="L14333">
        <v>6465</v>
      </c>
      <c r="M14333" t="s">
        <v>52</v>
      </c>
      <c r="N14333" t="s">
        <v>31</v>
      </c>
      <c r="O14333" t="s">
        <v>42</v>
      </c>
      <c r="P14333" t="s">
        <v>54</v>
      </c>
      <c r="Q14333" t="s">
        <v>76</v>
      </c>
      <c r="R14333" t="s">
        <v>16998</v>
      </c>
      <c r="S14333" t="s">
        <v>22394</v>
      </c>
      <c r="T14333" t="s">
        <v>37</v>
      </c>
      <c r="U14333" t="s">
        <v>10990</v>
      </c>
      <c r="V14333">
        <v>1553020224</v>
      </c>
      <c r="W14333" t="s">
        <v>30</v>
      </c>
      <c r="X14333" t="s">
        <v>59</v>
      </c>
      <c r="Y14333" t="s">
        <v>48</v>
      </c>
    </row>
    <row r="14334" spans="1:25" x14ac:dyDescent="0.3">
      <c r="A14334" s="1">
        <v>45068.331967592596</v>
      </c>
      <c r="B14334">
        <v>9999250252</v>
      </c>
      <c r="C14334">
        <v>59612222</v>
      </c>
      <c r="D14334">
        <v>58432</v>
      </c>
      <c r="E14334">
        <v>40532</v>
      </c>
      <c r="F14334" t="s">
        <v>49</v>
      </c>
      <c r="G14334">
        <v>265</v>
      </c>
      <c r="H14334" t="s">
        <v>26</v>
      </c>
      <c r="I14334" t="s">
        <v>85</v>
      </c>
      <c r="J14334" t="s">
        <v>46537</v>
      </c>
      <c r="K14334" t="s">
        <v>30</v>
      </c>
      <c r="L14334">
        <v>8101</v>
      </c>
      <c r="M14334" t="s">
        <v>30</v>
      </c>
      <c r="N14334" t="s">
        <v>53</v>
      </c>
      <c r="O14334" t="s">
        <v>42</v>
      </c>
      <c r="P14334" t="s">
        <v>54</v>
      </c>
      <c r="Q14334" t="s">
        <v>34</v>
      </c>
      <c r="R14334" t="s">
        <v>46538</v>
      </c>
      <c r="S14334" t="s">
        <v>46539</v>
      </c>
      <c r="T14334" t="s">
        <v>57</v>
      </c>
      <c r="U14334" t="s">
        <v>31765</v>
      </c>
      <c r="W14334" t="s">
        <v>30</v>
      </c>
      <c r="X14334" t="s">
        <v>59</v>
      </c>
      <c r="Y14334" t="s">
        <v>48</v>
      </c>
    </row>
    <row r="14335" spans="1:25" x14ac:dyDescent="0.3">
      <c r="A14335" s="1">
        <v>44238.281018518515</v>
      </c>
      <c r="B14335">
        <v>245514620</v>
      </c>
      <c r="C14335">
        <v>47193882</v>
      </c>
      <c r="D14335">
        <v>42796</v>
      </c>
      <c r="E14335">
        <v>19536</v>
      </c>
      <c r="F14335" t="s">
        <v>49</v>
      </c>
      <c r="G14335">
        <v>502</v>
      </c>
      <c r="H14335" t="s">
        <v>50</v>
      </c>
      <c r="I14335" t="s">
        <v>66</v>
      </c>
      <c r="J14335" t="s">
        <v>46540</v>
      </c>
      <c r="K14335" t="s">
        <v>29</v>
      </c>
      <c r="L14335">
        <v>3228</v>
      </c>
      <c r="M14335" t="s">
        <v>30</v>
      </c>
      <c r="N14335" t="s">
        <v>53</v>
      </c>
      <c r="O14335" t="s">
        <v>32</v>
      </c>
      <c r="P14335" t="s">
        <v>33</v>
      </c>
      <c r="Q14335" t="s">
        <v>76</v>
      </c>
      <c r="R14335" t="s">
        <v>46541</v>
      </c>
      <c r="S14335" t="s">
        <v>46542</v>
      </c>
      <c r="T14335" t="s">
        <v>46</v>
      </c>
      <c r="U14335" t="s">
        <v>19589</v>
      </c>
      <c r="V14335">
        <v>713439148</v>
      </c>
      <c r="W14335" t="s">
        <v>30</v>
      </c>
      <c r="X14335" t="s">
        <v>30</v>
      </c>
      <c r="Y14335" t="s">
        <v>40</v>
      </c>
    </row>
    <row r="14336" spans="1:25" x14ac:dyDescent="0.3">
      <c r="A14336" s="1">
        <v>44712.676087962966</v>
      </c>
      <c r="B14336">
        <v>204100719</v>
      </c>
      <c r="C14336">
        <v>1912587203</v>
      </c>
      <c r="D14336">
        <v>1329</v>
      </c>
      <c r="E14336">
        <v>36452</v>
      </c>
      <c r="F14336" t="s">
        <v>65</v>
      </c>
      <c r="G14336">
        <v>532</v>
      </c>
      <c r="H14336" t="s">
        <v>50</v>
      </c>
      <c r="I14336" t="s">
        <v>85</v>
      </c>
      <c r="J14336" t="s">
        <v>46543</v>
      </c>
      <c r="K14336" t="s">
        <v>29</v>
      </c>
      <c r="L14336">
        <v>9286</v>
      </c>
      <c r="M14336" t="s">
        <v>30</v>
      </c>
      <c r="N14336" t="s">
        <v>81</v>
      </c>
      <c r="O14336" t="s">
        <v>32</v>
      </c>
      <c r="P14336" t="s">
        <v>33</v>
      </c>
      <c r="Q14336" t="s">
        <v>61</v>
      </c>
      <c r="R14336" t="s">
        <v>46544</v>
      </c>
      <c r="S14336" t="s">
        <v>46545</v>
      </c>
      <c r="T14336" t="s">
        <v>57</v>
      </c>
      <c r="U14336" t="s">
        <v>41106</v>
      </c>
      <c r="V14336">
        <v>140120120133</v>
      </c>
      <c r="W14336" t="s">
        <v>39</v>
      </c>
      <c r="X14336" t="s">
        <v>30</v>
      </c>
      <c r="Y14336" t="s">
        <v>40</v>
      </c>
    </row>
    <row r="14337" spans="1:25" x14ac:dyDescent="0.3">
      <c r="A14337" s="1">
        <v>44962.767222222225</v>
      </c>
      <c r="B14337">
        <v>153113228239</v>
      </c>
      <c r="C14337">
        <v>1996314776</v>
      </c>
      <c r="D14337">
        <v>16427</v>
      </c>
      <c r="E14337">
        <v>44411</v>
      </c>
      <c r="F14337" t="s">
        <v>65</v>
      </c>
      <c r="G14337">
        <v>690</v>
      </c>
      <c r="H14337" t="s">
        <v>26</v>
      </c>
      <c r="I14337" t="s">
        <v>66</v>
      </c>
      <c r="J14337" t="s">
        <v>46546</v>
      </c>
      <c r="K14337" t="s">
        <v>30</v>
      </c>
      <c r="L14337">
        <v>4287</v>
      </c>
      <c r="M14337" t="s">
        <v>30</v>
      </c>
      <c r="N14337" t="s">
        <v>31</v>
      </c>
      <c r="O14337" t="s">
        <v>42</v>
      </c>
      <c r="P14337" t="s">
        <v>54</v>
      </c>
      <c r="Q14337" t="s">
        <v>76</v>
      </c>
      <c r="R14337" t="s">
        <v>46547</v>
      </c>
      <c r="S14337" t="s">
        <v>46548</v>
      </c>
      <c r="T14337" t="s">
        <v>37</v>
      </c>
      <c r="U14337" t="s">
        <v>46549</v>
      </c>
      <c r="V14337">
        <v>5619523372</v>
      </c>
      <c r="W14337" t="s">
        <v>30</v>
      </c>
      <c r="X14337" t="s">
        <v>30</v>
      </c>
      <c r="Y14337" t="s">
        <v>40</v>
      </c>
    </row>
    <row r="14338" spans="1:25" x14ac:dyDescent="0.3">
      <c r="A14338" s="1">
        <v>44855.957175925927</v>
      </c>
      <c r="B14338">
        <v>14413231131</v>
      </c>
      <c r="C14338">
        <v>651220183</v>
      </c>
      <c r="D14338">
        <v>30881</v>
      </c>
      <c r="E14338">
        <v>20142</v>
      </c>
      <c r="F14338" t="s">
        <v>49</v>
      </c>
      <c r="G14338">
        <v>921</v>
      </c>
      <c r="H14338" t="s">
        <v>26</v>
      </c>
      <c r="I14338" t="s">
        <v>27</v>
      </c>
      <c r="J14338" t="s">
        <v>46550</v>
      </c>
      <c r="K14338" t="s">
        <v>30</v>
      </c>
      <c r="L14338">
        <v>3322</v>
      </c>
      <c r="M14338" t="s">
        <v>52</v>
      </c>
      <c r="N14338" t="s">
        <v>31</v>
      </c>
      <c r="O14338" t="s">
        <v>42</v>
      </c>
      <c r="P14338" t="s">
        <v>54</v>
      </c>
      <c r="Q14338" t="s">
        <v>61</v>
      </c>
      <c r="R14338" t="s">
        <v>46551</v>
      </c>
      <c r="S14338" t="s">
        <v>46552</v>
      </c>
      <c r="T14338" t="s">
        <v>37</v>
      </c>
      <c r="U14338" t="s">
        <v>46553</v>
      </c>
      <c r="V14338">
        <v>13687189128</v>
      </c>
      <c r="W14338" t="s">
        <v>39</v>
      </c>
      <c r="X14338" t="s">
        <v>30</v>
      </c>
      <c r="Y14338" t="s">
        <v>40</v>
      </c>
    </row>
    <row r="14339" spans="1:25" x14ac:dyDescent="0.3">
      <c r="A14339" s="1">
        <v>44778.474016203705</v>
      </c>
      <c r="B14339">
        <v>15225251158</v>
      </c>
      <c r="C14339">
        <v>725290122</v>
      </c>
      <c r="D14339">
        <v>45259</v>
      </c>
      <c r="E14339">
        <v>55208</v>
      </c>
      <c r="F14339" t="s">
        <v>49</v>
      </c>
      <c r="G14339">
        <v>461</v>
      </c>
      <c r="H14339" t="s">
        <v>26</v>
      </c>
      <c r="I14339" t="s">
        <v>27</v>
      </c>
      <c r="J14339" t="s">
        <v>46554</v>
      </c>
      <c r="K14339" t="s">
        <v>29</v>
      </c>
      <c r="L14339">
        <v>5613</v>
      </c>
      <c r="M14339" t="s">
        <v>52</v>
      </c>
      <c r="N14339" t="s">
        <v>81</v>
      </c>
      <c r="O14339" t="s">
        <v>32</v>
      </c>
      <c r="P14339" t="s">
        <v>54</v>
      </c>
      <c r="Q14339" t="s">
        <v>61</v>
      </c>
      <c r="R14339" t="s">
        <v>46555</v>
      </c>
      <c r="S14339" t="s">
        <v>3234</v>
      </c>
      <c r="T14339" t="s">
        <v>46</v>
      </c>
      <c r="U14339" t="s">
        <v>41202</v>
      </c>
      <c r="V14339">
        <v>1431711212</v>
      </c>
      <c r="W14339" t="s">
        <v>30</v>
      </c>
      <c r="X14339" t="s">
        <v>30</v>
      </c>
      <c r="Y14339" t="s">
        <v>40</v>
      </c>
    </row>
    <row r="14340" spans="1:25" x14ac:dyDescent="0.3">
      <c r="A14340" s="1">
        <v>44644.999872685185</v>
      </c>
      <c r="B14340">
        <v>17981108126</v>
      </c>
      <c r="C14340">
        <v>1516771124</v>
      </c>
      <c r="D14340">
        <v>20877</v>
      </c>
      <c r="E14340">
        <v>54840</v>
      </c>
      <c r="F14340" t="s">
        <v>25</v>
      </c>
      <c r="G14340">
        <v>1005</v>
      </c>
      <c r="H14340" t="s">
        <v>50</v>
      </c>
      <c r="I14340" t="s">
        <v>85</v>
      </c>
      <c r="J14340" t="s">
        <v>46556</v>
      </c>
      <c r="K14340" t="s">
        <v>29</v>
      </c>
      <c r="L14340">
        <v>2355</v>
      </c>
      <c r="M14340" t="s">
        <v>52</v>
      </c>
      <c r="N14340" t="s">
        <v>31</v>
      </c>
      <c r="O14340" t="s">
        <v>42</v>
      </c>
      <c r="P14340" t="s">
        <v>54</v>
      </c>
      <c r="Q14340" t="s">
        <v>34</v>
      </c>
      <c r="R14340" t="s">
        <v>46557</v>
      </c>
      <c r="S14340" t="s">
        <v>46558</v>
      </c>
      <c r="T14340" t="s">
        <v>46</v>
      </c>
      <c r="U14340" t="s">
        <v>44743</v>
      </c>
      <c r="V14340">
        <v>175261130</v>
      </c>
      <c r="W14340" t="s">
        <v>39</v>
      </c>
      <c r="X14340" t="s">
        <v>59</v>
      </c>
      <c r="Y14340" t="s">
        <v>40</v>
      </c>
    </row>
    <row r="14341" spans="1:25" x14ac:dyDescent="0.3">
      <c r="A14341" s="1">
        <v>44449.799317129633</v>
      </c>
      <c r="B14341">
        <v>1042221045</v>
      </c>
      <c r="C14341">
        <v>183706222</v>
      </c>
      <c r="D14341">
        <v>4887</v>
      </c>
      <c r="E14341">
        <v>5209</v>
      </c>
      <c r="F14341" t="s">
        <v>65</v>
      </c>
      <c r="G14341">
        <v>207</v>
      </c>
      <c r="H14341" t="s">
        <v>26</v>
      </c>
      <c r="I14341" t="s">
        <v>27</v>
      </c>
      <c r="J14341" t="s">
        <v>46559</v>
      </c>
      <c r="K14341" t="s">
        <v>29</v>
      </c>
      <c r="L14341">
        <v>9957</v>
      </c>
      <c r="M14341" t="s">
        <v>30</v>
      </c>
      <c r="N14341" t="s">
        <v>31</v>
      </c>
      <c r="O14341" t="s">
        <v>32</v>
      </c>
      <c r="P14341" t="s">
        <v>43</v>
      </c>
      <c r="Q14341" t="s">
        <v>61</v>
      </c>
      <c r="R14341" t="s">
        <v>46560</v>
      </c>
      <c r="S14341" t="s">
        <v>46561</v>
      </c>
      <c r="T14341" t="s">
        <v>37</v>
      </c>
      <c r="U14341" t="s">
        <v>22602</v>
      </c>
      <c r="W14341" t="s">
        <v>39</v>
      </c>
      <c r="X14341" t="s">
        <v>30</v>
      </c>
      <c r="Y14341" t="s">
        <v>48</v>
      </c>
    </row>
    <row r="14342" spans="1:25" x14ac:dyDescent="0.3">
      <c r="A14342" s="1">
        <v>44580.59202546296</v>
      </c>
      <c r="B14342">
        <v>14718870119</v>
      </c>
      <c r="C14342">
        <v>8110117761</v>
      </c>
      <c r="D14342">
        <v>34735</v>
      </c>
      <c r="E14342">
        <v>42890</v>
      </c>
      <c r="F14342" t="s">
        <v>65</v>
      </c>
      <c r="G14342">
        <v>781</v>
      </c>
      <c r="H14342" t="s">
        <v>26</v>
      </c>
      <c r="I14342" t="s">
        <v>66</v>
      </c>
      <c r="J14342" t="s">
        <v>46562</v>
      </c>
      <c r="K14342" t="s">
        <v>29</v>
      </c>
      <c r="L14342">
        <v>6137</v>
      </c>
      <c r="M14342" t="s">
        <v>30</v>
      </c>
      <c r="N14342" t="s">
        <v>81</v>
      </c>
      <c r="O14342" t="s">
        <v>32</v>
      </c>
      <c r="P14342" t="s">
        <v>54</v>
      </c>
      <c r="Q14342" t="s">
        <v>76</v>
      </c>
      <c r="R14342" t="s">
        <v>46563</v>
      </c>
      <c r="S14342" t="s">
        <v>46564</v>
      </c>
      <c r="T14342" t="s">
        <v>46</v>
      </c>
      <c r="U14342" t="s">
        <v>44046</v>
      </c>
      <c r="V14342">
        <v>14612117828</v>
      </c>
      <c r="W14342" t="s">
        <v>39</v>
      </c>
      <c r="X14342" t="s">
        <v>59</v>
      </c>
      <c r="Y14342" t="s">
        <v>40</v>
      </c>
    </row>
    <row r="14343" spans="1:25" x14ac:dyDescent="0.3">
      <c r="A14343" s="1">
        <v>44150.811851851853</v>
      </c>
      <c r="B14343">
        <v>10820996165</v>
      </c>
      <c r="C14343">
        <v>20155262</v>
      </c>
      <c r="D14343">
        <v>39500</v>
      </c>
      <c r="E14343">
        <v>28960</v>
      </c>
      <c r="F14343" t="s">
        <v>25</v>
      </c>
      <c r="G14343">
        <v>1265</v>
      </c>
      <c r="H14343" t="s">
        <v>50</v>
      </c>
      <c r="I14343" t="s">
        <v>27</v>
      </c>
      <c r="J14343" t="s">
        <v>46565</v>
      </c>
      <c r="K14343" t="s">
        <v>29</v>
      </c>
      <c r="L14343">
        <v>9983</v>
      </c>
      <c r="M14343" t="s">
        <v>30</v>
      </c>
      <c r="N14343" t="s">
        <v>53</v>
      </c>
      <c r="O14343" t="s">
        <v>42</v>
      </c>
      <c r="P14343" t="s">
        <v>33</v>
      </c>
      <c r="Q14343" t="s">
        <v>61</v>
      </c>
      <c r="R14343" t="s">
        <v>46566</v>
      </c>
      <c r="S14343" t="s">
        <v>46567</v>
      </c>
      <c r="T14343" t="s">
        <v>57</v>
      </c>
      <c r="U14343" t="s">
        <v>25862</v>
      </c>
      <c r="V14343">
        <v>582214621</v>
      </c>
      <c r="W14343" t="s">
        <v>30</v>
      </c>
      <c r="X14343" t="s">
        <v>30</v>
      </c>
      <c r="Y14343" t="s">
        <v>40</v>
      </c>
    </row>
    <row r="14344" spans="1:25" x14ac:dyDescent="0.3">
      <c r="A14344" s="1">
        <v>44853.966238425928</v>
      </c>
      <c r="B14344">
        <v>20819117234</v>
      </c>
      <c r="C14344">
        <v>135230206130</v>
      </c>
      <c r="D14344">
        <v>17928</v>
      </c>
      <c r="E14344">
        <v>46238</v>
      </c>
      <c r="F14344" t="s">
        <v>65</v>
      </c>
      <c r="G14344">
        <v>1425</v>
      </c>
      <c r="H14344" t="s">
        <v>26</v>
      </c>
      <c r="I14344" t="s">
        <v>27</v>
      </c>
      <c r="J14344" t="s">
        <v>46568</v>
      </c>
      <c r="K14344" t="s">
        <v>29</v>
      </c>
      <c r="L14344">
        <v>6175</v>
      </c>
      <c r="M14344" t="s">
        <v>30</v>
      </c>
      <c r="N14344" t="s">
        <v>81</v>
      </c>
      <c r="O14344" t="s">
        <v>42</v>
      </c>
      <c r="P14344" t="s">
        <v>54</v>
      </c>
      <c r="Q14344" t="s">
        <v>76</v>
      </c>
      <c r="R14344" t="s">
        <v>46569</v>
      </c>
      <c r="S14344" t="s">
        <v>46570</v>
      </c>
      <c r="T14344" t="s">
        <v>57</v>
      </c>
      <c r="U14344" t="s">
        <v>29007</v>
      </c>
      <c r="W14344" t="s">
        <v>30</v>
      </c>
      <c r="X14344" t="s">
        <v>30</v>
      </c>
      <c r="Y14344" t="s">
        <v>48</v>
      </c>
    </row>
    <row r="14345" spans="1:25" x14ac:dyDescent="0.3">
      <c r="A14345" s="1">
        <v>44576.960462962961</v>
      </c>
      <c r="B14345">
        <v>182199188187</v>
      </c>
      <c r="C14345">
        <v>1361612168</v>
      </c>
      <c r="D14345">
        <v>34976</v>
      </c>
      <c r="E14345">
        <v>25677</v>
      </c>
      <c r="F14345" t="s">
        <v>49</v>
      </c>
      <c r="G14345">
        <v>294</v>
      </c>
      <c r="H14345" t="s">
        <v>50</v>
      </c>
      <c r="I14345" t="s">
        <v>66</v>
      </c>
      <c r="J14345" t="s">
        <v>46571</v>
      </c>
      <c r="K14345" t="s">
        <v>30</v>
      </c>
      <c r="L14345">
        <v>1069</v>
      </c>
      <c r="M14345" t="s">
        <v>30</v>
      </c>
      <c r="N14345" t="s">
        <v>31</v>
      </c>
      <c r="O14345" t="s">
        <v>42</v>
      </c>
      <c r="P14345" t="s">
        <v>54</v>
      </c>
      <c r="Q14345" t="s">
        <v>76</v>
      </c>
      <c r="R14345" t="s">
        <v>46572</v>
      </c>
      <c r="S14345" t="s">
        <v>6734</v>
      </c>
      <c r="T14345" t="s">
        <v>46</v>
      </c>
      <c r="U14345" t="s">
        <v>46573</v>
      </c>
      <c r="V14345">
        <v>203205157140</v>
      </c>
      <c r="W14345" t="s">
        <v>39</v>
      </c>
      <c r="X14345" t="s">
        <v>30</v>
      </c>
      <c r="Y14345" t="s">
        <v>40</v>
      </c>
    </row>
    <row r="14346" spans="1:25" x14ac:dyDescent="0.3">
      <c r="A14346" s="1">
        <v>44813.190972222219</v>
      </c>
      <c r="B14346">
        <v>345555141</v>
      </c>
      <c r="C14346">
        <v>134505072</v>
      </c>
      <c r="D14346">
        <v>20689</v>
      </c>
      <c r="E14346">
        <v>38675</v>
      </c>
      <c r="F14346" t="s">
        <v>49</v>
      </c>
      <c r="G14346">
        <v>1020</v>
      </c>
      <c r="H14346" t="s">
        <v>26</v>
      </c>
      <c r="I14346" t="s">
        <v>27</v>
      </c>
      <c r="J14346" t="s">
        <v>46574</v>
      </c>
      <c r="K14346" t="s">
        <v>30</v>
      </c>
      <c r="L14346">
        <v>9501</v>
      </c>
      <c r="M14346" t="s">
        <v>30</v>
      </c>
      <c r="N14346" t="s">
        <v>53</v>
      </c>
      <c r="O14346" t="s">
        <v>42</v>
      </c>
      <c r="P14346" t="s">
        <v>33</v>
      </c>
      <c r="Q14346" t="s">
        <v>34</v>
      </c>
      <c r="R14346" t="s">
        <v>46575</v>
      </c>
      <c r="S14346" t="s">
        <v>46576</v>
      </c>
      <c r="T14346" t="s">
        <v>37</v>
      </c>
      <c r="U14346" t="s">
        <v>4593</v>
      </c>
      <c r="V14346">
        <v>8620711690</v>
      </c>
      <c r="W14346" t="s">
        <v>30</v>
      </c>
      <c r="X14346" t="s">
        <v>59</v>
      </c>
      <c r="Y14346" t="s">
        <v>48</v>
      </c>
    </row>
    <row r="14347" spans="1:25" x14ac:dyDescent="0.3">
      <c r="A14347" s="1">
        <v>45148.197256944448</v>
      </c>
      <c r="B14347">
        <v>1636021938</v>
      </c>
      <c r="C14347">
        <v>1321746722</v>
      </c>
      <c r="D14347">
        <v>39989</v>
      </c>
      <c r="E14347">
        <v>12551</v>
      </c>
      <c r="F14347" t="s">
        <v>25</v>
      </c>
      <c r="G14347">
        <v>921</v>
      </c>
      <c r="H14347" t="s">
        <v>26</v>
      </c>
      <c r="I14347" t="s">
        <v>66</v>
      </c>
      <c r="J14347" t="s">
        <v>46577</v>
      </c>
      <c r="K14347" t="s">
        <v>30</v>
      </c>
      <c r="L14347">
        <v>9187</v>
      </c>
      <c r="M14347" t="s">
        <v>30</v>
      </c>
      <c r="N14347" t="s">
        <v>31</v>
      </c>
      <c r="O14347" t="s">
        <v>42</v>
      </c>
      <c r="P14347" t="s">
        <v>33</v>
      </c>
      <c r="Q14347" t="s">
        <v>61</v>
      </c>
      <c r="R14347" t="s">
        <v>46578</v>
      </c>
      <c r="S14347" t="s">
        <v>46579</v>
      </c>
      <c r="T14347" t="s">
        <v>46</v>
      </c>
      <c r="U14347" t="s">
        <v>15937</v>
      </c>
      <c r="W14347" t="s">
        <v>39</v>
      </c>
      <c r="X14347" t="s">
        <v>59</v>
      </c>
      <c r="Y14347" t="s">
        <v>40</v>
      </c>
    </row>
    <row r="14348" spans="1:25" x14ac:dyDescent="0.3">
      <c r="A14348" s="1">
        <v>45119.366608796299</v>
      </c>
      <c r="B14348">
        <v>150695010</v>
      </c>
      <c r="C14348">
        <v>87104143197</v>
      </c>
      <c r="D14348">
        <v>5997</v>
      </c>
      <c r="E14348">
        <v>33853</v>
      </c>
      <c r="F14348" t="s">
        <v>65</v>
      </c>
      <c r="G14348">
        <v>1265</v>
      </c>
      <c r="H14348" t="s">
        <v>50</v>
      </c>
      <c r="I14348" t="s">
        <v>66</v>
      </c>
      <c r="J14348" t="s">
        <v>46580</v>
      </c>
      <c r="K14348" t="s">
        <v>29</v>
      </c>
      <c r="L14348">
        <v>450</v>
      </c>
      <c r="M14348" t="s">
        <v>30</v>
      </c>
      <c r="N14348" t="s">
        <v>81</v>
      </c>
      <c r="O14348" t="s">
        <v>32</v>
      </c>
      <c r="P14348" t="s">
        <v>33</v>
      </c>
      <c r="Q14348" t="s">
        <v>76</v>
      </c>
      <c r="R14348" t="s">
        <v>46581</v>
      </c>
      <c r="S14348" t="s">
        <v>46582</v>
      </c>
      <c r="T14348" t="s">
        <v>57</v>
      </c>
      <c r="U14348" t="s">
        <v>46583</v>
      </c>
      <c r="W14348" t="s">
        <v>30</v>
      </c>
      <c r="X14348" t="s">
        <v>30</v>
      </c>
      <c r="Y14348" t="s">
        <v>40</v>
      </c>
    </row>
    <row r="14349" spans="1:25" x14ac:dyDescent="0.3">
      <c r="A14349" s="1">
        <v>44975.994108796294</v>
      </c>
      <c r="B14349">
        <v>4310918712</v>
      </c>
      <c r="C14349">
        <v>8210822385</v>
      </c>
      <c r="D14349">
        <v>49864</v>
      </c>
      <c r="E14349">
        <v>58622</v>
      </c>
      <c r="F14349" t="s">
        <v>49</v>
      </c>
      <c r="G14349">
        <v>1204</v>
      </c>
      <c r="H14349" t="s">
        <v>26</v>
      </c>
      <c r="I14349" t="s">
        <v>85</v>
      </c>
      <c r="J14349" t="s">
        <v>46584</v>
      </c>
      <c r="K14349" t="s">
        <v>29</v>
      </c>
      <c r="L14349">
        <v>2154</v>
      </c>
      <c r="M14349" t="s">
        <v>52</v>
      </c>
      <c r="N14349" t="s">
        <v>81</v>
      </c>
      <c r="O14349" t="s">
        <v>42</v>
      </c>
      <c r="P14349" t="s">
        <v>54</v>
      </c>
      <c r="Q14349" t="s">
        <v>61</v>
      </c>
      <c r="R14349" t="s">
        <v>46585</v>
      </c>
      <c r="S14349" t="s">
        <v>46586</v>
      </c>
      <c r="T14349" t="s">
        <v>57</v>
      </c>
      <c r="U14349" t="s">
        <v>7303</v>
      </c>
      <c r="V14349">
        <v>452211919</v>
      </c>
      <c r="W14349" t="s">
        <v>39</v>
      </c>
      <c r="X14349" t="s">
        <v>59</v>
      </c>
      <c r="Y14349" t="s">
        <v>48</v>
      </c>
    </row>
    <row r="14350" spans="1:25" x14ac:dyDescent="0.3">
      <c r="A14350" s="1">
        <v>45075.80636574074</v>
      </c>
      <c r="B14350">
        <v>1521737418</v>
      </c>
      <c r="C14350">
        <v>92123190197</v>
      </c>
      <c r="D14350">
        <v>11417</v>
      </c>
      <c r="E14350">
        <v>30487</v>
      </c>
      <c r="F14350" t="s">
        <v>49</v>
      </c>
      <c r="G14350">
        <v>1321</v>
      </c>
      <c r="H14350" t="s">
        <v>26</v>
      </c>
      <c r="I14350" t="s">
        <v>85</v>
      </c>
      <c r="J14350" t="s">
        <v>46587</v>
      </c>
      <c r="K14350" t="s">
        <v>30</v>
      </c>
      <c r="L14350">
        <v>6785</v>
      </c>
      <c r="M14350" t="s">
        <v>30</v>
      </c>
      <c r="N14350" t="s">
        <v>31</v>
      </c>
      <c r="O14350" t="s">
        <v>42</v>
      </c>
      <c r="P14350" t="s">
        <v>43</v>
      </c>
      <c r="Q14350" t="s">
        <v>34</v>
      </c>
      <c r="R14350" t="s">
        <v>46588</v>
      </c>
      <c r="S14350" t="s">
        <v>46589</v>
      </c>
      <c r="T14350" t="s">
        <v>57</v>
      </c>
      <c r="U14350" t="s">
        <v>18715</v>
      </c>
      <c r="W14350" t="s">
        <v>30</v>
      </c>
      <c r="X14350" t="s">
        <v>30</v>
      </c>
      <c r="Y14350" t="s">
        <v>48</v>
      </c>
    </row>
    <row r="14351" spans="1:25" x14ac:dyDescent="0.3">
      <c r="A14351" s="1">
        <v>44691.332476851851</v>
      </c>
      <c r="B14351">
        <v>1661619394</v>
      </c>
      <c r="C14351">
        <v>147115207169</v>
      </c>
      <c r="D14351">
        <v>18110</v>
      </c>
      <c r="E14351">
        <v>15990</v>
      </c>
      <c r="F14351" t="s">
        <v>25</v>
      </c>
      <c r="G14351">
        <v>75</v>
      </c>
      <c r="H14351" t="s">
        <v>50</v>
      </c>
      <c r="I14351" t="s">
        <v>27</v>
      </c>
      <c r="J14351" t="s">
        <v>46590</v>
      </c>
      <c r="K14351" t="s">
        <v>29</v>
      </c>
      <c r="L14351">
        <v>8543</v>
      </c>
      <c r="M14351" t="s">
        <v>52</v>
      </c>
      <c r="N14351" t="s">
        <v>31</v>
      </c>
      <c r="O14351" t="s">
        <v>42</v>
      </c>
      <c r="P14351" t="s">
        <v>54</v>
      </c>
      <c r="Q14351" t="s">
        <v>76</v>
      </c>
      <c r="R14351" t="s">
        <v>46591</v>
      </c>
      <c r="S14351" t="s">
        <v>14261</v>
      </c>
      <c r="T14351" t="s">
        <v>57</v>
      </c>
      <c r="U14351" t="s">
        <v>12063</v>
      </c>
      <c r="V14351">
        <v>5815522930</v>
      </c>
      <c r="W14351" t="s">
        <v>39</v>
      </c>
      <c r="X14351" t="s">
        <v>30</v>
      </c>
      <c r="Y14351" t="s">
        <v>40</v>
      </c>
    </row>
    <row r="14352" spans="1:25" x14ac:dyDescent="0.3">
      <c r="A14352" s="1">
        <v>44122.060682870368</v>
      </c>
      <c r="B14352">
        <v>14611044148</v>
      </c>
      <c r="C14352">
        <v>178132243204</v>
      </c>
      <c r="D14352">
        <v>34558</v>
      </c>
      <c r="E14352">
        <v>24790</v>
      </c>
      <c r="F14352" t="s">
        <v>65</v>
      </c>
      <c r="G14352">
        <v>97</v>
      </c>
      <c r="H14352" t="s">
        <v>26</v>
      </c>
      <c r="I14352" t="s">
        <v>66</v>
      </c>
      <c r="J14352" t="s">
        <v>46592</v>
      </c>
      <c r="K14352" t="s">
        <v>30</v>
      </c>
      <c r="L14352">
        <v>546</v>
      </c>
      <c r="M14352" t="s">
        <v>52</v>
      </c>
      <c r="N14352" t="s">
        <v>81</v>
      </c>
      <c r="O14352" t="s">
        <v>42</v>
      </c>
      <c r="P14352" t="s">
        <v>33</v>
      </c>
      <c r="Q14352" t="s">
        <v>61</v>
      </c>
      <c r="R14352" t="s">
        <v>46593</v>
      </c>
      <c r="S14352" t="s">
        <v>46594</v>
      </c>
      <c r="T14352" t="s">
        <v>46</v>
      </c>
      <c r="U14352" t="s">
        <v>46595</v>
      </c>
      <c r="W14352" t="s">
        <v>39</v>
      </c>
      <c r="X14352" t="s">
        <v>59</v>
      </c>
      <c r="Y14352" t="s">
        <v>48</v>
      </c>
    </row>
    <row r="14353" spans="1:25" x14ac:dyDescent="0.3">
      <c r="A14353" s="1">
        <v>44913.432939814818</v>
      </c>
      <c r="B14353">
        <v>125255980</v>
      </c>
      <c r="C14353">
        <v>1401268358</v>
      </c>
      <c r="D14353">
        <v>15075</v>
      </c>
      <c r="E14353">
        <v>48577</v>
      </c>
      <c r="F14353" t="s">
        <v>65</v>
      </c>
      <c r="G14353">
        <v>232</v>
      </c>
      <c r="H14353" t="s">
        <v>50</v>
      </c>
      <c r="I14353" t="s">
        <v>27</v>
      </c>
      <c r="J14353" t="s">
        <v>46596</v>
      </c>
      <c r="K14353" t="s">
        <v>29</v>
      </c>
      <c r="L14353">
        <v>7676</v>
      </c>
      <c r="M14353" t="s">
        <v>30</v>
      </c>
      <c r="N14353" t="s">
        <v>81</v>
      </c>
      <c r="O14353" t="s">
        <v>32</v>
      </c>
      <c r="P14353" t="s">
        <v>43</v>
      </c>
      <c r="Q14353" t="s">
        <v>34</v>
      </c>
      <c r="R14353" t="s">
        <v>46597</v>
      </c>
      <c r="S14353" t="s">
        <v>10701</v>
      </c>
      <c r="T14353" t="s">
        <v>57</v>
      </c>
      <c r="U14353" t="s">
        <v>13592</v>
      </c>
      <c r="W14353" t="s">
        <v>39</v>
      </c>
      <c r="X14353" t="s">
        <v>59</v>
      </c>
      <c r="Y14353" t="s">
        <v>40</v>
      </c>
    </row>
    <row r="14354" spans="1:25" x14ac:dyDescent="0.3">
      <c r="A14354" s="1">
        <v>44676.081701388888</v>
      </c>
      <c r="B14354">
        <v>1484343139</v>
      </c>
      <c r="C14354">
        <v>97100141108</v>
      </c>
      <c r="D14354">
        <v>1147</v>
      </c>
      <c r="E14354">
        <v>5993</v>
      </c>
      <c r="F14354" t="s">
        <v>25</v>
      </c>
      <c r="G14354">
        <v>587</v>
      </c>
      <c r="H14354" t="s">
        <v>50</v>
      </c>
      <c r="I14354" t="s">
        <v>27</v>
      </c>
      <c r="J14354" t="s">
        <v>46598</v>
      </c>
      <c r="K14354" t="s">
        <v>30</v>
      </c>
      <c r="L14354">
        <v>1242</v>
      </c>
      <c r="M14354" t="s">
        <v>30</v>
      </c>
      <c r="N14354" t="s">
        <v>53</v>
      </c>
      <c r="O14354" t="s">
        <v>32</v>
      </c>
      <c r="P14354" t="s">
        <v>43</v>
      </c>
      <c r="Q14354" t="s">
        <v>76</v>
      </c>
      <c r="R14354" t="s">
        <v>41155</v>
      </c>
      <c r="S14354" t="s">
        <v>46599</v>
      </c>
      <c r="T14354" t="s">
        <v>46</v>
      </c>
      <c r="U14354" t="s">
        <v>10948</v>
      </c>
      <c r="V14354">
        <v>1117814132</v>
      </c>
      <c r="W14354" t="s">
        <v>39</v>
      </c>
      <c r="X14354" t="s">
        <v>30</v>
      </c>
      <c r="Y14354" t="s">
        <v>40</v>
      </c>
    </row>
    <row r="14355" spans="1:25" x14ac:dyDescent="0.3">
      <c r="A14355" s="1">
        <v>44124.719907407409</v>
      </c>
      <c r="B14355">
        <v>3024824719</v>
      </c>
      <c r="C14355">
        <v>14567141204</v>
      </c>
      <c r="D14355">
        <v>8048</v>
      </c>
      <c r="E14355">
        <v>35566</v>
      </c>
      <c r="F14355" t="s">
        <v>65</v>
      </c>
      <c r="G14355">
        <v>1421</v>
      </c>
      <c r="H14355" t="s">
        <v>26</v>
      </c>
      <c r="I14355" t="s">
        <v>85</v>
      </c>
      <c r="J14355" t="s">
        <v>46600</v>
      </c>
      <c r="K14355" t="s">
        <v>30</v>
      </c>
      <c r="L14355">
        <v>2691</v>
      </c>
      <c r="M14355" t="s">
        <v>52</v>
      </c>
      <c r="N14355" t="s">
        <v>81</v>
      </c>
      <c r="O14355" t="s">
        <v>42</v>
      </c>
      <c r="P14355" t="s">
        <v>33</v>
      </c>
      <c r="Q14355" t="s">
        <v>76</v>
      </c>
      <c r="R14355" t="s">
        <v>46601</v>
      </c>
      <c r="S14355" t="s">
        <v>46602</v>
      </c>
      <c r="T14355" t="s">
        <v>37</v>
      </c>
      <c r="U14355" t="s">
        <v>13201</v>
      </c>
      <c r="V14355">
        <v>16615825386</v>
      </c>
      <c r="W14355" t="s">
        <v>39</v>
      </c>
      <c r="X14355" t="s">
        <v>30</v>
      </c>
      <c r="Y14355" t="s">
        <v>48</v>
      </c>
    </row>
    <row r="14356" spans="1:25" x14ac:dyDescent="0.3">
      <c r="A14356" s="1">
        <v>44205.116747685184</v>
      </c>
      <c r="B14356">
        <v>988819533</v>
      </c>
      <c r="C14356">
        <v>9016543188</v>
      </c>
      <c r="D14356">
        <v>39519</v>
      </c>
      <c r="E14356">
        <v>11377</v>
      </c>
      <c r="F14356" t="s">
        <v>25</v>
      </c>
      <c r="G14356">
        <v>849</v>
      </c>
      <c r="H14356" t="s">
        <v>50</v>
      </c>
      <c r="I14356" t="s">
        <v>85</v>
      </c>
      <c r="J14356" t="s">
        <v>46603</v>
      </c>
      <c r="K14356" t="s">
        <v>29</v>
      </c>
      <c r="L14356">
        <v>7962</v>
      </c>
      <c r="M14356" t="s">
        <v>52</v>
      </c>
      <c r="N14356" t="s">
        <v>31</v>
      </c>
      <c r="O14356" t="s">
        <v>32</v>
      </c>
      <c r="P14356" t="s">
        <v>54</v>
      </c>
      <c r="Q14356" t="s">
        <v>76</v>
      </c>
      <c r="R14356" t="s">
        <v>46604</v>
      </c>
      <c r="S14356" t="s">
        <v>46605</v>
      </c>
      <c r="T14356" t="s">
        <v>57</v>
      </c>
      <c r="U14356" t="s">
        <v>7948</v>
      </c>
      <c r="V14356">
        <v>2163197159</v>
      </c>
      <c r="W14356" t="s">
        <v>30</v>
      </c>
      <c r="X14356" t="s">
        <v>59</v>
      </c>
      <c r="Y14356" t="s">
        <v>48</v>
      </c>
    </row>
    <row r="14357" spans="1:25" x14ac:dyDescent="0.3">
      <c r="A14357" s="1">
        <v>44417.333495370367</v>
      </c>
      <c r="B14357">
        <v>15520911029</v>
      </c>
      <c r="C14357">
        <v>1347101159</v>
      </c>
      <c r="D14357">
        <v>33277</v>
      </c>
      <c r="E14357">
        <v>45675</v>
      </c>
      <c r="F14357" t="s">
        <v>25</v>
      </c>
      <c r="G14357">
        <v>1270</v>
      </c>
      <c r="H14357" t="s">
        <v>26</v>
      </c>
      <c r="I14357" t="s">
        <v>66</v>
      </c>
      <c r="J14357" t="s">
        <v>46606</v>
      </c>
      <c r="K14357" t="s">
        <v>30</v>
      </c>
      <c r="L14357">
        <v>1425</v>
      </c>
      <c r="M14357" t="s">
        <v>30</v>
      </c>
      <c r="N14357" t="s">
        <v>81</v>
      </c>
      <c r="O14357" t="s">
        <v>32</v>
      </c>
      <c r="P14357" t="s">
        <v>43</v>
      </c>
      <c r="Q14357" t="s">
        <v>61</v>
      </c>
      <c r="R14357" t="s">
        <v>46607</v>
      </c>
      <c r="S14357" t="s">
        <v>46608</v>
      </c>
      <c r="T14357" t="s">
        <v>37</v>
      </c>
      <c r="U14357" t="s">
        <v>46324</v>
      </c>
      <c r="V14357">
        <v>1611215663</v>
      </c>
      <c r="W14357" t="s">
        <v>39</v>
      </c>
      <c r="X14357" t="s">
        <v>30</v>
      </c>
      <c r="Y14357" t="s">
        <v>40</v>
      </c>
    </row>
    <row r="14358" spans="1:25" x14ac:dyDescent="0.3">
      <c r="A14358" s="1">
        <v>44128.414050925923</v>
      </c>
      <c r="B14358">
        <v>2231990164</v>
      </c>
      <c r="C14358">
        <v>1011518358</v>
      </c>
      <c r="D14358">
        <v>21720</v>
      </c>
      <c r="E14358">
        <v>63802</v>
      </c>
      <c r="F14358" t="s">
        <v>25</v>
      </c>
      <c r="G14358">
        <v>1147</v>
      </c>
      <c r="H14358" t="s">
        <v>26</v>
      </c>
      <c r="I14358" t="s">
        <v>85</v>
      </c>
      <c r="J14358" t="s">
        <v>46609</v>
      </c>
      <c r="K14358" t="s">
        <v>29</v>
      </c>
      <c r="L14358">
        <v>1741</v>
      </c>
      <c r="M14358" t="s">
        <v>52</v>
      </c>
      <c r="N14358" t="s">
        <v>31</v>
      </c>
      <c r="O14358" t="s">
        <v>42</v>
      </c>
      <c r="P14358" t="s">
        <v>54</v>
      </c>
      <c r="Q14358" t="s">
        <v>61</v>
      </c>
      <c r="R14358" t="s">
        <v>46610</v>
      </c>
      <c r="S14358" t="s">
        <v>46611</v>
      </c>
      <c r="T14358" t="s">
        <v>46</v>
      </c>
      <c r="U14358" t="s">
        <v>27231</v>
      </c>
      <c r="V14358">
        <v>2120625242</v>
      </c>
      <c r="W14358" t="s">
        <v>39</v>
      </c>
      <c r="X14358" t="s">
        <v>59</v>
      </c>
      <c r="Y14358" t="s">
        <v>48</v>
      </c>
    </row>
    <row r="14359" spans="1:25" x14ac:dyDescent="0.3">
      <c r="A14359" s="1">
        <v>44044.351666666669</v>
      </c>
      <c r="B14359">
        <v>14910762181</v>
      </c>
      <c r="C14359">
        <v>10721712748</v>
      </c>
      <c r="D14359">
        <v>64827</v>
      </c>
      <c r="E14359">
        <v>8258</v>
      </c>
      <c r="F14359" t="s">
        <v>49</v>
      </c>
      <c r="G14359">
        <v>768</v>
      </c>
      <c r="H14359" t="s">
        <v>50</v>
      </c>
      <c r="I14359" t="s">
        <v>27</v>
      </c>
      <c r="J14359" t="s">
        <v>46612</v>
      </c>
      <c r="K14359" t="s">
        <v>30</v>
      </c>
      <c r="L14359">
        <v>9029</v>
      </c>
      <c r="M14359" t="s">
        <v>30</v>
      </c>
      <c r="N14359" t="s">
        <v>31</v>
      </c>
      <c r="O14359" t="s">
        <v>32</v>
      </c>
      <c r="P14359" t="s">
        <v>43</v>
      </c>
      <c r="Q14359" t="s">
        <v>61</v>
      </c>
      <c r="R14359" t="s">
        <v>46613</v>
      </c>
      <c r="S14359" t="s">
        <v>46614</v>
      </c>
      <c r="T14359" t="s">
        <v>57</v>
      </c>
      <c r="U14359" t="s">
        <v>6843</v>
      </c>
      <c r="W14359" t="s">
        <v>30</v>
      </c>
      <c r="X14359" t="s">
        <v>30</v>
      </c>
      <c r="Y14359" t="s">
        <v>40</v>
      </c>
    </row>
    <row r="14360" spans="1:25" x14ac:dyDescent="0.3">
      <c r="A14360" s="1">
        <v>44636.342349537037</v>
      </c>
      <c r="B14360">
        <v>13623395247</v>
      </c>
      <c r="C14360">
        <v>492522367</v>
      </c>
      <c r="D14360">
        <v>8210</v>
      </c>
      <c r="E14360">
        <v>46012</v>
      </c>
      <c r="F14360" t="s">
        <v>49</v>
      </c>
      <c r="G14360">
        <v>643</v>
      </c>
      <c r="H14360" t="s">
        <v>50</v>
      </c>
      <c r="I14360" t="s">
        <v>27</v>
      </c>
      <c r="J14360" t="s">
        <v>46615</v>
      </c>
      <c r="K14360" t="s">
        <v>29</v>
      </c>
      <c r="L14360">
        <v>4931</v>
      </c>
      <c r="M14360" t="s">
        <v>30</v>
      </c>
      <c r="N14360" t="s">
        <v>31</v>
      </c>
      <c r="O14360" t="s">
        <v>42</v>
      </c>
      <c r="P14360" t="s">
        <v>33</v>
      </c>
      <c r="Q14360" t="s">
        <v>34</v>
      </c>
      <c r="R14360" t="s">
        <v>46616</v>
      </c>
      <c r="S14360" t="s">
        <v>46617</v>
      </c>
      <c r="T14360" t="s">
        <v>37</v>
      </c>
      <c r="U14360" t="s">
        <v>27109</v>
      </c>
      <c r="V14360">
        <v>170223212238</v>
      </c>
      <c r="W14360" t="s">
        <v>39</v>
      </c>
      <c r="X14360" t="s">
        <v>59</v>
      </c>
      <c r="Y14360" t="s">
        <v>40</v>
      </c>
    </row>
    <row r="14361" spans="1:25" x14ac:dyDescent="0.3">
      <c r="A14361" s="1">
        <v>43976.456446759257</v>
      </c>
      <c r="B14361">
        <v>17116124174</v>
      </c>
      <c r="C14361">
        <v>33563159</v>
      </c>
      <c r="D14361">
        <v>28630</v>
      </c>
      <c r="E14361">
        <v>51911</v>
      </c>
      <c r="F14361" t="s">
        <v>65</v>
      </c>
      <c r="G14361">
        <v>249</v>
      </c>
      <c r="H14361" t="s">
        <v>26</v>
      </c>
      <c r="I14361" t="s">
        <v>85</v>
      </c>
      <c r="J14361" t="s">
        <v>46618</v>
      </c>
      <c r="K14361" t="s">
        <v>30</v>
      </c>
      <c r="L14361">
        <v>8033</v>
      </c>
      <c r="M14361" t="s">
        <v>30</v>
      </c>
      <c r="N14361" t="s">
        <v>31</v>
      </c>
      <c r="O14361" t="s">
        <v>42</v>
      </c>
      <c r="P14361" t="s">
        <v>33</v>
      </c>
      <c r="Q14361" t="s">
        <v>61</v>
      </c>
      <c r="R14361" t="s">
        <v>46619</v>
      </c>
      <c r="S14361" t="s">
        <v>46620</v>
      </c>
      <c r="T14361" t="s">
        <v>37</v>
      </c>
      <c r="U14361" t="s">
        <v>15617</v>
      </c>
      <c r="W14361" t="s">
        <v>30</v>
      </c>
      <c r="X14361" t="s">
        <v>30</v>
      </c>
      <c r="Y14361" t="s">
        <v>40</v>
      </c>
    </row>
    <row r="14362" spans="1:25" x14ac:dyDescent="0.3">
      <c r="A14362" s="1">
        <v>44240.965787037036</v>
      </c>
      <c r="B14362">
        <v>1617486176</v>
      </c>
      <c r="C14362">
        <v>2068318718</v>
      </c>
      <c r="D14362">
        <v>14198</v>
      </c>
      <c r="E14362">
        <v>48381</v>
      </c>
      <c r="F14362" t="s">
        <v>65</v>
      </c>
      <c r="G14362">
        <v>459</v>
      </c>
      <c r="H14362" t="s">
        <v>50</v>
      </c>
      <c r="I14362" t="s">
        <v>27</v>
      </c>
      <c r="J14362" t="s">
        <v>46621</v>
      </c>
      <c r="K14362" t="s">
        <v>30</v>
      </c>
      <c r="L14362">
        <v>1625</v>
      </c>
      <c r="M14362" t="s">
        <v>30</v>
      </c>
      <c r="N14362" t="s">
        <v>31</v>
      </c>
      <c r="O14362" t="s">
        <v>32</v>
      </c>
      <c r="P14362" t="s">
        <v>43</v>
      </c>
      <c r="Q14362" t="s">
        <v>61</v>
      </c>
      <c r="R14362" t="s">
        <v>17586</v>
      </c>
      <c r="S14362" t="s">
        <v>9354</v>
      </c>
      <c r="T14362" t="s">
        <v>46</v>
      </c>
      <c r="U14362" t="s">
        <v>34466</v>
      </c>
      <c r="V14362">
        <v>57170131168</v>
      </c>
      <c r="W14362" t="s">
        <v>30</v>
      </c>
      <c r="X14362" t="s">
        <v>59</v>
      </c>
      <c r="Y14362" t="s">
        <v>48</v>
      </c>
    </row>
    <row r="14363" spans="1:25" x14ac:dyDescent="0.3">
      <c r="A14363" s="1">
        <v>44666.221608796295</v>
      </c>
      <c r="B14363">
        <v>2618336178</v>
      </c>
      <c r="C14363">
        <v>170245115159</v>
      </c>
      <c r="D14363">
        <v>44722</v>
      </c>
      <c r="E14363">
        <v>2001</v>
      </c>
      <c r="F14363" t="s">
        <v>49</v>
      </c>
      <c r="G14363">
        <v>1336</v>
      </c>
      <c r="H14363" t="s">
        <v>26</v>
      </c>
      <c r="I14363" t="s">
        <v>66</v>
      </c>
      <c r="J14363" t="s">
        <v>46622</v>
      </c>
      <c r="K14363" t="s">
        <v>29</v>
      </c>
      <c r="L14363">
        <v>4514</v>
      </c>
      <c r="M14363" t="s">
        <v>52</v>
      </c>
      <c r="N14363" t="s">
        <v>81</v>
      </c>
      <c r="O14363" t="s">
        <v>32</v>
      </c>
      <c r="P14363" t="s">
        <v>54</v>
      </c>
      <c r="Q14363" t="s">
        <v>34</v>
      </c>
      <c r="R14363" t="s">
        <v>46623</v>
      </c>
      <c r="S14363" t="s">
        <v>17463</v>
      </c>
      <c r="T14363" t="s">
        <v>46</v>
      </c>
      <c r="U14363" t="s">
        <v>18668</v>
      </c>
      <c r="W14363" t="s">
        <v>39</v>
      </c>
      <c r="X14363" t="s">
        <v>59</v>
      </c>
      <c r="Y14363" t="s">
        <v>40</v>
      </c>
    </row>
    <row r="14364" spans="1:25" x14ac:dyDescent="0.3">
      <c r="A14364" s="1">
        <v>45105.330729166664</v>
      </c>
      <c r="B14364">
        <v>5166229135</v>
      </c>
      <c r="C14364">
        <v>979814648</v>
      </c>
      <c r="D14364">
        <v>55514</v>
      </c>
      <c r="E14364">
        <v>30901</v>
      </c>
      <c r="F14364" t="s">
        <v>65</v>
      </c>
      <c r="G14364">
        <v>1431</v>
      </c>
      <c r="H14364" t="s">
        <v>50</v>
      </c>
      <c r="I14364" t="s">
        <v>85</v>
      </c>
      <c r="J14364" t="s">
        <v>46624</v>
      </c>
      <c r="K14364" t="s">
        <v>29</v>
      </c>
      <c r="L14364">
        <v>312</v>
      </c>
      <c r="M14364" t="s">
        <v>30</v>
      </c>
      <c r="N14364" t="s">
        <v>31</v>
      </c>
      <c r="O14364" t="s">
        <v>32</v>
      </c>
      <c r="P14364" t="s">
        <v>43</v>
      </c>
      <c r="Q14364" t="s">
        <v>61</v>
      </c>
      <c r="R14364" t="s">
        <v>46625</v>
      </c>
      <c r="S14364" t="s">
        <v>46626</v>
      </c>
      <c r="T14364" t="s">
        <v>57</v>
      </c>
      <c r="U14364" t="s">
        <v>29909</v>
      </c>
      <c r="W14364" t="s">
        <v>39</v>
      </c>
      <c r="X14364" t="s">
        <v>30</v>
      </c>
      <c r="Y14364" t="s">
        <v>48</v>
      </c>
    </row>
    <row r="14365" spans="1:25" x14ac:dyDescent="0.3">
      <c r="A14365" s="1">
        <v>44186.282384259262</v>
      </c>
      <c r="B14365">
        <v>1401343153</v>
      </c>
      <c r="C14365">
        <v>9579161255</v>
      </c>
      <c r="D14365">
        <v>47343</v>
      </c>
      <c r="E14365">
        <v>39011</v>
      </c>
      <c r="F14365" t="s">
        <v>65</v>
      </c>
      <c r="G14365">
        <v>1139</v>
      </c>
      <c r="H14365" t="s">
        <v>26</v>
      </c>
      <c r="I14365" t="s">
        <v>27</v>
      </c>
      <c r="J14365" t="s">
        <v>46627</v>
      </c>
      <c r="K14365" t="s">
        <v>29</v>
      </c>
      <c r="L14365">
        <v>3868</v>
      </c>
      <c r="M14365" t="s">
        <v>52</v>
      </c>
      <c r="N14365" t="s">
        <v>81</v>
      </c>
      <c r="O14365" t="s">
        <v>32</v>
      </c>
      <c r="P14365" t="s">
        <v>54</v>
      </c>
      <c r="Q14365" t="s">
        <v>76</v>
      </c>
      <c r="R14365" t="s">
        <v>46628</v>
      </c>
      <c r="S14365" t="s">
        <v>46629</v>
      </c>
      <c r="T14365" t="s">
        <v>57</v>
      </c>
      <c r="U14365" t="s">
        <v>4117</v>
      </c>
      <c r="V14365">
        <v>51796740</v>
      </c>
      <c r="W14365" t="s">
        <v>30</v>
      </c>
      <c r="X14365" t="s">
        <v>59</v>
      </c>
      <c r="Y14365" t="s">
        <v>40</v>
      </c>
    </row>
    <row r="14366" spans="1:25" x14ac:dyDescent="0.3">
      <c r="A14366" s="1">
        <v>44093.925902777781</v>
      </c>
      <c r="B14366">
        <v>28133238165</v>
      </c>
      <c r="C14366">
        <v>8414214792</v>
      </c>
      <c r="D14366">
        <v>28598</v>
      </c>
      <c r="E14366">
        <v>43891</v>
      </c>
      <c r="F14366" t="s">
        <v>65</v>
      </c>
      <c r="G14366">
        <v>1375</v>
      </c>
      <c r="H14366" t="s">
        <v>26</v>
      </c>
      <c r="I14366" t="s">
        <v>27</v>
      </c>
      <c r="J14366" t="s">
        <v>46630</v>
      </c>
      <c r="K14366" t="s">
        <v>30</v>
      </c>
      <c r="L14366">
        <v>2288</v>
      </c>
      <c r="M14366" t="s">
        <v>30</v>
      </c>
      <c r="N14366" t="s">
        <v>81</v>
      </c>
      <c r="O14366" t="s">
        <v>42</v>
      </c>
      <c r="P14366" t="s">
        <v>43</v>
      </c>
      <c r="Q14366" t="s">
        <v>61</v>
      </c>
      <c r="R14366" t="s">
        <v>46631</v>
      </c>
      <c r="S14366" t="s">
        <v>46632</v>
      </c>
      <c r="T14366" t="s">
        <v>46</v>
      </c>
      <c r="U14366" t="s">
        <v>43494</v>
      </c>
      <c r="V14366">
        <v>2132719887</v>
      </c>
      <c r="W14366" t="s">
        <v>39</v>
      </c>
      <c r="X14366" t="s">
        <v>59</v>
      </c>
      <c r="Y14366" t="s">
        <v>48</v>
      </c>
    </row>
    <row r="14367" spans="1:25" x14ac:dyDescent="0.3">
      <c r="A14367" s="1">
        <v>43934.492546296293</v>
      </c>
      <c r="B14367">
        <v>10111226192</v>
      </c>
      <c r="C14367">
        <v>11052169239</v>
      </c>
      <c r="D14367">
        <v>44783</v>
      </c>
      <c r="E14367">
        <v>52591</v>
      </c>
      <c r="F14367" t="s">
        <v>65</v>
      </c>
      <c r="G14367">
        <v>772</v>
      </c>
      <c r="H14367" t="s">
        <v>50</v>
      </c>
      <c r="I14367" t="s">
        <v>27</v>
      </c>
      <c r="J14367" t="s">
        <v>46633</v>
      </c>
      <c r="K14367" t="s">
        <v>30</v>
      </c>
      <c r="L14367">
        <v>6443</v>
      </c>
      <c r="M14367" t="s">
        <v>30</v>
      </c>
      <c r="N14367" t="s">
        <v>81</v>
      </c>
      <c r="O14367" t="s">
        <v>42</v>
      </c>
      <c r="P14367" t="s">
        <v>43</v>
      </c>
      <c r="Q14367" t="s">
        <v>34</v>
      </c>
      <c r="R14367" t="s">
        <v>7004</v>
      </c>
      <c r="S14367" t="s">
        <v>46634</v>
      </c>
      <c r="T14367" t="s">
        <v>37</v>
      </c>
      <c r="U14367" t="s">
        <v>6858</v>
      </c>
      <c r="V14367">
        <v>571144790</v>
      </c>
      <c r="W14367" t="s">
        <v>30</v>
      </c>
      <c r="X14367" t="s">
        <v>59</v>
      </c>
      <c r="Y14367" t="s">
        <v>48</v>
      </c>
    </row>
    <row r="14368" spans="1:25" x14ac:dyDescent="0.3">
      <c r="A14368" s="1">
        <v>44532.885092592594</v>
      </c>
      <c r="B14368">
        <v>16226138162</v>
      </c>
      <c r="C14368">
        <v>321027152</v>
      </c>
      <c r="D14368">
        <v>26699</v>
      </c>
      <c r="E14368">
        <v>3108</v>
      </c>
      <c r="F14368" t="s">
        <v>65</v>
      </c>
      <c r="G14368">
        <v>1419</v>
      </c>
      <c r="H14368" t="s">
        <v>26</v>
      </c>
      <c r="I14368" t="s">
        <v>27</v>
      </c>
      <c r="J14368" t="s">
        <v>46635</v>
      </c>
      <c r="K14368" t="s">
        <v>29</v>
      </c>
      <c r="L14368">
        <v>1495</v>
      </c>
      <c r="M14368" t="s">
        <v>52</v>
      </c>
      <c r="N14368" t="s">
        <v>31</v>
      </c>
      <c r="O14368" t="s">
        <v>42</v>
      </c>
      <c r="P14368" t="s">
        <v>43</v>
      </c>
      <c r="Q14368" t="s">
        <v>76</v>
      </c>
      <c r="R14368" t="s">
        <v>46636</v>
      </c>
      <c r="S14368" t="s">
        <v>46637</v>
      </c>
      <c r="T14368" t="s">
        <v>57</v>
      </c>
      <c r="U14368" t="s">
        <v>1206</v>
      </c>
      <c r="V14368">
        <v>11598154112</v>
      </c>
      <c r="W14368" t="s">
        <v>39</v>
      </c>
      <c r="X14368" t="s">
        <v>30</v>
      </c>
      <c r="Y14368" t="s">
        <v>48</v>
      </c>
    </row>
    <row r="14369" spans="1:25" x14ac:dyDescent="0.3">
      <c r="A14369" s="1">
        <v>44195.247060185182</v>
      </c>
      <c r="B14369">
        <v>14011017212</v>
      </c>
      <c r="C14369">
        <v>1121869</v>
      </c>
      <c r="D14369">
        <v>64252</v>
      </c>
      <c r="E14369">
        <v>43967</v>
      </c>
      <c r="F14369" t="s">
        <v>49</v>
      </c>
      <c r="G14369">
        <v>303</v>
      </c>
      <c r="H14369" t="s">
        <v>26</v>
      </c>
      <c r="I14369" t="s">
        <v>85</v>
      </c>
      <c r="J14369" t="s">
        <v>46638</v>
      </c>
      <c r="K14369" t="s">
        <v>30</v>
      </c>
      <c r="L14369">
        <v>7745</v>
      </c>
      <c r="M14369" t="s">
        <v>30</v>
      </c>
      <c r="N14369" t="s">
        <v>81</v>
      </c>
      <c r="O14369" t="s">
        <v>32</v>
      </c>
      <c r="P14369" t="s">
        <v>54</v>
      </c>
      <c r="Q14369" t="s">
        <v>34</v>
      </c>
      <c r="R14369" t="s">
        <v>46639</v>
      </c>
      <c r="S14369" t="s">
        <v>46640</v>
      </c>
      <c r="T14369" t="s">
        <v>46</v>
      </c>
      <c r="U14369" t="s">
        <v>9130</v>
      </c>
      <c r="W14369" t="s">
        <v>30</v>
      </c>
      <c r="X14369" t="s">
        <v>30</v>
      </c>
      <c r="Y14369" t="s">
        <v>40</v>
      </c>
    </row>
    <row r="14370" spans="1:25" x14ac:dyDescent="0.3">
      <c r="A14370" s="1">
        <v>44726.948854166665</v>
      </c>
      <c r="B14370">
        <v>14620142157</v>
      </c>
      <c r="C14370">
        <v>135160588</v>
      </c>
      <c r="D14370">
        <v>38900</v>
      </c>
      <c r="E14370">
        <v>18452</v>
      </c>
      <c r="F14370" t="s">
        <v>25</v>
      </c>
      <c r="G14370">
        <v>935</v>
      </c>
      <c r="H14370" t="s">
        <v>50</v>
      </c>
      <c r="I14370" t="s">
        <v>66</v>
      </c>
      <c r="J14370" t="s">
        <v>46641</v>
      </c>
      <c r="K14370" t="s">
        <v>30</v>
      </c>
      <c r="L14370">
        <v>2373</v>
      </c>
      <c r="M14370" t="s">
        <v>30</v>
      </c>
      <c r="N14370" t="s">
        <v>53</v>
      </c>
      <c r="O14370" t="s">
        <v>32</v>
      </c>
      <c r="P14370" t="s">
        <v>54</v>
      </c>
      <c r="Q14370" t="s">
        <v>76</v>
      </c>
      <c r="R14370" t="s">
        <v>46642</v>
      </c>
      <c r="S14370" t="s">
        <v>46643</v>
      </c>
      <c r="T14370" t="s">
        <v>46</v>
      </c>
      <c r="U14370" t="s">
        <v>46644</v>
      </c>
      <c r="V14370">
        <v>12166141115</v>
      </c>
      <c r="W14370" t="s">
        <v>39</v>
      </c>
      <c r="X14370" t="s">
        <v>59</v>
      </c>
      <c r="Y14370" t="s">
        <v>40</v>
      </c>
    </row>
    <row r="14371" spans="1:25" x14ac:dyDescent="0.3">
      <c r="A14371" s="1">
        <v>44594.035243055558</v>
      </c>
      <c r="B14371">
        <v>2113763147</v>
      </c>
      <c r="C14371">
        <v>4616013344</v>
      </c>
      <c r="D14371">
        <v>21391</v>
      </c>
      <c r="E14371">
        <v>13043</v>
      </c>
      <c r="F14371" t="s">
        <v>25</v>
      </c>
      <c r="G14371">
        <v>1210</v>
      </c>
      <c r="H14371" t="s">
        <v>50</v>
      </c>
      <c r="I14371" t="s">
        <v>66</v>
      </c>
      <c r="J14371" t="s">
        <v>46645</v>
      </c>
      <c r="K14371" t="s">
        <v>30</v>
      </c>
      <c r="L14371">
        <v>3608</v>
      </c>
      <c r="M14371" t="s">
        <v>30</v>
      </c>
      <c r="N14371" t="s">
        <v>81</v>
      </c>
      <c r="O14371" t="s">
        <v>42</v>
      </c>
      <c r="P14371" t="s">
        <v>54</v>
      </c>
      <c r="Q14371" t="s">
        <v>61</v>
      </c>
      <c r="R14371" t="s">
        <v>15478</v>
      </c>
      <c r="S14371" t="s">
        <v>572</v>
      </c>
      <c r="T14371" t="s">
        <v>37</v>
      </c>
      <c r="U14371" t="s">
        <v>16728</v>
      </c>
      <c r="W14371" t="s">
        <v>30</v>
      </c>
      <c r="X14371" t="s">
        <v>59</v>
      </c>
      <c r="Y14371" t="s">
        <v>40</v>
      </c>
    </row>
    <row r="14372" spans="1:25" x14ac:dyDescent="0.3">
      <c r="A14372" s="1">
        <v>44339.808009259257</v>
      </c>
      <c r="B14372">
        <v>1305720068</v>
      </c>
      <c r="C14372">
        <v>142213181188</v>
      </c>
      <c r="D14372">
        <v>27349</v>
      </c>
      <c r="E14372">
        <v>32452</v>
      </c>
      <c r="F14372" t="s">
        <v>49</v>
      </c>
      <c r="G14372">
        <v>521</v>
      </c>
      <c r="H14372" t="s">
        <v>26</v>
      </c>
      <c r="I14372" t="s">
        <v>27</v>
      </c>
      <c r="J14372" t="s">
        <v>46646</v>
      </c>
      <c r="K14372" t="s">
        <v>29</v>
      </c>
      <c r="L14372">
        <v>4857</v>
      </c>
      <c r="M14372" t="s">
        <v>52</v>
      </c>
      <c r="N14372" t="s">
        <v>53</v>
      </c>
      <c r="O14372" t="s">
        <v>32</v>
      </c>
      <c r="P14372" t="s">
        <v>33</v>
      </c>
      <c r="Q14372" t="s">
        <v>34</v>
      </c>
      <c r="R14372" t="s">
        <v>46647</v>
      </c>
      <c r="S14372" t="s">
        <v>2783</v>
      </c>
      <c r="T14372" t="s">
        <v>46</v>
      </c>
      <c r="U14372" t="s">
        <v>4449</v>
      </c>
      <c r="V14372">
        <v>12819619128</v>
      </c>
      <c r="W14372" t="s">
        <v>30</v>
      </c>
      <c r="X14372" t="s">
        <v>30</v>
      </c>
      <c r="Y14372" t="s">
        <v>40</v>
      </c>
    </row>
    <row r="14373" spans="1:25" x14ac:dyDescent="0.3">
      <c r="A14373" s="1">
        <v>44098.441666666666</v>
      </c>
      <c r="B14373">
        <v>159697138</v>
      </c>
      <c r="C14373">
        <v>17919073198</v>
      </c>
      <c r="D14373">
        <v>55650</v>
      </c>
      <c r="E14373">
        <v>25086</v>
      </c>
      <c r="F14373" t="s">
        <v>49</v>
      </c>
      <c r="G14373">
        <v>999</v>
      </c>
      <c r="H14373" t="s">
        <v>26</v>
      </c>
      <c r="I14373" t="s">
        <v>66</v>
      </c>
      <c r="J14373" t="s">
        <v>46648</v>
      </c>
      <c r="K14373" t="s">
        <v>29</v>
      </c>
      <c r="L14373">
        <v>9973</v>
      </c>
      <c r="M14373" t="s">
        <v>30</v>
      </c>
      <c r="N14373" t="s">
        <v>53</v>
      </c>
      <c r="O14373" t="s">
        <v>42</v>
      </c>
      <c r="P14373" t="s">
        <v>33</v>
      </c>
      <c r="Q14373" t="s">
        <v>61</v>
      </c>
      <c r="R14373" t="s">
        <v>46649</v>
      </c>
      <c r="S14373" t="s">
        <v>46650</v>
      </c>
      <c r="T14373" t="s">
        <v>46</v>
      </c>
      <c r="U14373" t="s">
        <v>46651</v>
      </c>
      <c r="V14373">
        <v>4793239120</v>
      </c>
      <c r="W14373" t="s">
        <v>30</v>
      </c>
      <c r="X14373" t="s">
        <v>30</v>
      </c>
      <c r="Y14373" t="s">
        <v>48</v>
      </c>
    </row>
    <row r="14374" spans="1:25" x14ac:dyDescent="0.3">
      <c r="A14374" s="1">
        <v>44001.682627314818</v>
      </c>
      <c r="B14374">
        <v>209162208186</v>
      </c>
      <c r="C14374">
        <v>741281193</v>
      </c>
      <c r="D14374">
        <v>13176</v>
      </c>
      <c r="E14374">
        <v>21681</v>
      </c>
      <c r="F14374" t="s">
        <v>25</v>
      </c>
      <c r="G14374">
        <v>350</v>
      </c>
      <c r="H14374" t="s">
        <v>26</v>
      </c>
      <c r="I14374" t="s">
        <v>85</v>
      </c>
      <c r="J14374" t="s">
        <v>46652</v>
      </c>
      <c r="K14374" t="s">
        <v>29</v>
      </c>
      <c r="L14374">
        <v>682</v>
      </c>
      <c r="M14374" t="s">
        <v>30</v>
      </c>
      <c r="N14374" t="s">
        <v>53</v>
      </c>
      <c r="O14374" t="s">
        <v>32</v>
      </c>
      <c r="P14374" t="s">
        <v>43</v>
      </c>
      <c r="Q14374" t="s">
        <v>76</v>
      </c>
      <c r="R14374" t="s">
        <v>46653</v>
      </c>
      <c r="S14374" t="s">
        <v>46654</v>
      </c>
      <c r="T14374" t="s">
        <v>37</v>
      </c>
      <c r="U14374" t="s">
        <v>7802</v>
      </c>
      <c r="V14374">
        <v>548812167</v>
      </c>
      <c r="W14374" t="s">
        <v>30</v>
      </c>
      <c r="X14374" t="s">
        <v>59</v>
      </c>
      <c r="Y14374" t="s">
        <v>40</v>
      </c>
    </row>
    <row r="14375" spans="1:25" x14ac:dyDescent="0.3">
      <c r="A14375" s="1">
        <v>44818.432650462964</v>
      </c>
      <c r="B14375">
        <v>189144172244</v>
      </c>
      <c r="C14375">
        <v>10915636139</v>
      </c>
      <c r="D14375">
        <v>24328</v>
      </c>
      <c r="E14375">
        <v>25832</v>
      </c>
      <c r="F14375" t="s">
        <v>25</v>
      </c>
      <c r="G14375">
        <v>401</v>
      </c>
      <c r="H14375" t="s">
        <v>50</v>
      </c>
      <c r="I14375" t="s">
        <v>66</v>
      </c>
      <c r="J14375" t="s">
        <v>46655</v>
      </c>
      <c r="K14375" t="s">
        <v>30</v>
      </c>
      <c r="L14375">
        <v>6461</v>
      </c>
      <c r="M14375" t="s">
        <v>30</v>
      </c>
      <c r="N14375" t="s">
        <v>81</v>
      </c>
      <c r="O14375" t="s">
        <v>32</v>
      </c>
      <c r="P14375" t="s">
        <v>43</v>
      </c>
      <c r="Q14375" t="s">
        <v>34</v>
      </c>
      <c r="R14375" t="s">
        <v>11366</v>
      </c>
      <c r="S14375" t="s">
        <v>46656</v>
      </c>
      <c r="T14375" t="s">
        <v>37</v>
      </c>
      <c r="U14375" t="s">
        <v>29860</v>
      </c>
      <c r="W14375" t="s">
        <v>39</v>
      </c>
      <c r="X14375" t="s">
        <v>30</v>
      </c>
      <c r="Y14375" t="s">
        <v>40</v>
      </c>
    </row>
    <row r="14376" spans="1:25" x14ac:dyDescent="0.3">
      <c r="A14376" s="1">
        <v>45054.014062499999</v>
      </c>
      <c r="B14376">
        <v>5022050119</v>
      </c>
      <c r="C14376">
        <v>231898983</v>
      </c>
      <c r="D14376">
        <v>3219</v>
      </c>
      <c r="E14376">
        <v>7555</v>
      </c>
      <c r="F14376" t="s">
        <v>65</v>
      </c>
      <c r="G14376">
        <v>1118</v>
      </c>
      <c r="H14376" t="s">
        <v>50</v>
      </c>
      <c r="I14376" t="s">
        <v>27</v>
      </c>
      <c r="J14376" t="s">
        <v>46657</v>
      </c>
      <c r="K14376" t="s">
        <v>29</v>
      </c>
      <c r="L14376">
        <v>8025</v>
      </c>
      <c r="M14376" t="s">
        <v>30</v>
      </c>
      <c r="N14376" t="s">
        <v>81</v>
      </c>
      <c r="O14376" t="s">
        <v>42</v>
      </c>
      <c r="P14376" t="s">
        <v>43</v>
      </c>
      <c r="Q14376" t="s">
        <v>34</v>
      </c>
      <c r="R14376" t="s">
        <v>46658</v>
      </c>
      <c r="S14376" t="s">
        <v>46659</v>
      </c>
      <c r="T14376" t="s">
        <v>37</v>
      </c>
      <c r="U14376" t="s">
        <v>10190</v>
      </c>
      <c r="W14376" t="s">
        <v>39</v>
      </c>
      <c r="X14376" t="s">
        <v>30</v>
      </c>
      <c r="Y14376" t="s">
        <v>48</v>
      </c>
    </row>
    <row r="14377" spans="1:25" x14ac:dyDescent="0.3">
      <c r="A14377" s="1">
        <v>44445.476435185185</v>
      </c>
      <c r="B14377">
        <v>142728540</v>
      </c>
      <c r="C14377">
        <v>1751114247</v>
      </c>
      <c r="D14377">
        <v>14214</v>
      </c>
      <c r="E14377">
        <v>16337</v>
      </c>
      <c r="F14377" t="s">
        <v>25</v>
      </c>
      <c r="G14377">
        <v>857</v>
      </c>
      <c r="H14377" t="s">
        <v>50</v>
      </c>
      <c r="I14377" t="s">
        <v>85</v>
      </c>
      <c r="J14377" t="s">
        <v>46660</v>
      </c>
      <c r="K14377" t="s">
        <v>30</v>
      </c>
      <c r="L14377">
        <v>3022</v>
      </c>
      <c r="M14377" t="s">
        <v>30</v>
      </c>
      <c r="N14377" t="s">
        <v>31</v>
      </c>
      <c r="O14377" t="s">
        <v>42</v>
      </c>
      <c r="P14377" t="s">
        <v>43</v>
      </c>
      <c r="Q14377" t="s">
        <v>76</v>
      </c>
      <c r="R14377" t="s">
        <v>46661</v>
      </c>
      <c r="S14377" t="s">
        <v>46662</v>
      </c>
      <c r="T14377" t="s">
        <v>57</v>
      </c>
      <c r="U14377" t="s">
        <v>38034</v>
      </c>
      <c r="V14377">
        <v>592622591</v>
      </c>
      <c r="W14377" t="s">
        <v>39</v>
      </c>
      <c r="X14377" t="s">
        <v>59</v>
      </c>
      <c r="Y14377" t="s">
        <v>48</v>
      </c>
    </row>
    <row r="14378" spans="1:25" x14ac:dyDescent="0.3">
      <c r="A14378" s="1">
        <v>44687.882974537039</v>
      </c>
      <c r="B14378">
        <v>37211120246</v>
      </c>
      <c r="C14378">
        <v>381779853</v>
      </c>
      <c r="D14378">
        <v>34120</v>
      </c>
      <c r="E14378">
        <v>6321</v>
      </c>
      <c r="F14378" t="s">
        <v>25</v>
      </c>
      <c r="G14378">
        <v>871</v>
      </c>
      <c r="H14378" t="s">
        <v>50</v>
      </c>
      <c r="I14378" t="s">
        <v>27</v>
      </c>
      <c r="J14378" t="s">
        <v>46663</v>
      </c>
      <c r="K14378" t="s">
        <v>29</v>
      </c>
      <c r="L14378">
        <v>5794</v>
      </c>
      <c r="M14378" t="s">
        <v>30</v>
      </c>
      <c r="N14378" t="s">
        <v>31</v>
      </c>
      <c r="O14378" t="s">
        <v>42</v>
      </c>
      <c r="P14378" t="s">
        <v>33</v>
      </c>
      <c r="Q14378" t="s">
        <v>61</v>
      </c>
      <c r="R14378" t="s">
        <v>46664</v>
      </c>
      <c r="S14378" t="s">
        <v>2693</v>
      </c>
      <c r="T14378" t="s">
        <v>57</v>
      </c>
      <c r="U14378" t="s">
        <v>46665</v>
      </c>
      <c r="V14378">
        <v>309868133</v>
      </c>
      <c r="W14378" t="s">
        <v>39</v>
      </c>
      <c r="X14378" t="s">
        <v>30</v>
      </c>
      <c r="Y14378" t="s">
        <v>40</v>
      </c>
    </row>
    <row r="14379" spans="1:25" x14ac:dyDescent="0.3">
      <c r="A14379" s="1">
        <v>44808.868391203701</v>
      </c>
      <c r="B14379">
        <v>147193168236</v>
      </c>
      <c r="C14379">
        <v>35192117250</v>
      </c>
      <c r="D14379">
        <v>54982</v>
      </c>
      <c r="E14379">
        <v>45319</v>
      </c>
      <c r="F14379" t="s">
        <v>49</v>
      </c>
      <c r="G14379">
        <v>978</v>
      </c>
      <c r="H14379" t="s">
        <v>50</v>
      </c>
      <c r="I14379" t="s">
        <v>85</v>
      </c>
      <c r="J14379" t="s">
        <v>46666</v>
      </c>
      <c r="K14379" t="s">
        <v>29</v>
      </c>
      <c r="L14379">
        <v>1119</v>
      </c>
      <c r="M14379" t="s">
        <v>30</v>
      </c>
      <c r="N14379" t="s">
        <v>81</v>
      </c>
      <c r="O14379" t="s">
        <v>42</v>
      </c>
      <c r="P14379" t="s">
        <v>43</v>
      </c>
      <c r="Q14379" t="s">
        <v>76</v>
      </c>
      <c r="R14379" t="s">
        <v>46667</v>
      </c>
      <c r="S14379" t="s">
        <v>46668</v>
      </c>
      <c r="T14379" t="s">
        <v>37</v>
      </c>
      <c r="U14379" t="s">
        <v>20845</v>
      </c>
      <c r="V14379">
        <v>3686129158</v>
      </c>
      <c r="W14379" t="s">
        <v>30</v>
      </c>
      <c r="X14379" t="s">
        <v>30</v>
      </c>
      <c r="Y14379" t="s">
        <v>48</v>
      </c>
    </row>
    <row r="14380" spans="1:25" x14ac:dyDescent="0.3">
      <c r="A14380" s="1">
        <v>45120.487291666665</v>
      </c>
      <c r="B14380">
        <v>1606588116</v>
      </c>
      <c r="C14380">
        <v>1101015072</v>
      </c>
      <c r="D14380">
        <v>55324</v>
      </c>
      <c r="E14380">
        <v>37200</v>
      </c>
      <c r="F14380" t="s">
        <v>49</v>
      </c>
      <c r="G14380">
        <v>640</v>
      </c>
      <c r="H14380" t="s">
        <v>50</v>
      </c>
      <c r="I14380" t="s">
        <v>85</v>
      </c>
      <c r="J14380" t="s">
        <v>46669</v>
      </c>
      <c r="K14380" t="s">
        <v>29</v>
      </c>
      <c r="L14380">
        <v>3507</v>
      </c>
      <c r="M14380" t="s">
        <v>52</v>
      </c>
      <c r="N14380" t="s">
        <v>53</v>
      </c>
      <c r="O14380" t="s">
        <v>42</v>
      </c>
      <c r="P14380" t="s">
        <v>54</v>
      </c>
      <c r="Q14380" t="s">
        <v>61</v>
      </c>
      <c r="R14380" t="s">
        <v>46670</v>
      </c>
      <c r="S14380" t="s">
        <v>46671</v>
      </c>
      <c r="T14380" t="s">
        <v>37</v>
      </c>
      <c r="U14380" t="s">
        <v>44823</v>
      </c>
      <c r="W14380" t="s">
        <v>39</v>
      </c>
      <c r="X14380" t="s">
        <v>30</v>
      </c>
      <c r="Y14380" t="s">
        <v>48</v>
      </c>
    </row>
    <row r="14381" spans="1:25" x14ac:dyDescent="0.3">
      <c r="A14381" s="1">
        <v>45075.949363425927</v>
      </c>
      <c r="B14381">
        <v>12023216882</v>
      </c>
      <c r="C14381">
        <v>1810169238</v>
      </c>
      <c r="D14381">
        <v>12579</v>
      </c>
      <c r="E14381">
        <v>22037</v>
      </c>
      <c r="F14381" t="s">
        <v>25</v>
      </c>
      <c r="G14381">
        <v>175</v>
      </c>
      <c r="H14381" t="s">
        <v>26</v>
      </c>
      <c r="I14381" t="s">
        <v>85</v>
      </c>
      <c r="J14381" t="s">
        <v>46672</v>
      </c>
      <c r="K14381" t="s">
        <v>30</v>
      </c>
      <c r="L14381">
        <v>5472</v>
      </c>
      <c r="M14381" t="s">
        <v>30</v>
      </c>
      <c r="N14381" t="s">
        <v>31</v>
      </c>
      <c r="O14381" t="s">
        <v>42</v>
      </c>
      <c r="P14381" t="s">
        <v>33</v>
      </c>
      <c r="Q14381" t="s">
        <v>61</v>
      </c>
      <c r="R14381" t="s">
        <v>46673</v>
      </c>
      <c r="S14381" t="s">
        <v>4514</v>
      </c>
      <c r="T14381" t="s">
        <v>46</v>
      </c>
      <c r="U14381" t="s">
        <v>40468</v>
      </c>
      <c r="V14381">
        <v>571279150</v>
      </c>
      <c r="W14381" t="s">
        <v>39</v>
      </c>
      <c r="X14381" t="s">
        <v>59</v>
      </c>
      <c r="Y14381" t="s">
        <v>48</v>
      </c>
    </row>
    <row r="14382" spans="1:25" x14ac:dyDescent="0.3">
      <c r="A14382" s="1">
        <v>44919.012175925927</v>
      </c>
      <c r="B14382">
        <v>1354415250</v>
      </c>
      <c r="C14382">
        <v>23246109</v>
      </c>
      <c r="D14382">
        <v>47614</v>
      </c>
      <c r="E14382">
        <v>58259</v>
      </c>
      <c r="F14382" t="s">
        <v>49</v>
      </c>
      <c r="G14382">
        <v>732</v>
      </c>
      <c r="H14382" t="s">
        <v>26</v>
      </c>
      <c r="I14382" t="s">
        <v>27</v>
      </c>
      <c r="J14382" t="s">
        <v>46674</v>
      </c>
      <c r="K14382" t="s">
        <v>29</v>
      </c>
      <c r="L14382">
        <v>6763</v>
      </c>
      <c r="M14382" t="s">
        <v>52</v>
      </c>
      <c r="N14382" t="s">
        <v>53</v>
      </c>
      <c r="O14382" t="s">
        <v>32</v>
      </c>
      <c r="P14382" t="s">
        <v>54</v>
      </c>
      <c r="Q14382" t="s">
        <v>34</v>
      </c>
      <c r="R14382" t="s">
        <v>46675</v>
      </c>
      <c r="S14382" t="s">
        <v>46676</v>
      </c>
      <c r="T14382" t="s">
        <v>37</v>
      </c>
      <c r="U14382" t="s">
        <v>26691</v>
      </c>
      <c r="W14382" t="s">
        <v>30</v>
      </c>
      <c r="X14382" t="s">
        <v>59</v>
      </c>
      <c r="Y14382" t="s">
        <v>48</v>
      </c>
    </row>
    <row r="14383" spans="1:25" x14ac:dyDescent="0.3">
      <c r="A14383" s="1">
        <v>43842.318935185183</v>
      </c>
      <c r="B14383">
        <v>15218111208</v>
      </c>
      <c r="C14383">
        <v>107222199248</v>
      </c>
      <c r="D14383">
        <v>60030</v>
      </c>
      <c r="E14383">
        <v>40927</v>
      </c>
      <c r="F14383" t="s">
        <v>65</v>
      </c>
      <c r="G14383">
        <v>1240</v>
      </c>
      <c r="H14383" t="s">
        <v>26</v>
      </c>
      <c r="I14383" t="s">
        <v>85</v>
      </c>
      <c r="J14383" t="s">
        <v>46677</v>
      </c>
      <c r="K14383" t="s">
        <v>29</v>
      </c>
      <c r="L14383">
        <v>3782</v>
      </c>
      <c r="M14383" t="s">
        <v>30</v>
      </c>
      <c r="N14383" t="s">
        <v>53</v>
      </c>
      <c r="O14383" t="s">
        <v>42</v>
      </c>
      <c r="P14383" t="s">
        <v>33</v>
      </c>
      <c r="Q14383" t="s">
        <v>61</v>
      </c>
      <c r="R14383" t="s">
        <v>46678</v>
      </c>
      <c r="S14383" t="s">
        <v>46679</v>
      </c>
      <c r="T14383" t="s">
        <v>57</v>
      </c>
      <c r="U14383" t="s">
        <v>34248</v>
      </c>
      <c r="V14383">
        <v>55381451</v>
      </c>
      <c r="W14383" t="s">
        <v>30</v>
      </c>
      <c r="X14383" t="s">
        <v>59</v>
      </c>
      <c r="Y14383" t="s">
        <v>48</v>
      </c>
    </row>
    <row r="14384" spans="1:25" x14ac:dyDescent="0.3">
      <c r="A14384" s="1">
        <v>44959.184363425928</v>
      </c>
      <c r="B14384">
        <v>16723031128</v>
      </c>
      <c r="C14384">
        <v>113174187146</v>
      </c>
      <c r="D14384">
        <v>63356</v>
      </c>
      <c r="E14384">
        <v>49851</v>
      </c>
      <c r="F14384" t="s">
        <v>65</v>
      </c>
      <c r="G14384">
        <v>1040</v>
      </c>
      <c r="H14384" t="s">
        <v>26</v>
      </c>
      <c r="I14384" t="s">
        <v>66</v>
      </c>
      <c r="J14384" t="s">
        <v>46680</v>
      </c>
      <c r="K14384" t="s">
        <v>30</v>
      </c>
      <c r="L14384">
        <v>9926</v>
      </c>
      <c r="M14384" t="s">
        <v>52</v>
      </c>
      <c r="N14384" t="s">
        <v>31</v>
      </c>
      <c r="O14384" t="s">
        <v>42</v>
      </c>
      <c r="P14384" t="s">
        <v>43</v>
      </c>
      <c r="Q14384" t="s">
        <v>61</v>
      </c>
      <c r="R14384" t="s">
        <v>46681</v>
      </c>
      <c r="S14384" t="s">
        <v>46682</v>
      </c>
      <c r="T14384" t="s">
        <v>57</v>
      </c>
      <c r="U14384" t="s">
        <v>3386</v>
      </c>
      <c r="V14384">
        <v>1182446819</v>
      </c>
      <c r="W14384" t="s">
        <v>30</v>
      </c>
      <c r="X14384" t="s">
        <v>30</v>
      </c>
      <c r="Y14384" t="s">
        <v>48</v>
      </c>
    </row>
    <row r="14385" spans="1:25" x14ac:dyDescent="0.3">
      <c r="A14385" s="1">
        <v>44820.746666666666</v>
      </c>
      <c r="B14385">
        <v>165114361</v>
      </c>
      <c r="C14385">
        <v>915518111</v>
      </c>
      <c r="D14385">
        <v>40966</v>
      </c>
      <c r="E14385">
        <v>19662</v>
      </c>
      <c r="F14385" t="s">
        <v>65</v>
      </c>
      <c r="G14385">
        <v>200</v>
      </c>
      <c r="H14385" t="s">
        <v>26</v>
      </c>
      <c r="I14385" t="s">
        <v>27</v>
      </c>
      <c r="J14385" t="s">
        <v>46683</v>
      </c>
      <c r="K14385" t="s">
        <v>29</v>
      </c>
      <c r="L14385">
        <v>9496</v>
      </c>
      <c r="M14385" t="s">
        <v>30</v>
      </c>
      <c r="N14385" t="s">
        <v>31</v>
      </c>
      <c r="O14385" t="s">
        <v>42</v>
      </c>
      <c r="P14385" t="s">
        <v>43</v>
      </c>
      <c r="Q14385" t="s">
        <v>76</v>
      </c>
      <c r="R14385" t="s">
        <v>46684</v>
      </c>
      <c r="S14385" t="s">
        <v>2630</v>
      </c>
      <c r="T14385" t="s">
        <v>46</v>
      </c>
      <c r="U14385" t="s">
        <v>7662</v>
      </c>
      <c r="W14385" t="s">
        <v>30</v>
      </c>
      <c r="X14385" t="s">
        <v>59</v>
      </c>
      <c r="Y14385" t="s">
        <v>40</v>
      </c>
    </row>
    <row r="14386" spans="1:25" x14ac:dyDescent="0.3">
      <c r="A14386" s="1">
        <v>45083.344884259262</v>
      </c>
      <c r="B14386">
        <v>1074516737</v>
      </c>
      <c r="C14386">
        <v>228966254</v>
      </c>
      <c r="D14386">
        <v>54742</v>
      </c>
      <c r="E14386">
        <v>46437</v>
      </c>
      <c r="F14386" t="s">
        <v>49</v>
      </c>
      <c r="G14386">
        <v>1449</v>
      </c>
      <c r="H14386" t="s">
        <v>50</v>
      </c>
      <c r="I14386" t="s">
        <v>66</v>
      </c>
      <c r="J14386" t="s">
        <v>46685</v>
      </c>
      <c r="K14386" t="s">
        <v>29</v>
      </c>
      <c r="L14386">
        <v>26</v>
      </c>
      <c r="M14386" t="s">
        <v>52</v>
      </c>
      <c r="N14386" t="s">
        <v>81</v>
      </c>
      <c r="O14386" t="s">
        <v>32</v>
      </c>
      <c r="P14386" t="s">
        <v>43</v>
      </c>
      <c r="Q14386" t="s">
        <v>76</v>
      </c>
      <c r="R14386" t="s">
        <v>46686</v>
      </c>
      <c r="S14386" t="s">
        <v>46687</v>
      </c>
      <c r="T14386" t="s">
        <v>37</v>
      </c>
      <c r="U14386" t="s">
        <v>46688</v>
      </c>
      <c r="V14386">
        <v>17814123199</v>
      </c>
      <c r="W14386" t="s">
        <v>30</v>
      </c>
      <c r="X14386" t="s">
        <v>30</v>
      </c>
      <c r="Y14386" t="s">
        <v>40</v>
      </c>
    </row>
    <row r="14387" spans="1:25" x14ac:dyDescent="0.3">
      <c r="A14387" s="1">
        <v>45127.248229166667</v>
      </c>
      <c r="B14387">
        <v>18498021</v>
      </c>
      <c r="C14387">
        <v>33223109234</v>
      </c>
      <c r="D14387">
        <v>8475</v>
      </c>
      <c r="E14387">
        <v>40593</v>
      </c>
      <c r="F14387" t="s">
        <v>65</v>
      </c>
      <c r="G14387">
        <v>1357</v>
      </c>
      <c r="H14387" t="s">
        <v>50</v>
      </c>
      <c r="I14387" t="s">
        <v>27</v>
      </c>
      <c r="J14387" t="s">
        <v>46689</v>
      </c>
      <c r="K14387" t="s">
        <v>30</v>
      </c>
      <c r="L14387">
        <v>5283</v>
      </c>
      <c r="M14387" t="s">
        <v>30</v>
      </c>
      <c r="N14387" t="s">
        <v>53</v>
      </c>
      <c r="O14387" t="s">
        <v>32</v>
      </c>
      <c r="P14387" t="s">
        <v>54</v>
      </c>
      <c r="Q14387" t="s">
        <v>61</v>
      </c>
      <c r="R14387" t="s">
        <v>46690</v>
      </c>
      <c r="S14387" t="s">
        <v>46691</v>
      </c>
      <c r="T14387" t="s">
        <v>46</v>
      </c>
      <c r="U14387" t="s">
        <v>4716</v>
      </c>
      <c r="V14387">
        <v>818156225</v>
      </c>
      <c r="W14387" t="s">
        <v>30</v>
      </c>
      <c r="X14387" t="s">
        <v>59</v>
      </c>
      <c r="Y14387" t="s">
        <v>48</v>
      </c>
    </row>
    <row r="14388" spans="1:25" x14ac:dyDescent="0.3">
      <c r="A14388" s="1">
        <v>44288.027488425927</v>
      </c>
      <c r="B14388">
        <v>211387213</v>
      </c>
      <c r="C14388">
        <v>1191985972</v>
      </c>
      <c r="D14388">
        <v>15085</v>
      </c>
      <c r="E14388">
        <v>13746</v>
      </c>
      <c r="F14388" t="s">
        <v>49</v>
      </c>
      <c r="G14388">
        <v>703</v>
      </c>
      <c r="H14388" t="s">
        <v>26</v>
      </c>
      <c r="I14388" t="s">
        <v>66</v>
      </c>
      <c r="J14388" t="s">
        <v>46692</v>
      </c>
      <c r="K14388" t="s">
        <v>30</v>
      </c>
      <c r="L14388">
        <v>7162</v>
      </c>
      <c r="M14388" t="s">
        <v>30</v>
      </c>
      <c r="N14388" t="s">
        <v>81</v>
      </c>
      <c r="O14388" t="s">
        <v>42</v>
      </c>
      <c r="P14388" t="s">
        <v>43</v>
      </c>
      <c r="Q14388" t="s">
        <v>34</v>
      </c>
      <c r="R14388" t="s">
        <v>46693</v>
      </c>
      <c r="S14388" t="s">
        <v>46694</v>
      </c>
      <c r="T14388" t="s">
        <v>57</v>
      </c>
      <c r="U14388" t="s">
        <v>26065</v>
      </c>
      <c r="V14388">
        <v>322510141</v>
      </c>
      <c r="W14388" t="s">
        <v>30</v>
      </c>
      <c r="X14388" t="s">
        <v>30</v>
      </c>
      <c r="Y14388" t="s">
        <v>48</v>
      </c>
    </row>
    <row r="14389" spans="1:25" x14ac:dyDescent="0.3">
      <c r="A14389" s="1">
        <v>45077.464826388888</v>
      </c>
      <c r="B14389">
        <v>105721263</v>
      </c>
      <c r="C14389">
        <v>182120113154</v>
      </c>
      <c r="D14389">
        <v>35161</v>
      </c>
      <c r="E14389">
        <v>45315</v>
      </c>
      <c r="F14389" t="s">
        <v>25</v>
      </c>
      <c r="G14389">
        <v>301</v>
      </c>
      <c r="H14389" t="s">
        <v>26</v>
      </c>
      <c r="I14389" t="s">
        <v>66</v>
      </c>
      <c r="J14389" t="s">
        <v>46695</v>
      </c>
      <c r="K14389" t="s">
        <v>29</v>
      </c>
      <c r="L14389">
        <v>411</v>
      </c>
      <c r="M14389" t="s">
        <v>52</v>
      </c>
      <c r="N14389" t="s">
        <v>31</v>
      </c>
      <c r="O14389" t="s">
        <v>32</v>
      </c>
      <c r="P14389" t="s">
        <v>43</v>
      </c>
      <c r="Q14389" t="s">
        <v>76</v>
      </c>
      <c r="R14389" t="s">
        <v>46696</v>
      </c>
      <c r="S14389" t="s">
        <v>10658</v>
      </c>
      <c r="T14389" t="s">
        <v>57</v>
      </c>
      <c r="U14389" t="s">
        <v>42616</v>
      </c>
      <c r="V14389">
        <v>17818537243</v>
      </c>
      <c r="W14389" t="s">
        <v>39</v>
      </c>
      <c r="X14389" t="s">
        <v>30</v>
      </c>
      <c r="Y14389" t="s">
        <v>48</v>
      </c>
    </row>
    <row r="14390" spans="1:25" x14ac:dyDescent="0.3">
      <c r="A14390" s="1">
        <v>44965.372106481482</v>
      </c>
      <c r="B14390">
        <v>17117610159</v>
      </c>
      <c r="C14390">
        <v>10165226101</v>
      </c>
      <c r="D14390">
        <v>18366</v>
      </c>
      <c r="E14390">
        <v>19855</v>
      </c>
      <c r="F14390" t="s">
        <v>25</v>
      </c>
      <c r="G14390">
        <v>503</v>
      </c>
      <c r="H14390" t="s">
        <v>50</v>
      </c>
      <c r="I14390" t="s">
        <v>27</v>
      </c>
      <c r="J14390" t="s">
        <v>46697</v>
      </c>
      <c r="K14390" t="s">
        <v>29</v>
      </c>
      <c r="L14390">
        <v>362</v>
      </c>
      <c r="M14390" t="s">
        <v>52</v>
      </c>
      <c r="N14390" t="s">
        <v>31</v>
      </c>
      <c r="O14390" t="s">
        <v>42</v>
      </c>
      <c r="P14390" t="s">
        <v>54</v>
      </c>
      <c r="Q14390" t="s">
        <v>34</v>
      </c>
      <c r="R14390" t="s">
        <v>46698</v>
      </c>
      <c r="S14390" t="s">
        <v>46699</v>
      </c>
      <c r="T14390" t="s">
        <v>37</v>
      </c>
      <c r="U14390" t="s">
        <v>25373</v>
      </c>
      <c r="V14390">
        <v>13862102188</v>
      </c>
      <c r="W14390" t="s">
        <v>39</v>
      </c>
      <c r="X14390" t="s">
        <v>30</v>
      </c>
      <c r="Y14390" t="s">
        <v>40</v>
      </c>
    </row>
    <row r="14391" spans="1:25" x14ac:dyDescent="0.3">
      <c r="A14391" s="1">
        <v>44539.723900462966</v>
      </c>
      <c r="B14391">
        <v>110210206127</v>
      </c>
      <c r="C14391">
        <v>19587119215</v>
      </c>
      <c r="D14391">
        <v>56835</v>
      </c>
      <c r="E14391">
        <v>62741</v>
      </c>
      <c r="F14391" t="s">
        <v>65</v>
      </c>
      <c r="G14391">
        <v>627</v>
      </c>
      <c r="H14391" t="s">
        <v>26</v>
      </c>
      <c r="I14391" t="s">
        <v>85</v>
      </c>
      <c r="J14391" t="s">
        <v>46700</v>
      </c>
      <c r="K14391" t="s">
        <v>29</v>
      </c>
      <c r="L14391">
        <v>3309</v>
      </c>
      <c r="M14391" t="s">
        <v>30</v>
      </c>
      <c r="N14391" t="s">
        <v>31</v>
      </c>
      <c r="O14391" t="s">
        <v>42</v>
      </c>
      <c r="P14391" t="s">
        <v>54</v>
      </c>
      <c r="Q14391" t="s">
        <v>76</v>
      </c>
      <c r="R14391" t="s">
        <v>46701</v>
      </c>
      <c r="S14391" t="s">
        <v>46702</v>
      </c>
      <c r="T14391" t="s">
        <v>37</v>
      </c>
      <c r="U14391" t="s">
        <v>46703</v>
      </c>
      <c r="V14391">
        <v>219910474</v>
      </c>
      <c r="W14391" t="s">
        <v>39</v>
      </c>
      <c r="X14391" t="s">
        <v>30</v>
      </c>
      <c r="Y14391" t="s">
        <v>48</v>
      </c>
    </row>
    <row r="14392" spans="1:25" x14ac:dyDescent="0.3">
      <c r="A14392" s="1">
        <v>43911.382662037038</v>
      </c>
      <c r="B14392">
        <v>19714738162</v>
      </c>
      <c r="C14392">
        <v>13716516775</v>
      </c>
      <c r="D14392">
        <v>7606</v>
      </c>
      <c r="E14392">
        <v>38891</v>
      </c>
      <c r="F14392" t="s">
        <v>25</v>
      </c>
      <c r="G14392">
        <v>874</v>
      </c>
      <c r="H14392" t="s">
        <v>26</v>
      </c>
      <c r="I14392" t="s">
        <v>27</v>
      </c>
      <c r="J14392" t="s">
        <v>46704</v>
      </c>
      <c r="K14392" t="s">
        <v>29</v>
      </c>
      <c r="L14392">
        <v>4026</v>
      </c>
      <c r="M14392" t="s">
        <v>52</v>
      </c>
      <c r="N14392" t="s">
        <v>31</v>
      </c>
      <c r="O14392" t="s">
        <v>32</v>
      </c>
      <c r="P14392" t="s">
        <v>43</v>
      </c>
      <c r="Q14392" t="s">
        <v>61</v>
      </c>
      <c r="R14392" t="s">
        <v>38196</v>
      </c>
      <c r="S14392" t="s">
        <v>46705</v>
      </c>
      <c r="T14392" t="s">
        <v>46</v>
      </c>
      <c r="U14392" t="s">
        <v>12122</v>
      </c>
      <c r="V14392">
        <v>1052407612</v>
      </c>
      <c r="W14392" t="s">
        <v>30</v>
      </c>
      <c r="X14392" t="s">
        <v>30</v>
      </c>
      <c r="Y14392" t="s">
        <v>48</v>
      </c>
    </row>
    <row r="14393" spans="1:25" x14ac:dyDescent="0.3">
      <c r="A14393" s="1">
        <v>44196.796064814815</v>
      </c>
      <c r="B14393">
        <v>20518516397</v>
      </c>
      <c r="C14393">
        <v>42198173234</v>
      </c>
      <c r="D14393">
        <v>46009</v>
      </c>
      <c r="E14393">
        <v>28905</v>
      </c>
      <c r="F14393" t="s">
        <v>49</v>
      </c>
      <c r="G14393">
        <v>422</v>
      </c>
      <c r="H14393" t="s">
        <v>26</v>
      </c>
      <c r="I14393" t="s">
        <v>27</v>
      </c>
      <c r="J14393" t="s">
        <v>46706</v>
      </c>
      <c r="K14393" t="s">
        <v>29</v>
      </c>
      <c r="L14393">
        <v>9333</v>
      </c>
      <c r="M14393" t="s">
        <v>52</v>
      </c>
      <c r="N14393" t="s">
        <v>53</v>
      </c>
      <c r="O14393" t="s">
        <v>42</v>
      </c>
      <c r="P14393" t="s">
        <v>43</v>
      </c>
      <c r="Q14393" t="s">
        <v>61</v>
      </c>
      <c r="R14393" t="s">
        <v>46707</v>
      </c>
      <c r="S14393" t="s">
        <v>970</v>
      </c>
      <c r="T14393" t="s">
        <v>57</v>
      </c>
      <c r="U14393" t="s">
        <v>46708</v>
      </c>
      <c r="W14393" t="s">
        <v>30</v>
      </c>
      <c r="X14393" t="s">
        <v>59</v>
      </c>
      <c r="Y14393" t="s">
        <v>40</v>
      </c>
    </row>
    <row r="14394" spans="1:25" x14ac:dyDescent="0.3">
      <c r="A14394" s="1">
        <v>44299.725266203706</v>
      </c>
      <c r="B14394">
        <v>862254086</v>
      </c>
      <c r="C14394">
        <v>541005013</v>
      </c>
      <c r="D14394">
        <v>48275</v>
      </c>
      <c r="E14394">
        <v>49202</v>
      </c>
      <c r="F14394" t="s">
        <v>49</v>
      </c>
      <c r="G14394">
        <v>831</v>
      </c>
      <c r="H14394" t="s">
        <v>26</v>
      </c>
      <c r="I14394" t="s">
        <v>27</v>
      </c>
      <c r="J14394" t="s">
        <v>46709</v>
      </c>
      <c r="K14394" t="s">
        <v>29</v>
      </c>
      <c r="L14394">
        <v>8383</v>
      </c>
      <c r="M14394" t="s">
        <v>52</v>
      </c>
      <c r="N14394" t="s">
        <v>81</v>
      </c>
      <c r="O14394" t="s">
        <v>32</v>
      </c>
      <c r="P14394" t="s">
        <v>54</v>
      </c>
      <c r="Q14394" t="s">
        <v>61</v>
      </c>
      <c r="R14394" t="s">
        <v>46710</v>
      </c>
      <c r="S14394" t="s">
        <v>46711</v>
      </c>
      <c r="T14394" t="s">
        <v>57</v>
      </c>
      <c r="U14394" t="s">
        <v>11712</v>
      </c>
      <c r="V14394">
        <v>102243245114</v>
      </c>
      <c r="W14394" t="s">
        <v>39</v>
      </c>
      <c r="X14394" t="s">
        <v>59</v>
      </c>
      <c r="Y14394" t="s">
        <v>40</v>
      </c>
    </row>
    <row r="14395" spans="1:25" x14ac:dyDescent="0.3">
      <c r="A14395" s="1">
        <v>43951.893414351849</v>
      </c>
      <c r="B14395">
        <v>89188208166</v>
      </c>
      <c r="C14395">
        <v>7915683126</v>
      </c>
      <c r="D14395">
        <v>53406</v>
      </c>
      <c r="E14395">
        <v>1537</v>
      </c>
      <c r="F14395" t="s">
        <v>49</v>
      </c>
      <c r="G14395">
        <v>1492</v>
      </c>
      <c r="H14395" t="s">
        <v>26</v>
      </c>
      <c r="I14395" t="s">
        <v>85</v>
      </c>
      <c r="J14395" t="s">
        <v>46712</v>
      </c>
      <c r="K14395" t="s">
        <v>29</v>
      </c>
      <c r="L14395">
        <v>3923</v>
      </c>
      <c r="M14395" t="s">
        <v>30</v>
      </c>
      <c r="N14395" t="s">
        <v>31</v>
      </c>
      <c r="O14395" t="s">
        <v>42</v>
      </c>
      <c r="P14395" t="s">
        <v>43</v>
      </c>
      <c r="Q14395" t="s">
        <v>61</v>
      </c>
      <c r="R14395" t="s">
        <v>46713</v>
      </c>
      <c r="S14395" t="s">
        <v>46714</v>
      </c>
      <c r="T14395" t="s">
        <v>57</v>
      </c>
      <c r="U14395" t="s">
        <v>46715</v>
      </c>
      <c r="W14395" t="s">
        <v>39</v>
      </c>
      <c r="X14395" t="s">
        <v>59</v>
      </c>
      <c r="Y14395" t="s">
        <v>40</v>
      </c>
    </row>
    <row r="14396" spans="1:25" x14ac:dyDescent="0.3">
      <c r="A14396" s="1">
        <v>44818.967743055553</v>
      </c>
      <c r="B14396">
        <v>8150107218</v>
      </c>
      <c r="C14396">
        <v>110119239172</v>
      </c>
      <c r="D14396">
        <v>12098</v>
      </c>
      <c r="E14396">
        <v>12146</v>
      </c>
      <c r="F14396" t="s">
        <v>65</v>
      </c>
      <c r="G14396">
        <v>679</v>
      </c>
      <c r="H14396" t="s">
        <v>26</v>
      </c>
      <c r="I14396" t="s">
        <v>85</v>
      </c>
      <c r="J14396" t="s">
        <v>46716</v>
      </c>
      <c r="K14396" t="s">
        <v>29</v>
      </c>
      <c r="L14396">
        <v>476</v>
      </c>
      <c r="M14396" t="s">
        <v>52</v>
      </c>
      <c r="N14396" t="s">
        <v>31</v>
      </c>
      <c r="O14396" t="s">
        <v>42</v>
      </c>
      <c r="P14396" t="s">
        <v>43</v>
      </c>
      <c r="Q14396" t="s">
        <v>34</v>
      </c>
      <c r="R14396" t="s">
        <v>46717</v>
      </c>
      <c r="S14396" t="s">
        <v>46718</v>
      </c>
      <c r="T14396" t="s">
        <v>46</v>
      </c>
      <c r="U14396" t="s">
        <v>46719</v>
      </c>
      <c r="W14396" t="s">
        <v>30</v>
      </c>
      <c r="X14396" t="s">
        <v>59</v>
      </c>
      <c r="Y14396" t="s">
        <v>40</v>
      </c>
    </row>
    <row r="14397" spans="1:25" x14ac:dyDescent="0.3">
      <c r="A14397" s="1">
        <v>43984.999189814815</v>
      </c>
      <c r="B14397">
        <v>339131103</v>
      </c>
      <c r="C14397">
        <v>7917068254</v>
      </c>
      <c r="D14397">
        <v>43701</v>
      </c>
      <c r="E14397">
        <v>46429</v>
      </c>
      <c r="F14397" t="s">
        <v>65</v>
      </c>
      <c r="G14397">
        <v>1157</v>
      </c>
      <c r="H14397" t="s">
        <v>50</v>
      </c>
      <c r="I14397" t="s">
        <v>27</v>
      </c>
      <c r="J14397" t="s">
        <v>46720</v>
      </c>
      <c r="K14397" t="s">
        <v>30</v>
      </c>
      <c r="L14397">
        <v>771</v>
      </c>
      <c r="M14397" t="s">
        <v>30</v>
      </c>
      <c r="N14397" t="s">
        <v>31</v>
      </c>
      <c r="O14397" t="s">
        <v>42</v>
      </c>
      <c r="P14397" t="s">
        <v>33</v>
      </c>
      <c r="Q14397" t="s">
        <v>76</v>
      </c>
      <c r="R14397" t="s">
        <v>46721</v>
      </c>
      <c r="S14397" t="s">
        <v>46722</v>
      </c>
      <c r="T14397" t="s">
        <v>46</v>
      </c>
      <c r="U14397" t="s">
        <v>16804</v>
      </c>
      <c r="W14397" t="s">
        <v>39</v>
      </c>
      <c r="X14397" t="s">
        <v>59</v>
      </c>
      <c r="Y14397" t="s">
        <v>48</v>
      </c>
    </row>
    <row r="14398" spans="1:25" x14ac:dyDescent="0.3">
      <c r="A14398" s="1">
        <v>44848.57503472222</v>
      </c>
      <c r="B14398">
        <v>144104111233</v>
      </c>
      <c r="C14398">
        <v>721179656</v>
      </c>
      <c r="D14398">
        <v>37809</v>
      </c>
      <c r="E14398">
        <v>1043</v>
      </c>
      <c r="F14398" t="s">
        <v>65</v>
      </c>
      <c r="G14398">
        <v>362</v>
      </c>
      <c r="H14398" t="s">
        <v>50</v>
      </c>
      <c r="I14398" t="s">
        <v>27</v>
      </c>
      <c r="J14398" t="s">
        <v>46723</v>
      </c>
      <c r="K14398" t="s">
        <v>30</v>
      </c>
      <c r="L14398">
        <v>899</v>
      </c>
      <c r="M14398" t="s">
        <v>30</v>
      </c>
      <c r="N14398" t="s">
        <v>81</v>
      </c>
      <c r="O14398" t="s">
        <v>32</v>
      </c>
      <c r="P14398" t="s">
        <v>54</v>
      </c>
      <c r="Q14398" t="s">
        <v>76</v>
      </c>
      <c r="R14398" t="s">
        <v>9809</v>
      </c>
      <c r="S14398" t="s">
        <v>46724</v>
      </c>
      <c r="T14398" t="s">
        <v>57</v>
      </c>
      <c r="U14398" t="s">
        <v>32670</v>
      </c>
      <c r="W14398" t="s">
        <v>30</v>
      </c>
      <c r="X14398" t="s">
        <v>30</v>
      </c>
      <c r="Y14398" t="s">
        <v>48</v>
      </c>
    </row>
    <row r="14399" spans="1:25" x14ac:dyDescent="0.3">
      <c r="A14399" s="1">
        <v>44326.094699074078</v>
      </c>
      <c r="B14399">
        <v>7314552</v>
      </c>
      <c r="C14399">
        <v>17014524857</v>
      </c>
      <c r="D14399">
        <v>51649</v>
      </c>
      <c r="E14399">
        <v>1714</v>
      </c>
      <c r="F14399" t="s">
        <v>25</v>
      </c>
      <c r="G14399">
        <v>283</v>
      </c>
      <c r="H14399" t="s">
        <v>50</v>
      </c>
      <c r="I14399" t="s">
        <v>85</v>
      </c>
      <c r="J14399" t="s">
        <v>46725</v>
      </c>
      <c r="K14399" t="s">
        <v>29</v>
      </c>
      <c r="L14399">
        <v>5516</v>
      </c>
      <c r="M14399" t="s">
        <v>52</v>
      </c>
      <c r="N14399" t="s">
        <v>81</v>
      </c>
      <c r="O14399" t="s">
        <v>32</v>
      </c>
      <c r="P14399" t="s">
        <v>33</v>
      </c>
      <c r="Q14399" t="s">
        <v>76</v>
      </c>
      <c r="R14399" t="s">
        <v>46726</v>
      </c>
      <c r="S14399" t="s">
        <v>46727</v>
      </c>
      <c r="T14399" t="s">
        <v>37</v>
      </c>
      <c r="U14399" t="s">
        <v>23424</v>
      </c>
      <c r="W14399" t="s">
        <v>30</v>
      </c>
      <c r="X14399" t="s">
        <v>59</v>
      </c>
      <c r="Y14399" t="s">
        <v>40</v>
      </c>
    </row>
    <row r="14400" spans="1:25" x14ac:dyDescent="0.3">
      <c r="A14400" s="1">
        <v>45139.784791666665</v>
      </c>
      <c r="B14400">
        <v>1508560255</v>
      </c>
      <c r="C14400">
        <v>79254111129</v>
      </c>
      <c r="D14400">
        <v>65122</v>
      </c>
      <c r="E14400">
        <v>27914</v>
      </c>
      <c r="F14400" t="s">
        <v>49</v>
      </c>
      <c r="G14400">
        <v>373</v>
      </c>
      <c r="H14400" t="s">
        <v>26</v>
      </c>
      <c r="I14400" t="s">
        <v>27</v>
      </c>
      <c r="J14400" t="s">
        <v>46728</v>
      </c>
      <c r="K14400" t="s">
        <v>30</v>
      </c>
      <c r="L14400">
        <v>1302</v>
      </c>
      <c r="M14400" t="s">
        <v>30</v>
      </c>
      <c r="N14400" t="s">
        <v>53</v>
      </c>
      <c r="O14400" t="s">
        <v>32</v>
      </c>
      <c r="P14400" t="s">
        <v>43</v>
      </c>
      <c r="Q14400" t="s">
        <v>61</v>
      </c>
      <c r="R14400" t="s">
        <v>46729</v>
      </c>
      <c r="S14400" t="s">
        <v>46730</v>
      </c>
      <c r="T14400" t="s">
        <v>37</v>
      </c>
      <c r="U14400" t="s">
        <v>37665</v>
      </c>
      <c r="V14400">
        <v>13923915242</v>
      </c>
      <c r="W14400" t="s">
        <v>30</v>
      </c>
      <c r="X14400" t="s">
        <v>30</v>
      </c>
      <c r="Y14400" t="s">
        <v>48</v>
      </c>
    </row>
    <row r="14401" spans="1:25" x14ac:dyDescent="0.3">
      <c r="A14401" s="1">
        <v>44019.305509259262</v>
      </c>
      <c r="B14401">
        <v>67111162148</v>
      </c>
      <c r="C14401">
        <v>2289154100</v>
      </c>
      <c r="D14401">
        <v>22713</v>
      </c>
      <c r="E14401">
        <v>51129</v>
      </c>
      <c r="F14401" t="s">
        <v>25</v>
      </c>
      <c r="G14401">
        <v>232</v>
      </c>
      <c r="H14401" t="s">
        <v>26</v>
      </c>
      <c r="I14401" t="s">
        <v>27</v>
      </c>
      <c r="J14401" t="s">
        <v>46731</v>
      </c>
      <c r="K14401" t="s">
        <v>30</v>
      </c>
      <c r="L14401">
        <v>4905</v>
      </c>
      <c r="M14401" t="s">
        <v>30</v>
      </c>
      <c r="N14401" t="s">
        <v>31</v>
      </c>
      <c r="O14401" t="s">
        <v>42</v>
      </c>
      <c r="P14401" t="s">
        <v>43</v>
      </c>
      <c r="Q14401" t="s">
        <v>76</v>
      </c>
      <c r="R14401" t="s">
        <v>6672</v>
      </c>
      <c r="S14401" t="s">
        <v>46732</v>
      </c>
      <c r="T14401" t="s">
        <v>57</v>
      </c>
      <c r="U14401" t="s">
        <v>12955</v>
      </c>
      <c r="W14401" t="s">
        <v>30</v>
      </c>
      <c r="X14401" t="s">
        <v>30</v>
      </c>
      <c r="Y14401" t="s">
        <v>40</v>
      </c>
    </row>
    <row r="14402" spans="1:25" x14ac:dyDescent="0.3">
      <c r="A14402" s="1">
        <v>44896.310717592591</v>
      </c>
      <c r="B14402">
        <v>11796377</v>
      </c>
      <c r="C14402">
        <v>2007324253</v>
      </c>
      <c r="D14402">
        <v>27823</v>
      </c>
      <c r="E14402">
        <v>10739</v>
      </c>
      <c r="F14402" t="s">
        <v>49</v>
      </c>
      <c r="G14402">
        <v>794</v>
      </c>
      <c r="H14402" t="s">
        <v>26</v>
      </c>
      <c r="I14402" t="s">
        <v>27</v>
      </c>
      <c r="J14402" t="s">
        <v>46733</v>
      </c>
      <c r="K14402" t="s">
        <v>30</v>
      </c>
      <c r="L14402">
        <v>8118</v>
      </c>
      <c r="M14402" t="s">
        <v>30</v>
      </c>
      <c r="N14402" t="s">
        <v>81</v>
      </c>
      <c r="O14402" t="s">
        <v>42</v>
      </c>
      <c r="P14402" t="s">
        <v>33</v>
      </c>
      <c r="Q14402" t="s">
        <v>61</v>
      </c>
      <c r="R14402" t="s">
        <v>46734</v>
      </c>
      <c r="S14402" t="s">
        <v>46735</v>
      </c>
      <c r="T14402" t="s">
        <v>46</v>
      </c>
      <c r="U14402" t="s">
        <v>4777</v>
      </c>
      <c r="W14402" t="s">
        <v>30</v>
      </c>
      <c r="X14402" t="s">
        <v>59</v>
      </c>
      <c r="Y14402" t="s">
        <v>48</v>
      </c>
    </row>
    <row r="14403" spans="1:25" x14ac:dyDescent="0.3">
      <c r="A14403" s="1">
        <v>44140.958877314813</v>
      </c>
      <c r="B14403">
        <v>115154225104</v>
      </c>
      <c r="C14403">
        <v>54108143126</v>
      </c>
      <c r="D14403">
        <v>38827</v>
      </c>
      <c r="E14403">
        <v>6736</v>
      </c>
      <c r="F14403" t="s">
        <v>49</v>
      </c>
      <c r="G14403">
        <v>1315</v>
      </c>
      <c r="H14403" t="s">
        <v>50</v>
      </c>
      <c r="I14403" t="s">
        <v>85</v>
      </c>
      <c r="J14403" t="s">
        <v>46736</v>
      </c>
      <c r="K14403" t="s">
        <v>30</v>
      </c>
      <c r="L14403">
        <v>7721</v>
      </c>
      <c r="M14403" t="s">
        <v>30</v>
      </c>
      <c r="N14403" t="s">
        <v>81</v>
      </c>
      <c r="O14403" t="s">
        <v>32</v>
      </c>
      <c r="P14403" t="s">
        <v>43</v>
      </c>
      <c r="Q14403" t="s">
        <v>76</v>
      </c>
      <c r="R14403" t="s">
        <v>46737</v>
      </c>
      <c r="S14403" t="s">
        <v>46738</v>
      </c>
      <c r="T14403" t="s">
        <v>37</v>
      </c>
      <c r="U14403" t="s">
        <v>6101</v>
      </c>
      <c r="V14403">
        <v>1202689130</v>
      </c>
      <c r="W14403" t="s">
        <v>39</v>
      </c>
      <c r="X14403" t="s">
        <v>30</v>
      </c>
      <c r="Y14403" t="s">
        <v>48</v>
      </c>
    </row>
    <row r="14404" spans="1:25" x14ac:dyDescent="0.3">
      <c r="A14404" s="1">
        <v>43869.735138888886</v>
      </c>
      <c r="B14404">
        <v>135204200155</v>
      </c>
      <c r="C14404">
        <v>726341149</v>
      </c>
      <c r="D14404">
        <v>45214</v>
      </c>
      <c r="E14404">
        <v>25642</v>
      </c>
      <c r="F14404" t="s">
        <v>25</v>
      </c>
      <c r="G14404">
        <v>1304</v>
      </c>
      <c r="H14404" t="s">
        <v>26</v>
      </c>
      <c r="I14404" t="s">
        <v>85</v>
      </c>
      <c r="J14404" t="s">
        <v>46739</v>
      </c>
      <c r="K14404" t="s">
        <v>29</v>
      </c>
      <c r="L14404">
        <v>2316</v>
      </c>
      <c r="M14404" t="s">
        <v>30</v>
      </c>
      <c r="N14404" t="s">
        <v>53</v>
      </c>
      <c r="O14404" t="s">
        <v>42</v>
      </c>
      <c r="P14404" t="s">
        <v>33</v>
      </c>
      <c r="Q14404" t="s">
        <v>76</v>
      </c>
      <c r="R14404" t="s">
        <v>46740</v>
      </c>
      <c r="S14404" t="s">
        <v>46741</v>
      </c>
      <c r="T14404" t="s">
        <v>57</v>
      </c>
      <c r="U14404" t="s">
        <v>46742</v>
      </c>
      <c r="V14404">
        <v>10045251111</v>
      </c>
      <c r="W14404" t="s">
        <v>39</v>
      </c>
      <c r="X14404" t="s">
        <v>59</v>
      </c>
      <c r="Y14404" t="s">
        <v>40</v>
      </c>
    </row>
    <row r="14405" spans="1:25" x14ac:dyDescent="0.3">
      <c r="A14405" s="1">
        <v>44228.993148148147</v>
      </c>
      <c r="B14405">
        <v>353336106</v>
      </c>
      <c r="C14405">
        <v>118196250241</v>
      </c>
      <c r="D14405">
        <v>1185</v>
      </c>
      <c r="E14405">
        <v>46901</v>
      </c>
      <c r="F14405" t="s">
        <v>49</v>
      </c>
      <c r="G14405">
        <v>658</v>
      </c>
      <c r="H14405" t="s">
        <v>50</v>
      </c>
      <c r="I14405" t="s">
        <v>85</v>
      </c>
      <c r="J14405" t="s">
        <v>46743</v>
      </c>
      <c r="K14405" t="s">
        <v>30</v>
      </c>
      <c r="L14405">
        <v>74</v>
      </c>
      <c r="M14405" t="s">
        <v>30</v>
      </c>
      <c r="N14405" t="s">
        <v>53</v>
      </c>
      <c r="O14405" t="s">
        <v>42</v>
      </c>
      <c r="P14405" t="s">
        <v>43</v>
      </c>
      <c r="Q14405" t="s">
        <v>76</v>
      </c>
      <c r="R14405" t="s">
        <v>22680</v>
      </c>
      <c r="S14405" t="s">
        <v>46744</v>
      </c>
      <c r="T14405" t="s">
        <v>57</v>
      </c>
      <c r="U14405" t="s">
        <v>11996</v>
      </c>
      <c r="W14405" t="s">
        <v>39</v>
      </c>
      <c r="X14405" t="s">
        <v>59</v>
      </c>
      <c r="Y14405" t="s">
        <v>48</v>
      </c>
    </row>
    <row r="14406" spans="1:25" x14ac:dyDescent="0.3">
      <c r="A14406" s="1">
        <v>44419.269791666666</v>
      </c>
      <c r="B14406">
        <v>61110223211</v>
      </c>
      <c r="C14406">
        <v>3410018333</v>
      </c>
      <c r="D14406">
        <v>60983</v>
      </c>
      <c r="E14406">
        <v>61010</v>
      </c>
      <c r="F14406" t="s">
        <v>65</v>
      </c>
      <c r="G14406">
        <v>1361</v>
      </c>
      <c r="H14406" t="s">
        <v>26</v>
      </c>
      <c r="I14406" t="s">
        <v>85</v>
      </c>
      <c r="J14406" t="s">
        <v>46745</v>
      </c>
      <c r="K14406" t="s">
        <v>30</v>
      </c>
      <c r="L14406">
        <v>5769</v>
      </c>
      <c r="M14406" t="s">
        <v>30</v>
      </c>
      <c r="N14406" t="s">
        <v>81</v>
      </c>
      <c r="O14406" t="s">
        <v>32</v>
      </c>
      <c r="P14406" t="s">
        <v>54</v>
      </c>
      <c r="Q14406" t="s">
        <v>34</v>
      </c>
      <c r="R14406" t="s">
        <v>46746</v>
      </c>
      <c r="S14406" t="s">
        <v>46747</v>
      </c>
      <c r="T14406" t="s">
        <v>57</v>
      </c>
      <c r="U14406" t="s">
        <v>11028</v>
      </c>
      <c r="V14406">
        <v>1721021396</v>
      </c>
      <c r="W14406" t="s">
        <v>39</v>
      </c>
      <c r="X14406" t="s">
        <v>59</v>
      </c>
      <c r="Y14406" t="s">
        <v>40</v>
      </c>
    </row>
    <row r="14407" spans="1:25" x14ac:dyDescent="0.3">
      <c r="A14407" s="1">
        <v>43841.179085648146</v>
      </c>
      <c r="B14407">
        <v>6816233202</v>
      </c>
      <c r="C14407">
        <v>5486160107</v>
      </c>
      <c r="D14407">
        <v>19706</v>
      </c>
      <c r="E14407">
        <v>8316</v>
      </c>
      <c r="F14407" t="s">
        <v>25</v>
      </c>
      <c r="G14407">
        <v>1043</v>
      </c>
      <c r="H14407" t="s">
        <v>26</v>
      </c>
      <c r="I14407" t="s">
        <v>27</v>
      </c>
      <c r="J14407" t="s">
        <v>46748</v>
      </c>
      <c r="K14407" t="s">
        <v>30</v>
      </c>
      <c r="L14407">
        <v>8247</v>
      </c>
      <c r="M14407" t="s">
        <v>52</v>
      </c>
      <c r="N14407" t="s">
        <v>31</v>
      </c>
      <c r="O14407" t="s">
        <v>42</v>
      </c>
      <c r="P14407" t="s">
        <v>43</v>
      </c>
      <c r="Q14407" t="s">
        <v>34</v>
      </c>
      <c r="R14407" t="s">
        <v>37593</v>
      </c>
      <c r="S14407" t="s">
        <v>46749</v>
      </c>
      <c r="T14407" t="s">
        <v>37</v>
      </c>
      <c r="U14407" t="s">
        <v>11147</v>
      </c>
      <c r="W14407" t="s">
        <v>30</v>
      </c>
      <c r="X14407" t="s">
        <v>30</v>
      </c>
      <c r="Y14407" t="s">
        <v>48</v>
      </c>
    </row>
    <row r="14408" spans="1:25" x14ac:dyDescent="0.3">
      <c r="A14408" s="1">
        <v>44083.644120370373</v>
      </c>
      <c r="B14408">
        <v>3011150191</v>
      </c>
      <c r="C14408">
        <v>16115919588</v>
      </c>
      <c r="D14408">
        <v>35198</v>
      </c>
      <c r="E14408">
        <v>38551</v>
      </c>
      <c r="F14408" t="s">
        <v>25</v>
      </c>
      <c r="G14408">
        <v>714</v>
      </c>
      <c r="H14408" t="s">
        <v>50</v>
      </c>
      <c r="I14408" t="s">
        <v>27</v>
      </c>
      <c r="J14408" t="s">
        <v>46750</v>
      </c>
      <c r="K14408" t="s">
        <v>30</v>
      </c>
      <c r="L14408">
        <v>295</v>
      </c>
      <c r="M14408" t="s">
        <v>52</v>
      </c>
      <c r="N14408" t="s">
        <v>81</v>
      </c>
      <c r="O14408" t="s">
        <v>42</v>
      </c>
      <c r="P14408" t="s">
        <v>54</v>
      </c>
      <c r="Q14408" t="s">
        <v>34</v>
      </c>
      <c r="R14408" t="s">
        <v>46751</v>
      </c>
      <c r="S14408" t="s">
        <v>46752</v>
      </c>
      <c r="T14408" t="s">
        <v>37</v>
      </c>
      <c r="U14408" t="s">
        <v>42538</v>
      </c>
      <c r="W14408" t="s">
        <v>30</v>
      </c>
      <c r="X14408" t="s">
        <v>59</v>
      </c>
      <c r="Y14408" t="s">
        <v>48</v>
      </c>
    </row>
    <row r="14409" spans="1:25" x14ac:dyDescent="0.3">
      <c r="A14409" s="1">
        <v>44369.338310185187</v>
      </c>
      <c r="B14409">
        <v>111244152211</v>
      </c>
      <c r="C14409">
        <v>6757132106</v>
      </c>
      <c r="D14409">
        <v>10790</v>
      </c>
      <c r="E14409">
        <v>25603</v>
      </c>
      <c r="F14409" t="s">
        <v>25</v>
      </c>
      <c r="G14409">
        <v>988</v>
      </c>
      <c r="H14409" t="s">
        <v>26</v>
      </c>
      <c r="I14409" t="s">
        <v>27</v>
      </c>
      <c r="J14409" t="s">
        <v>46753</v>
      </c>
      <c r="K14409" t="s">
        <v>29</v>
      </c>
      <c r="L14409">
        <v>2783</v>
      </c>
      <c r="M14409" t="s">
        <v>52</v>
      </c>
      <c r="N14409" t="s">
        <v>31</v>
      </c>
      <c r="O14409" t="s">
        <v>42</v>
      </c>
      <c r="P14409" t="s">
        <v>54</v>
      </c>
      <c r="Q14409" t="s">
        <v>61</v>
      </c>
      <c r="R14409" t="s">
        <v>46754</v>
      </c>
      <c r="S14409" t="s">
        <v>46755</v>
      </c>
      <c r="T14409" t="s">
        <v>57</v>
      </c>
      <c r="U14409" t="s">
        <v>46756</v>
      </c>
      <c r="V14409">
        <v>92211982</v>
      </c>
      <c r="W14409" t="s">
        <v>30</v>
      </c>
      <c r="X14409" t="s">
        <v>59</v>
      </c>
      <c r="Y14409" t="s">
        <v>40</v>
      </c>
    </row>
    <row r="14410" spans="1:25" x14ac:dyDescent="0.3">
      <c r="A14410" s="1">
        <v>44058.391226851854</v>
      </c>
      <c r="B14410">
        <v>16271471</v>
      </c>
      <c r="C14410">
        <v>31151144216</v>
      </c>
      <c r="D14410">
        <v>63312</v>
      </c>
      <c r="E14410">
        <v>56452</v>
      </c>
      <c r="F14410" t="s">
        <v>49</v>
      </c>
      <c r="G14410">
        <v>904</v>
      </c>
      <c r="H14410" t="s">
        <v>26</v>
      </c>
      <c r="I14410" t="s">
        <v>66</v>
      </c>
      <c r="J14410" t="s">
        <v>46757</v>
      </c>
      <c r="K14410" t="s">
        <v>29</v>
      </c>
      <c r="L14410">
        <v>9358</v>
      </c>
      <c r="M14410" t="s">
        <v>30</v>
      </c>
      <c r="N14410" t="s">
        <v>31</v>
      </c>
      <c r="O14410" t="s">
        <v>42</v>
      </c>
      <c r="P14410" t="s">
        <v>43</v>
      </c>
      <c r="Q14410" t="s">
        <v>76</v>
      </c>
      <c r="R14410" t="s">
        <v>46758</v>
      </c>
      <c r="S14410" t="s">
        <v>46759</v>
      </c>
      <c r="T14410" t="s">
        <v>37</v>
      </c>
      <c r="U14410" t="s">
        <v>46760</v>
      </c>
      <c r="V14410">
        <v>852817544</v>
      </c>
      <c r="W14410" t="s">
        <v>39</v>
      </c>
      <c r="X14410" t="s">
        <v>30</v>
      </c>
      <c r="Y14410" t="s">
        <v>48</v>
      </c>
    </row>
    <row r="14411" spans="1:25" x14ac:dyDescent="0.3">
      <c r="A14411" s="1">
        <v>44166.37195601852</v>
      </c>
      <c r="B14411">
        <v>5523611674</v>
      </c>
      <c r="C14411">
        <v>18424693173</v>
      </c>
      <c r="D14411">
        <v>48952</v>
      </c>
      <c r="E14411">
        <v>34340</v>
      </c>
      <c r="F14411" t="s">
        <v>65</v>
      </c>
      <c r="G14411">
        <v>77</v>
      </c>
      <c r="H14411" t="s">
        <v>26</v>
      </c>
      <c r="I14411" t="s">
        <v>27</v>
      </c>
      <c r="J14411" t="s">
        <v>46761</v>
      </c>
      <c r="K14411" t="s">
        <v>29</v>
      </c>
      <c r="L14411">
        <v>4505</v>
      </c>
      <c r="M14411" t="s">
        <v>52</v>
      </c>
      <c r="N14411" t="s">
        <v>31</v>
      </c>
      <c r="O14411" t="s">
        <v>42</v>
      </c>
      <c r="P14411" t="s">
        <v>54</v>
      </c>
      <c r="Q14411" t="s">
        <v>34</v>
      </c>
      <c r="R14411" t="s">
        <v>30578</v>
      </c>
      <c r="S14411" t="s">
        <v>46762</v>
      </c>
      <c r="T14411" t="s">
        <v>57</v>
      </c>
      <c r="U14411" t="s">
        <v>46763</v>
      </c>
      <c r="V14411">
        <v>2006374189</v>
      </c>
      <c r="W14411" t="s">
        <v>30</v>
      </c>
      <c r="X14411" t="s">
        <v>30</v>
      </c>
      <c r="Y14411" t="s">
        <v>40</v>
      </c>
    </row>
    <row r="14412" spans="1:25" x14ac:dyDescent="0.3">
      <c r="A14412" s="1">
        <v>45168.798472222225</v>
      </c>
      <c r="B14412">
        <v>971655996</v>
      </c>
      <c r="C14412">
        <v>196171394</v>
      </c>
      <c r="D14412">
        <v>10866</v>
      </c>
      <c r="E14412">
        <v>42670</v>
      </c>
      <c r="F14412" t="s">
        <v>25</v>
      </c>
      <c r="G14412">
        <v>241</v>
      </c>
      <c r="H14412" t="s">
        <v>26</v>
      </c>
      <c r="I14412" t="s">
        <v>85</v>
      </c>
      <c r="J14412" t="s">
        <v>46764</v>
      </c>
      <c r="K14412" t="s">
        <v>29</v>
      </c>
      <c r="L14412">
        <v>5669</v>
      </c>
      <c r="M14412" t="s">
        <v>30</v>
      </c>
      <c r="N14412" t="s">
        <v>53</v>
      </c>
      <c r="O14412" t="s">
        <v>42</v>
      </c>
      <c r="P14412" t="s">
        <v>54</v>
      </c>
      <c r="Q14412" t="s">
        <v>76</v>
      </c>
      <c r="R14412" t="s">
        <v>46765</v>
      </c>
      <c r="S14412" t="s">
        <v>46766</v>
      </c>
      <c r="T14412" t="s">
        <v>57</v>
      </c>
      <c r="U14412" t="s">
        <v>46767</v>
      </c>
      <c r="V14412">
        <v>24194117218</v>
      </c>
      <c r="W14412" t="s">
        <v>30</v>
      </c>
      <c r="X14412" t="s">
        <v>59</v>
      </c>
      <c r="Y14412" t="s">
        <v>48</v>
      </c>
    </row>
    <row r="14413" spans="1:25" x14ac:dyDescent="0.3">
      <c r="A14413" s="1">
        <v>44437.013761574075</v>
      </c>
      <c r="B14413">
        <v>5810010474</v>
      </c>
      <c r="C14413">
        <v>894173164</v>
      </c>
      <c r="D14413">
        <v>57738</v>
      </c>
      <c r="E14413">
        <v>31143</v>
      </c>
      <c r="F14413" t="s">
        <v>65</v>
      </c>
      <c r="G14413">
        <v>436</v>
      </c>
      <c r="H14413" t="s">
        <v>50</v>
      </c>
      <c r="I14413" t="s">
        <v>66</v>
      </c>
      <c r="J14413" t="s">
        <v>46768</v>
      </c>
      <c r="K14413" t="s">
        <v>29</v>
      </c>
      <c r="L14413">
        <v>185</v>
      </c>
      <c r="M14413" t="s">
        <v>30</v>
      </c>
      <c r="N14413" t="s">
        <v>81</v>
      </c>
      <c r="O14413" t="s">
        <v>42</v>
      </c>
      <c r="P14413" t="s">
        <v>43</v>
      </c>
      <c r="Q14413" t="s">
        <v>34</v>
      </c>
      <c r="R14413" t="s">
        <v>46769</v>
      </c>
      <c r="S14413" t="s">
        <v>16461</v>
      </c>
      <c r="T14413" t="s">
        <v>46</v>
      </c>
      <c r="U14413" t="s">
        <v>7464</v>
      </c>
      <c r="V14413">
        <v>172117131248</v>
      </c>
      <c r="W14413" t="s">
        <v>39</v>
      </c>
      <c r="X14413" t="s">
        <v>30</v>
      </c>
      <c r="Y14413" t="s">
        <v>40</v>
      </c>
    </row>
    <row r="14414" spans="1:25" x14ac:dyDescent="0.3">
      <c r="A14414" s="1">
        <v>44153.417453703703</v>
      </c>
      <c r="B14414">
        <v>5811789214</v>
      </c>
      <c r="C14414">
        <v>171154159188</v>
      </c>
      <c r="D14414">
        <v>23151</v>
      </c>
      <c r="E14414">
        <v>17941</v>
      </c>
      <c r="F14414" t="s">
        <v>65</v>
      </c>
      <c r="G14414">
        <v>307</v>
      </c>
      <c r="H14414" t="s">
        <v>26</v>
      </c>
      <c r="I14414" t="s">
        <v>27</v>
      </c>
      <c r="J14414" t="s">
        <v>46770</v>
      </c>
      <c r="K14414" t="s">
        <v>30</v>
      </c>
      <c r="L14414">
        <v>1074</v>
      </c>
      <c r="M14414" t="s">
        <v>52</v>
      </c>
      <c r="N14414" t="s">
        <v>31</v>
      </c>
      <c r="O14414" t="s">
        <v>42</v>
      </c>
      <c r="P14414" t="s">
        <v>43</v>
      </c>
      <c r="Q14414" t="s">
        <v>76</v>
      </c>
      <c r="R14414" t="s">
        <v>46771</v>
      </c>
      <c r="S14414" t="s">
        <v>10877</v>
      </c>
      <c r="T14414" t="s">
        <v>57</v>
      </c>
      <c r="U14414" t="s">
        <v>7135</v>
      </c>
      <c r="W14414" t="s">
        <v>39</v>
      </c>
      <c r="X14414" t="s">
        <v>59</v>
      </c>
      <c r="Y14414" t="s">
        <v>48</v>
      </c>
    </row>
    <row r="14415" spans="1:25" x14ac:dyDescent="0.3">
      <c r="A14415" s="1">
        <v>44985.130567129629</v>
      </c>
      <c r="B14415">
        <v>817421689</v>
      </c>
      <c r="C14415">
        <v>221234231108</v>
      </c>
      <c r="D14415">
        <v>9957</v>
      </c>
      <c r="E14415">
        <v>34657</v>
      </c>
      <c r="F14415" t="s">
        <v>65</v>
      </c>
      <c r="G14415">
        <v>71</v>
      </c>
      <c r="H14415" t="s">
        <v>26</v>
      </c>
      <c r="I14415" t="s">
        <v>27</v>
      </c>
      <c r="J14415" t="s">
        <v>46772</v>
      </c>
      <c r="K14415" t="s">
        <v>29</v>
      </c>
      <c r="L14415">
        <v>9397</v>
      </c>
      <c r="M14415" t="s">
        <v>30</v>
      </c>
      <c r="N14415" t="s">
        <v>53</v>
      </c>
      <c r="O14415" t="s">
        <v>32</v>
      </c>
      <c r="P14415" t="s">
        <v>54</v>
      </c>
      <c r="Q14415" t="s">
        <v>61</v>
      </c>
      <c r="R14415" t="s">
        <v>46773</v>
      </c>
      <c r="S14415" t="s">
        <v>8263</v>
      </c>
      <c r="T14415" t="s">
        <v>37</v>
      </c>
      <c r="U14415" t="s">
        <v>38184</v>
      </c>
      <c r="W14415" t="s">
        <v>39</v>
      </c>
      <c r="X14415" t="s">
        <v>30</v>
      </c>
      <c r="Y14415" t="s">
        <v>48</v>
      </c>
    </row>
    <row r="14416" spans="1:25" x14ac:dyDescent="0.3">
      <c r="A14416" s="1">
        <v>45057.678136574075</v>
      </c>
      <c r="B14416">
        <v>24221182111</v>
      </c>
      <c r="C14416">
        <v>119138297</v>
      </c>
      <c r="D14416">
        <v>10120</v>
      </c>
      <c r="E14416">
        <v>20998</v>
      </c>
      <c r="F14416" t="s">
        <v>65</v>
      </c>
      <c r="G14416">
        <v>1341</v>
      </c>
      <c r="H14416" t="s">
        <v>26</v>
      </c>
      <c r="I14416" t="s">
        <v>27</v>
      </c>
      <c r="J14416" t="s">
        <v>46774</v>
      </c>
      <c r="K14416" t="s">
        <v>30</v>
      </c>
      <c r="L14416">
        <v>7767</v>
      </c>
      <c r="M14416" t="s">
        <v>30</v>
      </c>
      <c r="N14416" t="s">
        <v>31</v>
      </c>
      <c r="O14416" t="s">
        <v>32</v>
      </c>
      <c r="P14416" t="s">
        <v>43</v>
      </c>
      <c r="Q14416" t="s">
        <v>34</v>
      </c>
      <c r="R14416" t="s">
        <v>46775</v>
      </c>
      <c r="S14416" t="s">
        <v>46776</v>
      </c>
      <c r="T14416" t="s">
        <v>46</v>
      </c>
      <c r="U14416" t="s">
        <v>13501</v>
      </c>
      <c r="V14416">
        <v>79252384</v>
      </c>
      <c r="W14416" t="s">
        <v>39</v>
      </c>
      <c r="X14416" t="s">
        <v>30</v>
      </c>
      <c r="Y14416" t="s">
        <v>48</v>
      </c>
    </row>
    <row r="14417" spans="1:25" x14ac:dyDescent="0.3">
      <c r="A14417" s="1">
        <v>43833.808703703704</v>
      </c>
      <c r="B14417">
        <v>17122116211</v>
      </c>
      <c r="C14417">
        <v>152198239192</v>
      </c>
      <c r="D14417">
        <v>57024</v>
      </c>
      <c r="E14417">
        <v>18104</v>
      </c>
      <c r="F14417" t="s">
        <v>65</v>
      </c>
      <c r="G14417">
        <v>1435</v>
      </c>
      <c r="H14417" t="s">
        <v>50</v>
      </c>
      <c r="I14417" t="s">
        <v>66</v>
      </c>
      <c r="J14417" t="s">
        <v>46777</v>
      </c>
      <c r="K14417" t="s">
        <v>29</v>
      </c>
      <c r="L14417">
        <v>1517</v>
      </c>
      <c r="M14417" t="s">
        <v>30</v>
      </c>
      <c r="N14417" t="s">
        <v>81</v>
      </c>
      <c r="O14417" t="s">
        <v>42</v>
      </c>
      <c r="P14417" t="s">
        <v>43</v>
      </c>
      <c r="Q14417" t="s">
        <v>61</v>
      </c>
      <c r="R14417" t="s">
        <v>46778</v>
      </c>
      <c r="S14417" t="s">
        <v>46779</v>
      </c>
      <c r="T14417" t="s">
        <v>46</v>
      </c>
      <c r="U14417" t="s">
        <v>45434</v>
      </c>
      <c r="V14417">
        <v>20015077229</v>
      </c>
      <c r="W14417" t="s">
        <v>30</v>
      </c>
      <c r="X14417" t="s">
        <v>30</v>
      </c>
      <c r="Y14417" t="s">
        <v>48</v>
      </c>
    </row>
    <row r="14418" spans="1:25" x14ac:dyDescent="0.3">
      <c r="A14418" s="1">
        <v>44866.51835648148</v>
      </c>
      <c r="B14418">
        <v>911949111</v>
      </c>
      <c r="C14418">
        <v>1424684184</v>
      </c>
      <c r="D14418">
        <v>39709</v>
      </c>
      <c r="E14418">
        <v>44331</v>
      </c>
      <c r="F14418" t="s">
        <v>49</v>
      </c>
      <c r="G14418">
        <v>1154</v>
      </c>
      <c r="H14418" t="s">
        <v>26</v>
      </c>
      <c r="I14418" t="s">
        <v>66</v>
      </c>
      <c r="J14418" t="s">
        <v>46780</v>
      </c>
      <c r="K14418" t="s">
        <v>29</v>
      </c>
      <c r="L14418">
        <v>6059</v>
      </c>
      <c r="M14418" t="s">
        <v>52</v>
      </c>
      <c r="N14418" t="s">
        <v>53</v>
      </c>
      <c r="O14418" t="s">
        <v>32</v>
      </c>
      <c r="P14418" t="s">
        <v>54</v>
      </c>
      <c r="Q14418" t="s">
        <v>34</v>
      </c>
      <c r="R14418" t="s">
        <v>46781</v>
      </c>
      <c r="S14418" t="s">
        <v>46782</v>
      </c>
      <c r="T14418" t="s">
        <v>37</v>
      </c>
      <c r="U14418" t="s">
        <v>33119</v>
      </c>
      <c r="V14418">
        <v>1552811517</v>
      </c>
      <c r="W14418" t="s">
        <v>30</v>
      </c>
      <c r="X14418" t="s">
        <v>59</v>
      </c>
      <c r="Y14418" t="s">
        <v>48</v>
      </c>
    </row>
    <row r="14419" spans="1:25" x14ac:dyDescent="0.3">
      <c r="A14419" s="1">
        <v>45116.174375000002</v>
      </c>
      <c r="B14419">
        <v>171197141152</v>
      </c>
      <c r="C14419">
        <v>214237251230</v>
      </c>
      <c r="D14419">
        <v>11591</v>
      </c>
      <c r="E14419">
        <v>17550</v>
      </c>
      <c r="F14419" t="s">
        <v>49</v>
      </c>
      <c r="G14419">
        <v>251</v>
      </c>
      <c r="H14419" t="s">
        <v>50</v>
      </c>
      <c r="I14419" t="s">
        <v>85</v>
      </c>
      <c r="J14419" t="s">
        <v>46783</v>
      </c>
      <c r="K14419" t="s">
        <v>29</v>
      </c>
      <c r="L14419">
        <v>1761</v>
      </c>
      <c r="M14419" t="s">
        <v>30</v>
      </c>
      <c r="N14419" t="s">
        <v>81</v>
      </c>
      <c r="O14419" t="s">
        <v>32</v>
      </c>
      <c r="P14419" t="s">
        <v>33</v>
      </c>
      <c r="Q14419" t="s">
        <v>34</v>
      </c>
      <c r="R14419" t="s">
        <v>46784</v>
      </c>
      <c r="S14419" t="s">
        <v>46785</v>
      </c>
      <c r="T14419" t="s">
        <v>37</v>
      </c>
      <c r="U14419" t="s">
        <v>31666</v>
      </c>
      <c r="V14419">
        <v>1052125188</v>
      </c>
      <c r="W14419" t="s">
        <v>30</v>
      </c>
      <c r="X14419" t="s">
        <v>30</v>
      </c>
      <c r="Y14419" t="s">
        <v>48</v>
      </c>
    </row>
    <row r="14420" spans="1:25" x14ac:dyDescent="0.3">
      <c r="A14420" s="1">
        <v>44233.725648148145</v>
      </c>
      <c r="B14420">
        <v>106154111205</v>
      </c>
      <c r="C14420">
        <v>25814147</v>
      </c>
      <c r="D14420">
        <v>15976</v>
      </c>
      <c r="E14420">
        <v>40044</v>
      </c>
      <c r="F14420" t="s">
        <v>25</v>
      </c>
      <c r="G14420">
        <v>109</v>
      </c>
      <c r="H14420" t="s">
        <v>50</v>
      </c>
      <c r="I14420" t="s">
        <v>66</v>
      </c>
      <c r="J14420" t="s">
        <v>46786</v>
      </c>
      <c r="K14420" t="s">
        <v>29</v>
      </c>
      <c r="L14420">
        <v>2863</v>
      </c>
      <c r="M14420" t="s">
        <v>30</v>
      </c>
      <c r="N14420" t="s">
        <v>81</v>
      </c>
      <c r="O14420" t="s">
        <v>32</v>
      </c>
      <c r="P14420" t="s">
        <v>43</v>
      </c>
      <c r="Q14420" t="s">
        <v>76</v>
      </c>
      <c r="R14420" t="s">
        <v>44160</v>
      </c>
      <c r="S14420" t="s">
        <v>26622</v>
      </c>
      <c r="T14420" t="s">
        <v>46</v>
      </c>
      <c r="U14420" t="s">
        <v>23895</v>
      </c>
      <c r="V14420">
        <v>12412765237</v>
      </c>
      <c r="W14420" t="s">
        <v>30</v>
      </c>
      <c r="X14420" t="s">
        <v>30</v>
      </c>
      <c r="Y14420" t="s">
        <v>40</v>
      </c>
    </row>
    <row r="14421" spans="1:25" x14ac:dyDescent="0.3">
      <c r="A14421" s="1">
        <v>44332.873402777775</v>
      </c>
      <c r="B14421">
        <v>1986812418</v>
      </c>
      <c r="C14421">
        <v>982167251</v>
      </c>
      <c r="D14421">
        <v>12494</v>
      </c>
      <c r="E14421">
        <v>32919</v>
      </c>
      <c r="F14421" t="s">
        <v>25</v>
      </c>
      <c r="G14421">
        <v>1347</v>
      </c>
      <c r="H14421" t="s">
        <v>50</v>
      </c>
      <c r="I14421" t="s">
        <v>66</v>
      </c>
      <c r="J14421" t="s">
        <v>46787</v>
      </c>
      <c r="K14421" t="s">
        <v>30</v>
      </c>
      <c r="L14421">
        <v>192</v>
      </c>
      <c r="M14421" t="s">
        <v>30</v>
      </c>
      <c r="N14421" t="s">
        <v>53</v>
      </c>
      <c r="O14421" t="s">
        <v>42</v>
      </c>
      <c r="P14421" t="s">
        <v>54</v>
      </c>
      <c r="Q14421" t="s">
        <v>61</v>
      </c>
      <c r="R14421" t="s">
        <v>46788</v>
      </c>
      <c r="S14421" t="s">
        <v>46789</v>
      </c>
      <c r="T14421" t="s">
        <v>46</v>
      </c>
      <c r="U14421" t="s">
        <v>46790</v>
      </c>
      <c r="V14421">
        <v>11414423346</v>
      </c>
      <c r="W14421" t="s">
        <v>39</v>
      </c>
      <c r="X14421" t="s">
        <v>59</v>
      </c>
      <c r="Y14421" t="s">
        <v>40</v>
      </c>
    </row>
    <row r="14422" spans="1:25" x14ac:dyDescent="0.3">
      <c r="A14422" s="1">
        <v>44489.648773148147</v>
      </c>
      <c r="B14422">
        <v>1731587325</v>
      </c>
      <c r="C14422">
        <v>12634134</v>
      </c>
      <c r="D14422">
        <v>48447</v>
      </c>
      <c r="E14422">
        <v>27713</v>
      </c>
      <c r="F14422" t="s">
        <v>49</v>
      </c>
      <c r="G14422">
        <v>1177</v>
      </c>
      <c r="H14422" t="s">
        <v>50</v>
      </c>
      <c r="I14422" t="s">
        <v>27</v>
      </c>
      <c r="J14422" t="s">
        <v>46791</v>
      </c>
      <c r="K14422" t="s">
        <v>29</v>
      </c>
      <c r="L14422">
        <v>3177</v>
      </c>
      <c r="M14422" t="s">
        <v>30</v>
      </c>
      <c r="N14422" t="s">
        <v>81</v>
      </c>
      <c r="O14422" t="s">
        <v>42</v>
      </c>
      <c r="P14422" t="s">
        <v>54</v>
      </c>
      <c r="Q14422" t="s">
        <v>76</v>
      </c>
      <c r="R14422" t="s">
        <v>46792</v>
      </c>
      <c r="S14422" t="s">
        <v>46793</v>
      </c>
      <c r="T14422" t="s">
        <v>57</v>
      </c>
      <c r="U14422" t="s">
        <v>20730</v>
      </c>
      <c r="W14422" t="s">
        <v>30</v>
      </c>
      <c r="X14422" t="s">
        <v>30</v>
      </c>
      <c r="Y14422" t="s">
        <v>48</v>
      </c>
    </row>
    <row r="14423" spans="1:25" x14ac:dyDescent="0.3">
      <c r="A14423" s="1">
        <v>45160.544409722221</v>
      </c>
      <c r="B14423">
        <v>68208132255</v>
      </c>
      <c r="C14423">
        <v>92028110</v>
      </c>
      <c r="D14423">
        <v>27837</v>
      </c>
      <c r="E14423">
        <v>17025</v>
      </c>
      <c r="F14423" t="s">
        <v>65</v>
      </c>
      <c r="G14423">
        <v>1188</v>
      </c>
      <c r="H14423" t="s">
        <v>50</v>
      </c>
      <c r="I14423" t="s">
        <v>27</v>
      </c>
      <c r="J14423" t="s">
        <v>46794</v>
      </c>
      <c r="K14423" t="s">
        <v>30</v>
      </c>
      <c r="L14423">
        <v>7662</v>
      </c>
      <c r="M14423" t="s">
        <v>30</v>
      </c>
      <c r="N14423" t="s">
        <v>53</v>
      </c>
      <c r="O14423" t="s">
        <v>42</v>
      </c>
      <c r="P14423" t="s">
        <v>33</v>
      </c>
      <c r="Q14423" t="s">
        <v>76</v>
      </c>
      <c r="R14423" t="s">
        <v>15692</v>
      </c>
      <c r="S14423" t="s">
        <v>46795</v>
      </c>
      <c r="T14423" t="s">
        <v>37</v>
      </c>
      <c r="U14423" t="s">
        <v>22289</v>
      </c>
      <c r="V14423">
        <v>14823982203</v>
      </c>
      <c r="W14423" t="s">
        <v>39</v>
      </c>
      <c r="X14423" t="s">
        <v>59</v>
      </c>
      <c r="Y14423" t="s">
        <v>48</v>
      </c>
    </row>
    <row r="14424" spans="1:25" x14ac:dyDescent="0.3">
      <c r="A14424" s="1">
        <v>44437.97283564815</v>
      </c>
      <c r="B14424">
        <v>2812016810</v>
      </c>
      <c r="C14424">
        <v>1583162248</v>
      </c>
      <c r="D14424">
        <v>16768</v>
      </c>
      <c r="E14424">
        <v>39724</v>
      </c>
      <c r="F14424" t="s">
        <v>49</v>
      </c>
      <c r="G14424">
        <v>814</v>
      </c>
      <c r="H14424" t="s">
        <v>26</v>
      </c>
      <c r="I14424" t="s">
        <v>66</v>
      </c>
      <c r="J14424" t="s">
        <v>46796</v>
      </c>
      <c r="K14424" t="s">
        <v>30</v>
      </c>
      <c r="L14424">
        <v>9071</v>
      </c>
      <c r="M14424" t="s">
        <v>30</v>
      </c>
      <c r="N14424" t="s">
        <v>31</v>
      </c>
      <c r="O14424" t="s">
        <v>32</v>
      </c>
      <c r="P14424" t="s">
        <v>43</v>
      </c>
      <c r="Q14424" t="s">
        <v>34</v>
      </c>
      <c r="R14424" t="s">
        <v>46797</v>
      </c>
      <c r="S14424" t="s">
        <v>46798</v>
      </c>
      <c r="T14424" t="s">
        <v>46</v>
      </c>
      <c r="U14424" t="s">
        <v>15281</v>
      </c>
      <c r="V14424">
        <v>3520523152</v>
      </c>
      <c r="W14424" t="s">
        <v>30</v>
      </c>
      <c r="X14424" t="s">
        <v>59</v>
      </c>
      <c r="Y14424" t="s">
        <v>40</v>
      </c>
    </row>
    <row r="14425" spans="1:25" x14ac:dyDescent="0.3">
      <c r="A14425" s="1">
        <v>44292.028425925928</v>
      </c>
      <c r="B14425">
        <v>602479170</v>
      </c>
      <c r="C14425">
        <v>208132152150</v>
      </c>
      <c r="D14425">
        <v>16677</v>
      </c>
      <c r="E14425">
        <v>50021</v>
      </c>
      <c r="F14425" t="s">
        <v>65</v>
      </c>
      <c r="G14425">
        <v>346</v>
      </c>
      <c r="H14425" t="s">
        <v>26</v>
      </c>
      <c r="I14425" t="s">
        <v>85</v>
      </c>
      <c r="J14425" t="s">
        <v>46799</v>
      </c>
      <c r="K14425" t="s">
        <v>29</v>
      </c>
      <c r="L14425">
        <v>9179</v>
      </c>
      <c r="M14425" t="s">
        <v>30</v>
      </c>
      <c r="N14425" t="s">
        <v>53</v>
      </c>
      <c r="O14425" t="s">
        <v>42</v>
      </c>
      <c r="P14425" t="s">
        <v>33</v>
      </c>
      <c r="Q14425" t="s">
        <v>61</v>
      </c>
      <c r="R14425" t="s">
        <v>46800</v>
      </c>
      <c r="S14425" t="s">
        <v>46801</v>
      </c>
      <c r="T14425" t="s">
        <v>57</v>
      </c>
      <c r="U14425" t="s">
        <v>23964</v>
      </c>
      <c r="W14425" t="s">
        <v>30</v>
      </c>
      <c r="X14425" t="s">
        <v>59</v>
      </c>
      <c r="Y14425" t="s">
        <v>48</v>
      </c>
    </row>
    <row r="14426" spans="1:25" x14ac:dyDescent="0.3">
      <c r="A14426" s="1">
        <v>44108.603495370371</v>
      </c>
      <c r="B14426">
        <v>1312037346</v>
      </c>
      <c r="C14426">
        <v>1612264250</v>
      </c>
      <c r="D14426">
        <v>32730</v>
      </c>
      <c r="E14426">
        <v>15446</v>
      </c>
      <c r="F14426" t="s">
        <v>25</v>
      </c>
      <c r="G14426">
        <v>1276</v>
      </c>
      <c r="H14426" t="s">
        <v>50</v>
      </c>
      <c r="I14426" t="s">
        <v>27</v>
      </c>
      <c r="J14426" t="s">
        <v>46802</v>
      </c>
      <c r="K14426" t="s">
        <v>30</v>
      </c>
      <c r="L14426">
        <v>7823</v>
      </c>
      <c r="M14426" t="s">
        <v>52</v>
      </c>
      <c r="N14426" t="s">
        <v>53</v>
      </c>
      <c r="O14426" t="s">
        <v>32</v>
      </c>
      <c r="P14426" t="s">
        <v>54</v>
      </c>
      <c r="Q14426" t="s">
        <v>34</v>
      </c>
      <c r="R14426" t="s">
        <v>46803</v>
      </c>
      <c r="S14426" t="s">
        <v>46804</v>
      </c>
      <c r="T14426" t="s">
        <v>37</v>
      </c>
      <c r="U14426" t="s">
        <v>26993</v>
      </c>
      <c r="W14426" t="s">
        <v>39</v>
      </c>
      <c r="X14426" t="s">
        <v>30</v>
      </c>
      <c r="Y14426" t="s">
        <v>40</v>
      </c>
    </row>
    <row r="14427" spans="1:25" x14ac:dyDescent="0.3">
      <c r="A14427" s="1">
        <v>44450.338726851849</v>
      </c>
      <c r="B14427">
        <v>9113127209</v>
      </c>
      <c r="C14427">
        <v>831218093</v>
      </c>
      <c r="D14427">
        <v>55113</v>
      </c>
      <c r="E14427">
        <v>54575</v>
      </c>
      <c r="F14427" t="s">
        <v>25</v>
      </c>
      <c r="G14427">
        <v>225</v>
      </c>
      <c r="H14427" t="s">
        <v>26</v>
      </c>
      <c r="I14427" t="s">
        <v>27</v>
      </c>
      <c r="J14427" t="s">
        <v>46805</v>
      </c>
      <c r="K14427" t="s">
        <v>29</v>
      </c>
      <c r="L14427">
        <v>35</v>
      </c>
      <c r="M14427" t="s">
        <v>30</v>
      </c>
      <c r="N14427" t="s">
        <v>81</v>
      </c>
      <c r="O14427" t="s">
        <v>32</v>
      </c>
      <c r="P14427" t="s">
        <v>33</v>
      </c>
      <c r="Q14427" t="s">
        <v>76</v>
      </c>
      <c r="R14427" t="s">
        <v>46806</v>
      </c>
      <c r="S14427" t="s">
        <v>46807</v>
      </c>
      <c r="T14427" t="s">
        <v>46</v>
      </c>
      <c r="U14427" t="s">
        <v>3141</v>
      </c>
      <c r="W14427" t="s">
        <v>39</v>
      </c>
      <c r="X14427" t="s">
        <v>59</v>
      </c>
      <c r="Y14427" t="s">
        <v>40</v>
      </c>
    </row>
    <row r="14428" spans="1:25" x14ac:dyDescent="0.3">
      <c r="A14428" s="1">
        <v>44254.597060185188</v>
      </c>
      <c r="B14428">
        <v>6322013017</v>
      </c>
      <c r="C14428">
        <v>27162255</v>
      </c>
      <c r="D14428">
        <v>51654</v>
      </c>
      <c r="E14428">
        <v>20064</v>
      </c>
      <c r="F14428" t="s">
        <v>49</v>
      </c>
      <c r="G14428">
        <v>1454</v>
      </c>
      <c r="H14428" t="s">
        <v>26</v>
      </c>
      <c r="I14428" t="s">
        <v>27</v>
      </c>
      <c r="J14428" t="s">
        <v>46808</v>
      </c>
      <c r="K14428" t="s">
        <v>29</v>
      </c>
      <c r="L14428">
        <v>9851</v>
      </c>
      <c r="M14428" t="s">
        <v>30</v>
      </c>
      <c r="N14428" t="s">
        <v>31</v>
      </c>
      <c r="O14428" t="s">
        <v>32</v>
      </c>
      <c r="P14428" t="s">
        <v>33</v>
      </c>
      <c r="Q14428" t="s">
        <v>61</v>
      </c>
      <c r="R14428" t="s">
        <v>46809</v>
      </c>
      <c r="S14428" t="s">
        <v>46810</v>
      </c>
      <c r="T14428" t="s">
        <v>46</v>
      </c>
      <c r="U14428" t="s">
        <v>6427</v>
      </c>
      <c r="V14428">
        <v>96817676</v>
      </c>
      <c r="W14428" t="s">
        <v>39</v>
      </c>
      <c r="X14428" t="s">
        <v>59</v>
      </c>
      <c r="Y14428" t="s">
        <v>48</v>
      </c>
    </row>
    <row r="14429" spans="1:25" x14ac:dyDescent="0.3">
      <c r="A14429" s="1">
        <v>44288.211458333331</v>
      </c>
      <c r="B14429">
        <v>6215380109</v>
      </c>
      <c r="C14429">
        <v>16210233194</v>
      </c>
      <c r="D14429">
        <v>59817</v>
      </c>
      <c r="E14429">
        <v>16041</v>
      </c>
      <c r="F14429" t="s">
        <v>25</v>
      </c>
      <c r="G14429">
        <v>472</v>
      </c>
      <c r="H14429" t="s">
        <v>50</v>
      </c>
      <c r="I14429" t="s">
        <v>27</v>
      </c>
      <c r="J14429" t="s">
        <v>46811</v>
      </c>
      <c r="K14429" t="s">
        <v>30</v>
      </c>
      <c r="L14429">
        <v>5979</v>
      </c>
      <c r="M14429" t="s">
        <v>30</v>
      </c>
      <c r="N14429" t="s">
        <v>53</v>
      </c>
      <c r="O14429" t="s">
        <v>42</v>
      </c>
      <c r="P14429" t="s">
        <v>33</v>
      </c>
      <c r="Q14429" t="s">
        <v>76</v>
      </c>
      <c r="R14429" t="s">
        <v>46812</v>
      </c>
      <c r="S14429" t="s">
        <v>46813</v>
      </c>
      <c r="T14429" t="s">
        <v>37</v>
      </c>
      <c r="U14429" t="s">
        <v>36077</v>
      </c>
      <c r="V14429">
        <v>1582521574</v>
      </c>
      <c r="W14429" t="s">
        <v>30</v>
      </c>
      <c r="X14429" t="s">
        <v>30</v>
      </c>
      <c r="Y14429" t="s">
        <v>40</v>
      </c>
    </row>
    <row r="14430" spans="1:25" x14ac:dyDescent="0.3">
      <c r="A14430" s="1">
        <v>44405.203958333332</v>
      </c>
      <c r="B14430">
        <v>408161142</v>
      </c>
      <c r="C14430">
        <v>17147103171</v>
      </c>
      <c r="D14430">
        <v>32200</v>
      </c>
      <c r="E14430">
        <v>7394</v>
      </c>
      <c r="F14430" t="s">
        <v>49</v>
      </c>
      <c r="G14430">
        <v>398</v>
      </c>
      <c r="H14430" t="s">
        <v>50</v>
      </c>
      <c r="I14430" t="s">
        <v>27</v>
      </c>
      <c r="J14430" t="s">
        <v>46814</v>
      </c>
      <c r="K14430" t="s">
        <v>29</v>
      </c>
      <c r="L14430">
        <v>9291</v>
      </c>
      <c r="M14430" t="s">
        <v>52</v>
      </c>
      <c r="N14430" t="s">
        <v>31</v>
      </c>
      <c r="O14430" t="s">
        <v>42</v>
      </c>
      <c r="P14430" t="s">
        <v>43</v>
      </c>
      <c r="Q14430" t="s">
        <v>34</v>
      </c>
      <c r="R14430" t="s">
        <v>46815</v>
      </c>
      <c r="S14430" t="s">
        <v>6343</v>
      </c>
      <c r="T14430" t="s">
        <v>37</v>
      </c>
      <c r="U14430" t="s">
        <v>16413</v>
      </c>
      <c r="W14430" t="s">
        <v>39</v>
      </c>
      <c r="X14430" t="s">
        <v>30</v>
      </c>
      <c r="Y14430" t="s">
        <v>48</v>
      </c>
    </row>
    <row r="14431" spans="1:25" x14ac:dyDescent="0.3">
      <c r="A14431" s="1">
        <v>44993.974907407406</v>
      </c>
      <c r="B14431">
        <v>5521915228</v>
      </c>
      <c r="C14431">
        <v>22016418950</v>
      </c>
      <c r="D14431">
        <v>39901</v>
      </c>
      <c r="E14431">
        <v>52704</v>
      </c>
      <c r="F14431" t="s">
        <v>65</v>
      </c>
      <c r="G14431">
        <v>1471</v>
      </c>
      <c r="H14431" t="s">
        <v>50</v>
      </c>
      <c r="I14431" t="s">
        <v>85</v>
      </c>
      <c r="J14431" t="s">
        <v>46816</v>
      </c>
      <c r="K14431" t="s">
        <v>29</v>
      </c>
      <c r="L14431">
        <v>643</v>
      </c>
      <c r="M14431" t="s">
        <v>30</v>
      </c>
      <c r="N14431" t="s">
        <v>31</v>
      </c>
      <c r="O14431" t="s">
        <v>32</v>
      </c>
      <c r="P14431" t="s">
        <v>54</v>
      </c>
      <c r="Q14431" t="s">
        <v>61</v>
      </c>
      <c r="R14431" t="s">
        <v>46817</v>
      </c>
      <c r="S14431" t="s">
        <v>46818</v>
      </c>
      <c r="T14431" t="s">
        <v>37</v>
      </c>
      <c r="U14431" t="s">
        <v>15772</v>
      </c>
      <c r="V14431">
        <v>19414329186</v>
      </c>
      <c r="W14431" t="s">
        <v>39</v>
      </c>
      <c r="X14431" t="s">
        <v>30</v>
      </c>
      <c r="Y14431" t="s">
        <v>48</v>
      </c>
    </row>
    <row r="14432" spans="1:25" x14ac:dyDescent="0.3">
      <c r="A14432" s="1">
        <v>43887.227997685186</v>
      </c>
      <c r="B14432">
        <v>1141178136</v>
      </c>
      <c r="C14432">
        <v>18719816283</v>
      </c>
      <c r="D14432">
        <v>35217</v>
      </c>
      <c r="E14432">
        <v>8866</v>
      </c>
      <c r="F14432" t="s">
        <v>49</v>
      </c>
      <c r="G14432">
        <v>732</v>
      </c>
      <c r="H14432" t="s">
        <v>26</v>
      </c>
      <c r="I14432" t="s">
        <v>66</v>
      </c>
      <c r="J14432" t="s">
        <v>46819</v>
      </c>
      <c r="K14432" t="s">
        <v>29</v>
      </c>
      <c r="L14432">
        <v>3042</v>
      </c>
      <c r="M14432" t="s">
        <v>30</v>
      </c>
      <c r="N14432" t="s">
        <v>31</v>
      </c>
      <c r="O14432" t="s">
        <v>42</v>
      </c>
      <c r="P14432" t="s">
        <v>43</v>
      </c>
      <c r="Q14432" t="s">
        <v>61</v>
      </c>
      <c r="R14432" t="s">
        <v>29192</v>
      </c>
      <c r="S14432" t="s">
        <v>46820</v>
      </c>
      <c r="T14432" t="s">
        <v>46</v>
      </c>
      <c r="U14432" t="s">
        <v>4922</v>
      </c>
      <c r="V14432">
        <v>82252217244</v>
      </c>
      <c r="W14432" t="s">
        <v>39</v>
      </c>
      <c r="X14432" t="s">
        <v>30</v>
      </c>
      <c r="Y14432" t="s">
        <v>48</v>
      </c>
    </row>
    <row r="14433" spans="1:25" x14ac:dyDescent="0.3">
      <c r="A14433" s="1">
        <v>44041.797673611109</v>
      </c>
      <c r="B14433">
        <v>21324017835</v>
      </c>
      <c r="C14433">
        <v>11190116248</v>
      </c>
      <c r="D14433">
        <v>54928</v>
      </c>
      <c r="E14433">
        <v>5252</v>
      </c>
      <c r="F14433" t="s">
        <v>49</v>
      </c>
      <c r="G14433">
        <v>929</v>
      </c>
      <c r="H14433" t="s">
        <v>50</v>
      </c>
      <c r="I14433" t="s">
        <v>27</v>
      </c>
      <c r="J14433" t="s">
        <v>46821</v>
      </c>
      <c r="K14433" t="s">
        <v>29</v>
      </c>
      <c r="L14433">
        <v>5945</v>
      </c>
      <c r="M14433" t="s">
        <v>52</v>
      </c>
      <c r="N14433" t="s">
        <v>31</v>
      </c>
      <c r="O14433" t="s">
        <v>42</v>
      </c>
      <c r="P14433" t="s">
        <v>43</v>
      </c>
      <c r="Q14433" t="s">
        <v>61</v>
      </c>
      <c r="R14433" t="s">
        <v>46822</v>
      </c>
      <c r="S14433" t="s">
        <v>4525</v>
      </c>
      <c r="T14433" t="s">
        <v>37</v>
      </c>
      <c r="U14433" t="s">
        <v>1541</v>
      </c>
      <c r="W14433" t="s">
        <v>30</v>
      </c>
      <c r="X14433" t="s">
        <v>59</v>
      </c>
      <c r="Y14433" t="s">
        <v>40</v>
      </c>
    </row>
    <row r="14434" spans="1:25" x14ac:dyDescent="0.3">
      <c r="A14434" s="1">
        <v>45078.054907407408</v>
      </c>
      <c r="B14434">
        <v>186151136</v>
      </c>
      <c r="C14434">
        <v>12916211170</v>
      </c>
      <c r="D14434">
        <v>7784</v>
      </c>
      <c r="E14434">
        <v>36127</v>
      </c>
      <c r="F14434" t="s">
        <v>25</v>
      </c>
      <c r="G14434">
        <v>407</v>
      </c>
      <c r="H14434" t="s">
        <v>50</v>
      </c>
      <c r="I14434" t="s">
        <v>66</v>
      </c>
      <c r="J14434" t="s">
        <v>46823</v>
      </c>
      <c r="K14434" t="s">
        <v>29</v>
      </c>
      <c r="L14434">
        <v>2231</v>
      </c>
      <c r="M14434" t="s">
        <v>52</v>
      </c>
      <c r="N14434" t="s">
        <v>53</v>
      </c>
      <c r="O14434" t="s">
        <v>42</v>
      </c>
      <c r="P14434" t="s">
        <v>33</v>
      </c>
      <c r="Q14434" t="s">
        <v>76</v>
      </c>
      <c r="R14434" t="s">
        <v>46824</v>
      </c>
      <c r="S14434" t="s">
        <v>46825</v>
      </c>
      <c r="T14434" t="s">
        <v>46</v>
      </c>
      <c r="U14434" t="s">
        <v>30860</v>
      </c>
      <c r="W14434" t="s">
        <v>30</v>
      </c>
      <c r="X14434" t="s">
        <v>30</v>
      </c>
      <c r="Y14434" t="s">
        <v>40</v>
      </c>
    </row>
    <row r="14435" spans="1:25" x14ac:dyDescent="0.3">
      <c r="A14435" s="1">
        <v>44022.575891203705</v>
      </c>
      <c r="B14435">
        <v>569228191</v>
      </c>
      <c r="C14435">
        <v>21119218249</v>
      </c>
      <c r="D14435">
        <v>32863</v>
      </c>
      <c r="E14435">
        <v>56038</v>
      </c>
      <c r="F14435" t="s">
        <v>25</v>
      </c>
      <c r="G14435">
        <v>127</v>
      </c>
      <c r="H14435" t="s">
        <v>50</v>
      </c>
      <c r="I14435" t="s">
        <v>85</v>
      </c>
      <c r="J14435" t="s">
        <v>46826</v>
      </c>
      <c r="K14435" t="s">
        <v>29</v>
      </c>
      <c r="L14435">
        <v>1645</v>
      </c>
      <c r="M14435" t="s">
        <v>52</v>
      </c>
      <c r="N14435" t="s">
        <v>31</v>
      </c>
      <c r="O14435" t="s">
        <v>32</v>
      </c>
      <c r="P14435" t="s">
        <v>54</v>
      </c>
      <c r="Q14435" t="s">
        <v>34</v>
      </c>
      <c r="R14435" t="s">
        <v>46827</v>
      </c>
      <c r="S14435" t="s">
        <v>46828</v>
      </c>
      <c r="T14435" t="s">
        <v>57</v>
      </c>
      <c r="U14435" t="s">
        <v>46829</v>
      </c>
      <c r="W14435" t="s">
        <v>39</v>
      </c>
      <c r="X14435" t="s">
        <v>59</v>
      </c>
      <c r="Y14435" t="s">
        <v>40</v>
      </c>
    </row>
    <row r="14436" spans="1:25" x14ac:dyDescent="0.3">
      <c r="A14436" s="1">
        <v>44087.43787037037</v>
      </c>
      <c r="B14436">
        <v>24759883</v>
      </c>
      <c r="C14436">
        <v>654137235</v>
      </c>
      <c r="D14436">
        <v>29548</v>
      </c>
      <c r="E14436">
        <v>53433</v>
      </c>
      <c r="F14436" t="s">
        <v>25</v>
      </c>
      <c r="G14436">
        <v>944</v>
      </c>
      <c r="H14436" t="s">
        <v>26</v>
      </c>
      <c r="I14436" t="s">
        <v>85</v>
      </c>
      <c r="J14436" t="s">
        <v>46830</v>
      </c>
      <c r="K14436" t="s">
        <v>29</v>
      </c>
      <c r="L14436">
        <v>7181</v>
      </c>
      <c r="M14436" t="s">
        <v>30</v>
      </c>
      <c r="N14436" t="s">
        <v>31</v>
      </c>
      <c r="O14436" t="s">
        <v>42</v>
      </c>
      <c r="P14436" t="s">
        <v>54</v>
      </c>
      <c r="Q14436" t="s">
        <v>76</v>
      </c>
      <c r="R14436" t="s">
        <v>46831</v>
      </c>
      <c r="S14436" t="s">
        <v>46832</v>
      </c>
      <c r="T14436" t="s">
        <v>46</v>
      </c>
      <c r="U14436" t="s">
        <v>18686</v>
      </c>
      <c r="W14436" t="s">
        <v>30</v>
      </c>
      <c r="X14436" t="s">
        <v>30</v>
      </c>
      <c r="Y14436" t="s">
        <v>40</v>
      </c>
    </row>
    <row r="14437" spans="1:25" x14ac:dyDescent="0.3">
      <c r="A14437" s="1">
        <v>44770.466562499998</v>
      </c>
      <c r="B14437">
        <v>21022650110</v>
      </c>
      <c r="C14437">
        <v>12281942</v>
      </c>
      <c r="D14437">
        <v>62679</v>
      </c>
      <c r="E14437">
        <v>21965</v>
      </c>
      <c r="F14437" t="s">
        <v>25</v>
      </c>
      <c r="G14437">
        <v>1370</v>
      </c>
      <c r="H14437" t="s">
        <v>26</v>
      </c>
      <c r="I14437" t="s">
        <v>85</v>
      </c>
      <c r="J14437" t="s">
        <v>46833</v>
      </c>
      <c r="K14437" t="s">
        <v>29</v>
      </c>
      <c r="L14437">
        <v>5864</v>
      </c>
      <c r="M14437" t="s">
        <v>30</v>
      </c>
      <c r="N14437" t="s">
        <v>81</v>
      </c>
      <c r="O14437" t="s">
        <v>42</v>
      </c>
      <c r="P14437" t="s">
        <v>33</v>
      </c>
      <c r="Q14437" t="s">
        <v>61</v>
      </c>
      <c r="R14437" t="s">
        <v>46284</v>
      </c>
      <c r="S14437" t="s">
        <v>46834</v>
      </c>
      <c r="T14437" t="s">
        <v>46</v>
      </c>
      <c r="U14437" t="s">
        <v>36106</v>
      </c>
      <c r="V14437">
        <v>2515816072</v>
      </c>
      <c r="W14437" t="s">
        <v>30</v>
      </c>
      <c r="X14437" t="s">
        <v>59</v>
      </c>
      <c r="Y14437" t="s">
        <v>48</v>
      </c>
    </row>
    <row r="14438" spans="1:25" x14ac:dyDescent="0.3">
      <c r="A14438" s="1">
        <v>44356.627152777779</v>
      </c>
      <c r="B14438">
        <v>1641567182</v>
      </c>
      <c r="C14438">
        <v>16110270156</v>
      </c>
      <c r="D14438">
        <v>1524</v>
      </c>
      <c r="E14438">
        <v>30542</v>
      </c>
      <c r="F14438" t="s">
        <v>25</v>
      </c>
      <c r="G14438">
        <v>816</v>
      </c>
      <c r="H14438" t="s">
        <v>26</v>
      </c>
      <c r="I14438" t="s">
        <v>85</v>
      </c>
      <c r="J14438" t="s">
        <v>46835</v>
      </c>
      <c r="K14438" t="s">
        <v>29</v>
      </c>
      <c r="L14438">
        <v>2558</v>
      </c>
      <c r="M14438" t="s">
        <v>52</v>
      </c>
      <c r="N14438" t="s">
        <v>53</v>
      </c>
      <c r="O14438" t="s">
        <v>32</v>
      </c>
      <c r="P14438" t="s">
        <v>54</v>
      </c>
      <c r="Q14438" t="s">
        <v>76</v>
      </c>
      <c r="R14438" t="s">
        <v>46836</v>
      </c>
      <c r="S14438" t="s">
        <v>715</v>
      </c>
      <c r="T14438" t="s">
        <v>57</v>
      </c>
      <c r="U14438" t="s">
        <v>20237</v>
      </c>
      <c r="V14438">
        <v>1391521069</v>
      </c>
      <c r="W14438" t="s">
        <v>39</v>
      </c>
      <c r="X14438" t="s">
        <v>30</v>
      </c>
      <c r="Y14438" t="s">
        <v>40</v>
      </c>
    </row>
    <row r="14439" spans="1:25" x14ac:dyDescent="0.3">
      <c r="A14439" s="1">
        <v>44629.209861111114</v>
      </c>
      <c r="B14439">
        <v>1173280207</v>
      </c>
      <c r="C14439">
        <v>190778372</v>
      </c>
      <c r="D14439">
        <v>21021</v>
      </c>
      <c r="E14439">
        <v>49885</v>
      </c>
      <c r="F14439" t="s">
        <v>65</v>
      </c>
      <c r="G14439">
        <v>1484</v>
      </c>
      <c r="H14439" t="s">
        <v>26</v>
      </c>
      <c r="I14439" t="s">
        <v>85</v>
      </c>
      <c r="J14439" t="s">
        <v>46837</v>
      </c>
      <c r="K14439" t="s">
        <v>29</v>
      </c>
      <c r="L14439">
        <v>7101</v>
      </c>
      <c r="M14439" t="s">
        <v>52</v>
      </c>
      <c r="N14439" t="s">
        <v>53</v>
      </c>
      <c r="O14439" t="s">
        <v>42</v>
      </c>
      <c r="P14439" t="s">
        <v>43</v>
      </c>
      <c r="Q14439" t="s">
        <v>76</v>
      </c>
      <c r="R14439" t="s">
        <v>46838</v>
      </c>
      <c r="S14439" t="s">
        <v>14810</v>
      </c>
      <c r="T14439" t="s">
        <v>37</v>
      </c>
      <c r="U14439" t="s">
        <v>46839</v>
      </c>
      <c r="V14439">
        <v>220509224</v>
      </c>
      <c r="W14439" t="s">
        <v>39</v>
      </c>
      <c r="X14439" t="s">
        <v>59</v>
      </c>
      <c r="Y14439" t="s">
        <v>48</v>
      </c>
    </row>
    <row r="14440" spans="1:25" x14ac:dyDescent="0.3">
      <c r="A14440" s="1">
        <v>44496.240358796298</v>
      </c>
      <c r="B14440">
        <v>1405668248</v>
      </c>
      <c r="C14440">
        <v>64198193247</v>
      </c>
      <c r="D14440">
        <v>15617</v>
      </c>
      <c r="E14440">
        <v>18329</v>
      </c>
      <c r="F14440" t="s">
        <v>49</v>
      </c>
      <c r="G14440">
        <v>503</v>
      </c>
      <c r="H14440" t="s">
        <v>50</v>
      </c>
      <c r="I14440" t="s">
        <v>66</v>
      </c>
      <c r="J14440" t="s">
        <v>46840</v>
      </c>
      <c r="K14440" t="s">
        <v>29</v>
      </c>
      <c r="L14440">
        <v>2779</v>
      </c>
      <c r="M14440" t="s">
        <v>52</v>
      </c>
      <c r="N14440" t="s">
        <v>53</v>
      </c>
      <c r="O14440" t="s">
        <v>32</v>
      </c>
      <c r="P14440" t="s">
        <v>54</v>
      </c>
      <c r="Q14440" t="s">
        <v>76</v>
      </c>
      <c r="R14440" t="s">
        <v>42892</v>
      </c>
      <c r="S14440" t="s">
        <v>46841</v>
      </c>
      <c r="T14440" t="s">
        <v>46</v>
      </c>
      <c r="U14440" t="s">
        <v>12003</v>
      </c>
      <c r="V14440">
        <v>15014155129</v>
      </c>
      <c r="W14440" t="s">
        <v>30</v>
      </c>
      <c r="X14440" t="s">
        <v>30</v>
      </c>
      <c r="Y14440" t="s">
        <v>40</v>
      </c>
    </row>
    <row r="14441" spans="1:25" x14ac:dyDescent="0.3">
      <c r="A14441" s="1">
        <v>44714.240717592591</v>
      </c>
      <c r="B14441">
        <v>9622723659</v>
      </c>
      <c r="C14441">
        <v>11617340123</v>
      </c>
      <c r="D14441">
        <v>12766</v>
      </c>
      <c r="E14441">
        <v>21491</v>
      </c>
      <c r="F14441" t="s">
        <v>25</v>
      </c>
      <c r="G14441">
        <v>1063</v>
      </c>
      <c r="H14441" t="s">
        <v>50</v>
      </c>
      <c r="I14441" t="s">
        <v>85</v>
      </c>
      <c r="J14441" t="s">
        <v>46842</v>
      </c>
      <c r="K14441" t="s">
        <v>30</v>
      </c>
      <c r="L14441">
        <v>491</v>
      </c>
      <c r="M14441" t="s">
        <v>52</v>
      </c>
      <c r="N14441" t="s">
        <v>81</v>
      </c>
      <c r="O14441" t="s">
        <v>42</v>
      </c>
      <c r="P14441" t="s">
        <v>33</v>
      </c>
      <c r="Q14441" t="s">
        <v>61</v>
      </c>
      <c r="R14441" t="s">
        <v>5529</v>
      </c>
      <c r="S14441" t="s">
        <v>46843</v>
      </c>
      <c r="T14441" t="s">
        <v>37</v>
      </c>
      <c r="U14441" t="s">
        <v>20699</v>
      </c>
      <c r="V14441">
        <v>1019499178</v>
      </c>
      <c r="W14441" t="s">
        <v>39</v>
      </c>
      <c r="X14441" t="s">
        <v>59</v>
      </c>
      <c r="Y14441" t="s">
        <v>40</v>
      </c>
    </row>
    <row r="14442" spans="1:25" x14ac:dyDescent="0.3">
      <c r="A14442" s="1">
        <v>45108.287812499999</v>
      </c>
      <c r="B14442">
        <v>471087231</v>
      </c>
      <c r="C14442">
        <v>15217818141</v>
      </c>
      <c r="D14442">
        <v>7867</v>
      </c>
      <c r="E14442">
        <v>53708</v>
      </c>
      <c r="F14442" t="s">
        <v>25</v>
      </c>
      <c r="G14442">
        <v>81</v>
      </c>
      <c r="H14442" t="s">
        <v>26</v>
      </c>
      <c r="I14442" t="s">
        <v>66</v>
      </c>
      <c r="J14442" t="s">
        <v>46844</v>
      </c>
      <c r="K14442" t="s">
        <v>30</v>
      </c>
      <c r="L14442">
        <v>8981</v>
      </c>
      <c r="M14442" t="s">
        <v>30</v>
      </c>
      <c r="N14442" t="s">
        <v>81</v>
      </c>
      <c r="O14442" t="s">
        <v>32</v>
      </c>
      <c r="P14442" t="s">
        <v>43</v>
      </c>
      <c r="Q14442" t="s">
        <v>76</v>
      </c>
      <c r="R14442" t="s">
        <v>46845</v>
      </c>
      <c r="S14442" t="s">
        <v>46846</v>
      </c>
      <c r="T14442" t="s">
        <v>46</v>
      </c>
      <c r="U14442" t="s">
        <v>46847</v>
      </c>
      <c r="V14442">
        <v>15258208214</v>
      </c>
      <c r="W14442" t="s">
        <v>30</v>
      </c>
      <c r="X14442" t="s">
        <v>30</v>
      </c>
      <c r="Y14442" t="s">
        <v>40</v>
      </c>
    </row>
    <row r="14443" spans="1:25" x14ac:dyDescent="0.3">
      <c r="A14443" s="1">
        <v>44095.44667824074</v>
      </c>
      <c r="B14443">
        <v>14313625289</v>
      </c>
      <c r="C14443">
        <v>14616215821</v>
      </c>
      <c r="D14443">
        <v>54045</v>
      </c>
      <c r="E14443">
        <v>3886</v>
      </c>
      <c r="F14443" t="s">
        <v>49</v>
      </c>
      <c r="G14443">
        <v>1481</v>
      </c>
      <c r="H14443" t="s">
        <v>50</v>
      </c>
      <c r="I14443" t="s">
        <v>27</v>
      </c>
      <c r="J14443" t="s">
        <v>46848</v>
      </c>
      <c r="K14443" t="s">
        <v>30</v>
      </c>
      <c r="L14443">
        <v>9425</v>
      </c>
      <c r="M14443" t="s">
        <v>30</v>
      </c>
      <c r="N14443" t="s">
        <v>81</v>
      </c>
      <c r="O14443" t="s">
        <v>32</v>
      </c>
      <c r="P14443" t="s">
        <v>33</v>
      </c>
      <c r="Q14443" t="s">
        <v>76</v>
      </c>
      <c r="R14443" t="s">
        <v>46849</v>
      </c>
      <c r="S14443" t="s">
        <v>46850</v>
      </c>
      <c r="T14443" t="s">
        <v>46</v>
      </c>
      <c r="U14443" t="s">
        <v>12806</v>
      </c>
      <c r="W14443" t="s">
        <v>39</v>
      </c>
      <c r="X14443" t="s">
        <v>30</v>
      </c>
      <c r="Y14443" t="s">
        <v>40</v>
      </c>
    </row>
    <row r="14444" spans="1:25" x14ac:dyDescent="0.3">
      <c r="A14444" s="1">
        <v>44911.225023148145</v>
      </c>
      <c r="B14444">
        <v>30142111210</v>
      </c>
      <c r="C14444">
        <v>172922414</v>
      </c>
      <c r="D14444">
        <v>38757</v>
      </c>
      <c r="E14444">
        <v>54737</v>
      </c>
      <c r="F14444" t="s">
        <v>25</v>
      </c>
      <c r="G14444">
        <v>185</v>
      </c>
      <c r="H14444" t="s">
        <v>26</v>
      </c>
      <c r="I14444" t="s">
        <v>27</v>
      </c>
      <c r="J14444" t="s">
        <v>46851</v>
      </c>
      <c r="K14444" t="s">
        <v>30</v>
      </c>
      <c r="L14444">
        <v>374</v>
      </c>
      <c r="M14444" t="s">
        <v>52</v>
      </c>
      <c r="N14444" t="s">
        <v>81</v>
      </c>
      <c r="O14444" t="s">
        <v>32</v>
      </c>
      <c r="P14444" t="s">
        <v>54</v>
      </c>
      <c r="Q14444" t="s">
        <v>76</v>
      </c>
      <c r="R14444" t="s">
        <v>46852</v>
      </c>
      <c r="S14444" t="s">
        <v>4238</v>
      </c>
      <c r="T14444" t="s">
        <v>57</v>
      </c>
      <c r="U14444" t="s">
        <v>42790</v>
      </c>
      <c r="V14444">
        <v>18514719589</v>
      </c>
      <c r="W14444" t="s">
        <v>30</v>
      </c>
      <c r="X14444" t="s">
        <v>30</v>
      </c>
      <c r="Y14444" t="s">
        <v>40</v>
      </c>
    </row>
    <row r="14445" spans="1:25" x14ac:dyDescent="0.3">
      <c r="A14445" s="1">
        <v>44375.700972222221</v>
      </c>
      <c r="B14445">
        <v>16623122944</v>
      </c>
      <c r="C14445">
        <v>460164147</v>
      </c>
      <c r="D14445">
        <v>56413</v>
      </c>
      <c r="E14445">
        <v>49327</v>
      </c>
      <c r="F14445" t="s">
        <v>49</v>
      </c>
      <c r="G14445">
        <v>389</v>
      </c>
      <c r="H14445" t="s">
        <v>26</v>
      </c>
      <c r="I14445" t="s">
        <v>27</v>
      </c>
      <c r="J14445" t="s">
        <v>46853</v>
      </c>
      <c r="K14445" t="s">
        <v>30</v>
      </c>
      <c r="L14445">
        <v>6376</v>
      </c>
      <c r="M14445" t="s">
        <v>30</v>
      </c>
      <c r="N14445" t="s">
        <v>81</v>
      </c>
      <c r="O14445" t="s">
        <v>32</v>
      </c>
      <c r="P14445" t="s">
        <v>33</v>
      </c>
      <c r="Q14445" t="s">
        <v>61</v>
      </c>
      <c r="R14445" t="s">
        <v>46854</v>
      </c>
      <c r="S14445" t="s">
        <v>46855</v>
      </c>
      <c r="T14445" t="s">
        <v>57</v>
      </c>
      <c r="U14445" t="s">
        <v>36978</v>
      </c>
      <c r="W14445" t="s">
        <v>39</v>
      </c>
      <c r="X14445" t="s">
        <v>30</v>
      </c>
      <c r="Y14445" t="s">
        <v>48</v>
      </c>
    </row>
    <row r="14446" spans="1:25" x14ac:dyDescent="0.3">
      <c r="A14446" s="1">
        <v>44469.177569444444</v>
      </c>
      <c r="B14446">
        <v>1413984166</v>
      </c>
      <c r="C14446">
        <v>1987248175</v>
      </c>
      <c r="D14446">
        <v>35521</v>
      </c>
      <c r="E14446">
        <v>64843</v>
      </c>
      <c r="F14446" t="s">
        <v>49</v>
      </c>
      <c r="G14446">
        <v>571</v>
      </c>
      <c r="H14446" t="s">
        <v>50</v>
      </c>
      <c r="I14446" t="s">
        <v>27</v>
      </c>
      <c r="J14446" t="s">
        <v>46856</v>
      </c>
      <c r="K14446" t="s">
        <v>29</v>
      </c>
      <c r="L14446">
        <v>3842</v>
      </c>
      <c r="M14446" t="s">
        <v>30</v>
      </c>
      <c r="N14446" t="s">
        <v>53</v>
      </c>
      <c r="O14446" t="s">
        <v>32</v>
      </c>
      <c r="P14446" t="s">
        <v>43</v>
      </c>
      <c r="Q14446" t="s">
        <v>76</v>
      </c>
      <c r="R14446" t="s">
        <v>46857</v>
      </c>
      <c r="S14446" t="s">
        <v>46858</v>
      </c>
      <c r="T14446" t="s">
        <v>46</v>
      </c>
      <c r="U14446" t="s">
        <v>30372</v>
      </c>
      <c r="W14446" t="s">
        <v>30</v>
      </c>
      <c r="X14446" t="s">
        <v>30</v>
      </c>
      <c r="Y14446" t="s">
        <v>40</v>
      </c>
    </row>
    <row r="14447" spans="1:25" x14ac:dyDescent="0.3">
      <c r="A14447" s="1">
        <v>43909.905219907407</v>
      </c>
      <c r="B14447">
        <v>9211583</v>
      </c>
      <c r="C14447">
        <v>108519017</v>
      </c>
      <c r="D14447">
        <v>1203</v>
      </c>
      <c r="E14447">
        <v>38430</v>
      </c>
      <c r="F14447" t="s">
        <v>65</v>
      </c>
      <c r="G14447">
        <v>996</v>
      </c>
      <c r="H14447" t="s">
        <v>26</v>
      </c>
      <c r="I14447" t="s">
        <v>66</v>
      </c>
      <c r="J14447" t="s">
        <v>46859</v>
      </c>
      <c r="K14447" t="s">
        <v>30</v>
      </c>
      <c r="L14447">
        <v>3382</v>
      </c>
      <c r="M14447" t="s">
        <v>52</v>
      </c>
      <c r="N14447" t="s">
        <v>31</v>
      </c>
      <c r="O14447" t="s">
        <v>32</v>
      </c>
      <c r="P14447" t="s">
        <v>54</v>
      </c>
      <c r="Q14447" t="s">
        <v>61</v>
      </c>
      <c r="R14447" t="s">
        <v>46860</v>
      </c>
      <c r="S14447" t="s">
        <v>46861</v>
      </c>
      <c r="T14447" t="s">
        <v>57</v>
      </c>
      <c r="U14447" t="s">
        <v>46862</v>
      </c>
      <c r="W14447" t="s">
        <v>39</v>
      </c>
      <c r="X14447" t="s">
        <v>59</v>
      </c>
      <c r="Y14447" t="s">
        <v>40</v>
      </c>
    </row>
    <row r="14448" spans="1:25" x14ac:dyDescent="0.3">
      <c r="A14448" s="1">
        <v>44156.489131944443</v>
      </c>
      <c r="B14448">
        <v>197240155194</v>
      </c>
      <c r="C14448">
        <v>91649552</v>
      </c>
      <c r="D14448">
        <v>56973</v>
      </c>
      <c r="E14448">
        <v>61646</v>
      </c>
      <c r="F14448" t="s">
        <v>65</v>
      </c>
      <c r="G14448">
        <v>121</v>
      </c>
      <c r="H14448" t="s">
        <v>50</v>
      </c>
      <c r="I14448" t="s">
        <v>66</v>
      </c>
      <c r="J14448" t="s">
        <v>46863</v>
      </c>
      <c r="K14448" t="s">
        <v>30</v>
      </c>
      <c r="L14448">
        <v>9914</v>
      </c>
      <c r="M14448" t="s">
        <v>52</v>
      </c>
      <c r="N14448" t="s">
        <v>31</v>
      </c>
      <c r="O14448" t="s">
        <v>42</v>
      </c>
      <c r="P14448" t="s">
        <v>54</v>
      </c>
      <c r="Q14448" t="s">
        <v>34</v>
      </c>
      <c r="R14448" t="s">
        <v>46864</v>
      </c>
      <c r="S14448" t="s">
        <v>46865</v>
      </c>
      <c r="T14448" t="s">
        <v>57</v>
      </c>
      <c r="U14448" t="s">
        <v>46866</v>
      </c>
      <c r="V14448">
        <v>602421594</v>
      </c>
      <c r="W14448" t="s">
        <v>39</v>
      </c>
      <c r="X14448" t="s">
        <v>30</v>
      </c>
      <c r="Y14448" t="s">
        <v>40</v>
      </c>
    </row>
    <row r="14449" spans="1:25" x14ac:dyDescent="0.3">
      <c r="A14449" s="1">
        <v>44330.069652777776</v>
      </c>
      <c r="B14449">
        <v>1392011560</v>
      </c>
      <c r="C14449">
        <v>81314994</v>
      </c>
      <c r="D14449">
        <v>23341</v>
      </c>
      <c r="E14449">
        <v>28117</v>
      </c>
      <c r="F14449" t="s">
        <v>25</v>
      </c>
      <c r="G14449">
        <v>368</v>
      </c>
      <c r="H14449" t="s">
        <v>26</v>
      </c>
      <c r="I14449" t="s">
        <v>85</v>
      </c>
      <c r="J14449" t="s">
        <v>46867</v>
      </c>
      <c r="K14449" t="s">
        <v>29</v>
      </c>
      <c r="L14449">
        <v>7641</v>
      </c>
      <c r="M14449" t="s">
        <v>52</v>
      </c>
      <c r="N14449" t="s">
        <v>81</v>
      </c>
      <c r="O14449" t="s">
        <v>42</v>
      </c>
      <c r="P14449" t="s">
        <v>33</v>
      </c>
      <c r="Q14449" t="s">
        <v>34</v>
      </c>
      <c r="R14449" t="s">
        <v>46868</v>
      </c>
      <c r="S14449" t="s">
        <v>46869</v>
      </c>
      <c r="T14449" t="s">
        <v>57</v>
      </c>
      <c r="U14449" t="s">
        <v>4147</v>
      </c>
      <c r="W14449" t="s">
        <v>39</v>
      </c>
      <c r="X14449" t="s">
        <v>30</v>
      </c>
      <c r="Y14449" t="s">
        <v>40</v>
      </c>
    </row>
    <row r="14450" spans="1:25" x14ac:dyDescent="0.3">
      <c r="A14450" s="1">
        <v>44606.659270833334</v>
      </c>
      <c r="B14450">
        <v>18311014768</v>
      </c>
      <c r="C14450">
        <v>101328099</v>
      </c>
      <c r="D14450">
        <v>27238</v>
      </c>
      <c r="E14450">
        <v>44518</v>
      </c>
      <c r="F14450" t="s">
        <v>49</v>
      </c>
      <c r="G14450">
        <v>692</v>
      </c>
      <c r="H14450" t="s">
        <v>26</v>
      </c>
      <c r="I14450" t="s">
        <v>66</v>
      </c>
      <c r="J14450" t="s">
        <v>46870</v>
      </c>
      <c r="K14450" t="s">
        <v>29</v>
      </c>
      <c r="L14450">
        <v>859</v>
      </c>
      <c r="M14450" t="s">
        <v>52</v>
      </c>
      <c r="N14450" t="s">
        <v>31</v>
      </c>
      <c r="O14450" t="s">
        <v>32</v>
      </c>
      <c r="P14450" t="s">
        <v>33</v>
      </c>
      <c r="Q14450" t="s">
        <v>76</v>
      </c>
      <c r="R14450" t="s">
        <v>46871</v>
      </c>
      <c r="S14450" t="s">
        <v>46872</v>
      </c>
      <c r="T14450" t="s">
        <v>37</v>
      </c>
      <c r="U14450" t="s">
        <v>6491</v>
      </c>
      <c r="W14450" t="s">
        <v>39</v>
      </c>
      <c r="X14450" t="s">
        <v>59</v>
      </c>
      <c r="Y14450" t="s">
        <v>48</v>
      </c>
    </row>
    <row r="14451" spans="1:25" x14ac:dyDescent="0.3">
      <c r="A14451" s="1">
        <v>44516.909432870372</v>
      </c>
      <c r="B14451">
        <v>1807651136</v>
      </c>
      <c r="C14451">
        <v>21519253168</v>
      </c>
      <c r="D14451">
        <v>35831</v>
      </c>
      <c r="E14451">
        <v>64542</v>
      </c>
      <c r="F14451" t="s">
        <v>49</v>
      </c>
      <c r="G14451">
        <v>690</v>
      </c>
      <c r="H14451" t="s">
        <v>50</v>
      </c>
      <c r="I14451" t="s">
        <v>85</v>
      </c>
      <c r="J14451" t="s">
        <v>46873</v>
      </c>
      <c r="K14451" t="s">
        <v>30</v>
      </c>
      <c r="L14451">
        <v>5604</v>
      </c>
      <c r="M14451" t="s">
        <v>30</v>
      </c>
      <c r="N14451" t="s">
        <v>81</v>
      </c>
      <c r="O14451" t="s">
        <v>42</v>
      </c>
      <c r="P14451" t="s">
        <v>33</v>
      </c>
      <c r="Q14451" t="s">
        <v>61</v>
      </c>
      <c r="R14451" t="s">
        <v>46874</v>
      </c>
      <c r="S14451" t="s">
        <v>46875</v>
      </c>
      <c r="T14451" t="s">
        <v>37</v>
      </c>
      <c r="U14451" t="s">
        <v>46876</v>
      </c>
      <c r="V14451">
        <v>1201652182</v>
      </c>
      <c r="W14451" t="s">
        <v>39</v>
      </c>
      <c r="X14451" t="s">
        <v>30</v>
      </c>
      <c r="Y14451" t="s">
        <v>40</v>
      </c>
    </row>
    <row r="14452" spans="1:25" x14ac:dyDescent="0.3">
      <c r="A14452" s="1">
        <v>44614.159733796296</v>
      </c>
      <c r="B14452">
        <v>184196190219</v>
      </c>
      <c r="C14452">
        <v>93604328</v>
      </c>
      <c r="D14452">
        <v>28128</v>
      </c>
      <c r="E14452">
        <v>23829</v>
      </c>
      <c r="F14452" t="s">
        <v>49</v>
      </c>
      <c r="G14452">
        <v>358</v>
      </c>
      <c r="H14452" t="s">
        <v>26</v>
      </c>
      <c r="I14452" t="s">
        <v>27</v>
      </c>
      <c r="J14452" t="s">
        <v>46877</v>
      </c>
      <c r="K14452" t="s">
        <v>30</v>
      </c>
      <c r="L14452">
        <v>1478</v>
      </c>
      <c r="M14452" t="s">
        <v>30</v>
      </c>
      <c r="N14452" t="s">
        <v>53</v>
      </c>
      <c r="O14452" t="s">
        <v>42</v>
      </c>
      <c r="P14452" t="s">
        <v>54</v>
      </c>
      <c r="Q14452" t="s">
        <v>61</v>
      </c>
      <c r="R14452" t="s">
        <v>46878</v>
      </c>
      <c r="S14452" t="s">
        <v>46879</v>
      </c>
      <c r="T14452" t="s">
        <v>37</v>
      </c>
      <c r="U14452" t="s">
        <v>17204</v>
      </c>
      <c r="W14452" t="s">
        <v>39</v>
      </c>
      <c r="X14452" t="s">
        <v>30</v>
      </c>
      <c r="Y14452" t="s">
        <v>40</v>
      </c>
    </row>
    <row r="14453" spans="1:25" x14ac:dyDescent="0.3">
      <c r="A14453" s="1">
        <v>45140.01935185185</v>
      </c>
      <c r="B14453">
        <v>1571522099</v>
      </c>
      <c r="C14453">
        <v>21121865156</v>
      </c>
      <c r="D14453">
        <v>42239</v>
      </c>
      <c r="E14453">
        <v>25961</v>
      </c>
      <c r="F14453" t="s">
        <v>65</v>
      </c>
      <c r="G14453">
        <v>644</v>
      </c>
      <c r="H14453" t="s">
        <v>50</v>
      </c>
      <c r="I14453" t="s">
        <v>27</v>
      </c>
      <c r="J14453" t="s">
        <v>46880</v>
      </c>
      <c r="K14453" t="s">
        <v>29</v>
      </c>
      <c r="L14453">
        <v>2286</v>
      </c>
      <c r="M14453" t="s">
        <v>30</v>
      </c>
      <c r="N14453" t="s">
        <v>53</v>
      </c>
      <c r="O14453" t="s">
        <v>42</v>
      </c>
      <c r="P14453" t="s">
        <v>33</v>
      </c>
      <c r="Q14453" t="s">
        <v>61</v>
      </c>
      <c r="R14453" t="s">
        <v>29990</v>
      </c>
      <c r="S14453" t="s">
        <v>46881</v>
      </c>
      <c r="T14453" t="s">
        <v>57</v>
      </c>
      <c r="U14453" t="s">
        <v>46882</v>
      </c>
      <c r="V14453">
        <v>204413190</v>
      </c>
      <c r="W14453" t="s">
        <v>39</v>
      </c>
      <c r="X14453" t="s">
        <v>59</v>
      </c>
      <c r="Y14453" t="s">
        <v>40</v>
      </c>
    </row>
    <row r="14454" spans="1:25" x14ac:dyDescent="0.3">
      <c r="A14454" s="1">
        <v>44540.356678240743</v>
      </c>
      <c r="B14454">
        <v>1323858194</v>
      </c>
      <c r="C14454">
        <v>20811022312</v>
      </c>
      <c r="D14454">
        <v>59785</v>
      </c>
      <c r="E14454">
        <v>61127</v>
      </c>
      <c r="F14454" t="s">
        <v>49</v>
      </c>
      <c r="G14454">
        <v>942</v>
      </c>
      <c r="H14454" t="s">
        <v>50</v>
      </c>
      <c r="I14454" t="s">
        <v>85</v>
      </c>
      <c r="J14454" t="s">
        <v>46883</v>
      </c>
      <c r="K14454" t="s">
        <v>29</v>
      </c>
      <c r="L14454">
        <v>197</v>
      </c>
      <c r="M14454" t="s">
        <v>52</v>
      </c>
      <c r="N14454" t="s">
        <v>81</v>
      </c>
      <c r="O14454" t="s">
        <v>42</v>
      </c>
      <c r="P14454" t="s">
        <v>33</v>
      </c>
      <c r="Q14454" t="s">
        <v>76</v>
      </c>
      <c r="R14454" t="s">
        <v>46884</v>
      </c>
      <c r="S14454" t="s">
        <v>46885</v>
      </c>
      <c r="T14454" t="s">
        <v>46</v>
      </c>
      <c r="U14454" t="s">
        <v>46886</v>
      </c>
      <c r="V14454">
        <v>261521252</v>
      </c>
      <c r="W14454" t="s">
        <v>30</v>
      </c>
      <c r="X14454" t="s">
        <v>30</v>
      </c>
      <c r="Y14454" t="s">
        <v>48</v>
      </c>
    </row>
    <row r="14455" spans="1:25" x14ac:dyDescent="0.3">
      <c r="A14455" s="1">
        <v>44892.269976851851</v>
      </c>
      <c r="B14455">
        <v>11197524</v>
      </c>
      <c r="C14455">
        <v>215451205</v>
      </c>
      <c r="D14455">
        <v>4953</v>
      </c>
      <c r="E14455">
        <v>49830</v>
      </c>
      <c r="F14455" t="s">
        <v>65</v>
      </c>
      <c r="G14455">
        <v>159</v>
      </c>
      <c r="H14455" t="s">
        <v>50</v>
      </c>
      <c r="I14455" t="s">
        <v>27</v>
      </c>
      <c r="J14455" t="s">
        <v>46887</v>
      </c>
      <c r="K14455" t="s">
        <v>30</v>
      </c>
      <c r="L14455">
        <v>2419</v>
      </c>
      <c r="M14455" t="s">
        <v>52</v>
      </c>
      <c r="N14455" t="s">
        <v>81</v>
      </c>
      <c r="O14455" t="s">
        <v>32</v>
      </c>
      <c r="P14455" t="s">
        <v>33</v>
      </c>
      <c r="Q14455" t="s">
        <v>76</v>
      </c>
      <c r="R14455" t="s">
        <v>46888</v>
      </c>
      <c r="S14455" t="s">
        <v>46889</v>
      </c>
      <c r="T14455" t="s">
        <v>57</v>
      </c>
      <c r="U14455" t="s">
        <v>18383</v>
      </c>
      <c r="W14455" t="s">
        <v>39</v>
      </c>
      <c r="X14455" t="s">
        <v>59</v>
      </c>
      <c r="Y14455" t="s">
        <v>40</v>
      </c>
    </row>
    <row r="14456" spans="1:25" x14ac:dyDescent="0.3">
      <c r="A14456" s="1">
        <v>44012.612835648149</v>
      </c>
      <c r="B14456">
        <v>213166104182</v>
      </c>
      <c r="C14456">
        <v>1192542395</v>
      </c>
      <c r="D14456">
        <v>52392</v>
      </c>
      <c r="E14456">
        <v>35779</v>
      </c>
      <c r="F14456" t="s">
        <v>49</v>
      </c>
      <c r="G14456">
        <v>659</v>
      </c>
      <c r="H14456" t="s">
        <v>50</v>
      </c>
      <c r="I14456" t="s">
        <v>27</v>
      </c>
      <c r="J14456" t="s">
        <v>46890</v>
      </c>
      <c r="K14456" t="s">
        <v>30</v>
      </c>
      <c r="L14456">
        <v>4747</v>
      </c>
      <c r="M14456" t="s">
        <v>30</v>
      </c>
      <c r="N14456" t="s">
        <v>31</v>
      </c>
      <c r="O14456" t="s">
        <v>32</v>
      </c>
      <c r="P14456" t="s">
        <v>33</v>
      </c>
      <c r="Q14456" t="s">
        <v>61</v>
      </c>
      <c r="R14456" t="s">
        <v>46891</v>
      </c>
      <c r="S14456" t="s">
        <v>46892</v>
      </c>
      <c r="T14456" t="s">
        <v>46</v>
      </c>
      <c r="U14456" t="s">
        <v>35111</v>
      </c>
      <c r="W14456" t="s">
        <v>30</v>
      </c>
      <c r="X14456" t="s">
        <v>59</v>
      </c>
      <c r="Y14456" t="s">
        <v>40</v>
      </c>
    </row>
    <row r="14457" spans="1:25" x14ac:dyDescent="0.3">
      <c r="A14457" s="1">
        <v>45092.524456018517</v>
      </c>
      <c r="B14457">
        <v>2023215192</v>
      </c>
      <c r="C14457">
        <v>102175241199</v>
      </c>
      <c r="D14457">
        <v>50902</v>
      </c>
      <c r="E14457">
        <v>13836</v>
      </c>
      <c r="F14457" t="s">
        <v>25</v>
      </c>
      <c r="G14457">
        <v>1044</v>
      </c>
      <c r="H14457" t="s">
        <v>50</v>
      </c>
      <c r="I14457" t="s">
        <v>66</v>
      </c>
      <c r="J14457" t="s">
        <v>46893</v>
      </c>
      <c r="K14457" t="s">
        <v>29</v>
      </c>
      <c r="L14457">
        <v>8877</v>
      </c>
      <c r="M14457" t="s">
        <v>52</v>
      </c>
      <c r="N14457" t="s">
        <v>81</v>
      </c>
      <c r="O14457" t="s">
        <v>42</v>
      </c>
      <c r="P14457" t="s">
        <v>43</v>
      </c>
      <c r="Q14457" t="s">
        <v>76</v>
      </c>
      <c r="R14457" t="s">
        <v>46894</v>
      </c>
      <c r="S14457" t="s">
        <v>2315</v>
      </c>
      <c r="T14457" t="s">
        <v>57</v>
      </c>
      <c r="U14457" t="s">
        <v>20086</v>
      </c>
      <c r="V14457">
        <v>58120108181</v>
      </c>
      <c r="W14457" t="s">
        <v>30</v>
      </c>
      <c r="X14457" t="s">
        <v>30</v>
      </c>
      <c r="Y14457" t="s">
        <v>48</v>
      </c>
    </row>
    <row r="14458" spans="1:25" x14ac:dyDescent="0.3">
      <c r="A14458" s="1">
        <v>44216.874560185184</v>
      </c>
      <c r="B14458">
        <v>72185183126</v>
      </c>
      <c r="C14458">
        <v>185150137252</v>
      </c>
      <c r="D14458">
        <v>20202</v>
      </c>
      <c r="E14458">
        <v>12171</v>
      </c>
      <c r="F14458" t="s">
        <v>49</v>
      </c>
      <c r="G14458">
        <v>1332</v>
      </c>
      <c r="H14458" t="s">
        <v>26</v>
      </c>
      <c r="I14458" t="s">
        <v>27</v>
      </c>
      <c r="J14458" t="s">
        <v>46895</v>
      </c>
      <c r="K14458" t="s">
        <v>30</v>
      </c>
      <c r="L14458">
        <v>9027</v>
      </c>
      <c r="M14458" t="s">
        <v>30</v>
      </c>
      <c r="N14458" t="s">
        <v>53</v>
      </c>
      <c r="O14458" t="s">
        <v>42</v>
      </c>
      <c r="P14458" t="s">
        <v>33</v>
      </c>
      <c r="Q14458" t="s">
        <v>76</v>
      </c>
      <c r="R14458" t="s">
        <v>46896</v>
      </c>
      <c r="S14458" t="s">
        <v>46897</v>
      </c>
      <c r="T14458" t="s">
        <v>57</v>
      </c>
      <c r="U14458" t="s">
        <v>46898</v>
      </c>
      <c r="V14458">
        <v>91803883</v>
      </c>
      <c r="W14458" t="s">
        <v>39</v>
      </c>
      <c r="X14458" t="s">
        <v>59</v>
      </c>
      <c r="Y14458" t="s">
        <v>40</v>
      </c>
    </row>
    <row r="14459" spans="1:25" x14ac:dyDescent="0.3">
      <c r="A14459" s="1">
        <v>44810.776805555557</v>
      </c>
      <c r="B14459">
        <v>17012867234</v>
      </c>
      <c r="C14459">
        <v>1216047244</v>
      </c>
      <c r="D14459">
        <v>56307</v>
      </c>
      <c r="E14459">
        <v>62778</v>
      </c>
      <c r="F14459" t="s">
        <v>65</v>
      </c>
      <c r="G14459">
        <v>244</v>
      </c>
      <c r="H14459" t="s">
        <v>50</v>
      </c>
      <c r="I14459" t="s">
        <v>85</v>
      </c>
      <c r="J14459" t="s">
        <v>46899</v>
      </c>
      <c r="K14459" t="s">
        <v>30</v>
      </c>
      <c r="L14459">
        <v>4894</v>
      </c>
      <c r="M14459" t="s">
        <v>52</v>
      </c>
      <c r="N14459" t="s">
        <v>31</v>
      </c>
      <c r="O14459" t="s">
        <v>32</v>
      </c>
      <c r="P14459" t="s">
        <v>43</v>
      </c>
      <c r="Q14459" t="s">
        <v>61</v>
      </c>
      <c r="R14459" t="s">
        <v>37265</v>
      </c>
      <c r="S14459" t="s">
        <v>46900</v>
      </c>
      <c r="T14459" t="s">
        <v>37</v>
      </c>
      <c r="U14459" t="s">
        <v>26837</v>
      </c>
      <c r="W14459" t="s">
        <v>39</v>
      </c>
      <c r="X14459" t="s">
        <v>30</v>
      </c>
      <c r="Y14459" t="s">
        <v>48</v>
      </c>
    </row>
    <row r="14460" spans="1:25" x14ac:dyDescent="0.3">
      <c r="A14460" s="1">
        <v>45062.905763888892</v>
      </c>
      <c r="B14460">
        <v>18630221119</v>
      </c>
      <c r="C14460">
        <v>26237204155</v>
      </c>
      <c r="D14460">
        <v>8983</v>
      </c>
      <c r="E14460">
        <v>18440</v>
      </c>
      <c r="F14460" t="s">
        <v>49</v>
      </c>
      <c r="G14460">
        <v>1253</v>
      </c>
      <c r="H14460" t="s">
        <v>26</v>
      </c>
      <c r="I14460" t="s">
        <v>27</v>
      </c>
      <c r="J14460" t="s">
        <v>46901</v>
      </c>
      <c r="K14460" t="s">
        <v>30</v>
      </c>
      <c r="L14460">
        <v>1395</v>
      </c>
      <c r="M14460" t="s">
        <v>30</v>
      </c>
      <c r="N14460" t="s">
        <v>53</v>
      </c>
      <c r="O14460" t="s">
        <v>32</v>
      </c>
      <c r="P14460" t="s">
        <v>54</v>
      </c>
      <c r="Q14460" t="s">
        <v>76</v>
      </c>
      <c r="R14460" t="s">
        <v>46902</v>
      </c>
      <c r="S14460" t="s">
        <v>46903</v>
      </c>
      <c r="T14460" t="s">
        <v>57</v>
      </c>
      <c r="U14460" t="s">
        <v>2151</v>
      </c>
      <c r="W14460" t="s">
        <v>30</v>
      </c>
      <c r="X14460" t="s">
        <v>59</v>
      </c>
      <c r="Y14460" t="s">
        <v>40</v>
      </c>
    </row>
    <row r="14461" spans="1:25" x14ac:dyDescent="0.3">
      <c r="A14461" s="1">
        <v>44366.739166666666</v>
      </c>
      <c r="B14461">
        <v>1191472630</v>
      </c>
      <c r="C14461">
        <v>5411613258</v>
      </c>
      <c r="D14461">
        <v>15263</v>
      </c>
      <c r="E14461">
        <v>49428</v>
      </c>
      <c r="F14461" t="s">
        <v>65</v>
      </c>
      <c r="G14461">
        <v>461</v>
      </c>
      <c r="H14461" t="s">
        <v>50</v>
      </c>
      <c r="I14461" t="s">
        <v>66</v>
      </c>
      <c r="J14461" t="s">
        <v>46904</v>
      </c>
      <c r="K14461" t="s">
        <v>30</v>
      </c>
      <c r="L14461">
        <v>1055</v>
      </c>
      <c r="M14461" t="s">
        <v>30</v>
      </c>
      <c r="N14461" t="s">
        <v>81</v>
      </c>
      <c r="O14461" t="s">
        <v>42</v>
      </c>
      <c r="P14461" t="s">
        <v>43</v>
      </c>
      <c r="Q14461" t="s">
        <v>61</v>
      </c>
      <c r="R14461" t="s">
        <v>46905</v>
      </c>
      <c r="S14461" t="s">
        <v>46906</v>
      </c>
      <c r="T14461" t="s">
        <v>46</v>
      </c>
      <c r="U14461" t="s">
        <v>38555</v>
      </c>
      <c r="V14461">
        <v>40242163206</v>
      </c>
      <c r="W14461" t="s">
        <v>39</v>
      </c>
      <c r="X14461" t="s">
        <v>30</v>
      </c>
      <c r="Y14461" t="s">
        <v>48</v>
      </c>
    </row>
    <row r="14462" spans="1:25" x14ac:dyDescent="0.3">
      <c r="A14462" s="1">
        <v>45201.107511574075</v>
      </c>
      <c r="B14462">
        <v>6413784102</v>
      </c>
      <c r="C14462">
        <v>447711845</v>
      </c>
      <c r="D14462">
        <v>38550</v>
      </c>
      <c r="E14462">
        <v>3387</v>
      </c>
      <c r="F14462" t="s">
        <v>25</v>
      </c>
      <c r="G14462">
        <v>813</v>
      </c>
      <c r="H14462" t="s">
        <v>50</v>
      </c>
      <c r="I14462" t="s">
        <v>66</v>
      </c>
      <c r="J14462" t="s">
        <v>46907</v>
      </c>
      <c r="K14462" t="s">
        <v>30</v>
      </c>
      <c r="L14462">
        <v>5973</v>
      </c>
      <c r="M14462" t="s">
        <v>52</v>
      </c>
      <c r="N14462" t="s">
        <v>31</v>
      </c>
      <c r="O14462" t="s">
        <v>42</v>
      </c>
      <c r="P14462" t="s">
        <v>54</v>
      </c>
      <c r="Q14462" t="s">
        <v>61</v>
      </c>
      <c r="R14462" t="s">
        <v>46908</v>
      </c>
      <c r="S14462" t="s">
        <v>46909</v>
      </c>
      <c r="T14462" t="s">
        <v>46</v>
      </c>
      <c r="U14462" t="s">
        <v>2174</v>
      </c>
      <c r="V14462">
        <v>1952413152</v>
      </c>
      <c r="W14462" t="s">
        <v>39</v>
      </c>
      <c r="X14462" t="s">
        <v>30</v>
      </c>
      <c r="Y14462" t="s">
        <v>48</v>
      </c>
    </row>
    <row r="14463" spans="1:25" x14ac:dyDescent="0.3">
      <c r="A14463" s="1">
        <v>44481.737002314818</v>
      </c>
      <c r="B14463">
        <v>196163104104</v>
      </c>
      <c r="C14463">
        <v>1361592288</v>
      </c>
      <c r="D14463">
        <v>26537</v>
      </c>
      <c r="E14463">
        <v>43127</v>
      </c>
      <c r="F14463" t="s">
        <v>49</v>
      </c>
      <c r="G14463">
        <v>1015</v>
      </c>
      <c r="H14463" t="s">
        <v>50</v>
      </c>
      <c r="I14463" t="s">
        <v>66</v>
      </c>
      <c r="J14463" t="s">
        <v>46910</v>
      </c>
      <c r="K14463" t="s">
        <v>29</v>
      </c>
      <c r="L14463">
        <v>6245</v>
      </c>
      <c r="M14463" t="s">
        <v>30</v>
      </c>
      <c r="N14463" t="s">
        <v>53</v>
      </c>
      <c r="O14463" t="s">
        <v>32</v>
      </c>
      <c r="P14463" t="s">
        <v>33</v>
      </c>
      <c r="Q14463" t="s">
        <v>76</v>
      </c>
      <c r="R14463" t="s">
        <v>46911</v>
      </c>
      <c r="S14463" t="s">
        <v>6713</v>
      </c>
      <c r="T14463" t="s">
        <v>37</v>
      </c>
      <c r="U14463" t="s">
        <v>29234</v>
      </c>
      <c r="V14463">
        <v>1184617148</v>
      </c>
      <c r="W14463" t="s">
        <v>39</v>
      </c>
      <c r="X14463" t="s">
        <v>30</v>
      </c>
      <c r="Y14463" t="s">
        <v>40</v>
      </c>
    </row>
    <row r="14464" spans="1:25" x14ac:dyDescent="0.3">
      <c r="A14464" s="1">
        <v>44759.911689814813</v>
      </c>
      <c r="B14464">
        <v>123124167164</v>
      </c>
      <c r="C14464">
        <v>27131178243</v>
      </c>
      <c r="D14464">
        <v>41693</v>
      </c>
      <c r="E14464">
        <v>16414</v>
      </c>
      <c r="F14464" t="s">
        <v>49</v>
      </c>
      <c r="G14464">
        <v>975</v>
      </c>
      <c r="H14464" t="s">
        <v>26</v>
      </c>
      <c r="I14464" t="s">
        <v>66</v>
      </c>
      <c r="J14464" t="s">
        <v>46912</v>
      </c>
      <c r="K14464" t="s">
        <v>29</v>
      </c>
      <c r="L14464">
        <v>5824</v>
      </c>
      <c r="M14464" t="s">
        <v>52</v>
      </c>
      <c r="N14464" t="s">
        <v>81</v>
      </c>
      <c r="O14464" t="s">
        <v>42</v>
      </c>
      <c r="P14464" t="s">
        <v>43</v>
      </c>
      <c r="Q14464" t="s">
        <v>76</v>
      </c>
      <c r="R14464" t="s">
        <v>46913</v>
      </c>
      <c r="S14464" t="s">
        <v>46914</v>
      </c>
      <c r="T14464" t="s">
        <v>46</v>
      </c>
      <c r="U14464" t="s">
        <v>7484</v>
      </c>
      <c r="W14464" t="s">
        <v>39</v>
      </c>
      <c r="X14464" t="s">
        <v>30</v>
      </c>
      <c r="Y14464" t="s">
        <v>48</v>
      </c>
    </row>
    <row r="14465" spans="1:25" x14ac:dyDescent="0.3">
      <c r="A14465" s="1">
        <v>45041.903969907406</v>
      </c>
      <c r="B14465">
        <v>2212813789</v>
      </c>
      <c r="C14465">
        <v>2724843163</v>
      </c>
      <c r="D14465">
        <v>35973</v>
      </c>
      <c r="E14465">
        <v>20015</v>
      </c>
      <c r="F14465" t="s">
        <v>65</v>
      </c>
      <c r="G14465">
        <v>941</v>
      </c>
      <c r="H14465" t="s">
        <v>26</v>
      </c>
      <c r="I14465" t="s">
        <v>85</v>
      </c>
      <c r="J14465" t="s">
        <v>46915</v>
      </c>
      <c r="K14465" t="s">
        <v>30</v>
      </c>
      <c r="L14465">
        <v>5483</v>
      </c>
      <c r="M14465" t="s">
        <v>30</v>
      </c>
      <c r="N14465" t="s">
        <v>31</v>
      </c>
      <c r="O14465" t="s">
        <v>32</v>
      </c>
      <c r="P14465" t="s">
        <v>43</v>
      </c>
      <c r="Q14465" t="s">
        <v>76</v>
      </c>
      <c r="R14465" t="s">
        <v>37604</v>
      </c>
      <c r="S14465" t="s">
        <v>46916</v>
      </c>
      <c r="T14465" t="s">
        <v>57</v>
      </c>
      <c r="U14465" t="s">
        <v>33231</v>
      </c>
      <c r="W14465" t="s">
        <v>30</v>
      </c>
      <c r="X14465" t="s">
        <v>59</v>
      </c>
      <c r="Y14465" t="s">
        <v>48</v>
      </c>
    </row>
    <row r="14466" spans="1:25" x14ac:dyDescent="0.3">
      <c r="A14466" s="1">
        <v>44662.102754629632</v>
      </c>
      <c r="B14466">
        <v>6310688208</v>
      </c>
      <c r="C14466">
        <v>11716710052</v>
      </c>
      <c r="D14466">
        <v>47342</v>
      </c>
      <c r="E14466">
        <v>63625</v>
      </c>
      <c r="F14466" t="s">
        <v>65</v>
      </c>
      <c r="G14466">
        <v>265</v>
      </c>
      <c r="H14466" t="s">
        <v>50</v>
      </c>
      <c r="I14466" t="s">
        <v>66</v>
      </c>
      <c r="J14466" t="s">
        <v>46917</v>
      </c>
      <c r="K14466" t="s">
        <v>29</v>
      </c>
      <c r="L14466">
        <v>1063</v>
      </c>
      <c r="M14466" t="s">
        <v>52</v>
      </c>
      <c r="N14466" t="s">
        <v>53</v>
      </c>
      <c r="O14466" t="s">
        <v>42</v>
      </c>
      <c r="P14466" t="s">
        <v>33</v>
      </c>
      <c r="Q14466" t="s">
        <v>61</v>
      </c>
      <c r="R14466" t="s">
        <v>46918</v>
      </c>
      <c r="S14466" t="s">
        <v>46919</v>
      </c>
      <c r="T14466" t="s">
        <v>57</v>
      </c>
      <c r="U14466" t="s">
        <v>46920</v>
      </c>
      <c r="V14466">
        <v>11112568204</v>
      </c>
      <c r="W14466" t="s">
        <v>39</v>
      </c>
      <c r="X14466" t="s">
        <v>59</v>
      </c>
      <c r="Y14466" t="s">
        <v>40</v>
      </c>
    </row>
    <row r="14467" spans="1:25" x14ac:dyDescent="0.3">
      <c r="A14467" s="1">
        <v>43891.756898148145</v>
      </c>
      <c r="B14467">
        <v>12820114424</v>
      </c>
      <c r="C14467">
        <v>841328103</v>
      </c>
      <c r="D14467">
        <v>8749</v>
      </c>
      <c r="E14467">
        <v>62611</v>
      </c>
      <c r="F14467" t="s">
        <v>65</v>
      </c>
      <c r="G14467">
        <v>1252</v>
      </c>
      <c r="H14467" t="s">
        <v>26</v>
      </c>
      <c r="I14467" t="s">
        <v>66</v>
      </c>
      <c r="J14467" t="s">
        <v>46921</v>
      </c>
      <c r="K14467" t="s">
        <v>30</v>
      </c>
      <c r="L14467">
        <v>7125</v>
      </c>
      <c r="M14467" t="s">
        <v>30</v>
      </c>
      <c r="N14467" t="s">
        <v>53</v>
      </c>
      <c r="O14467" t="s">
        <v>32</v>
      </c>
      <c r="P14467" t="s">
        <v>33</v>
      </c>
      <c r="Q14467" t="s">
        <v>76</v>
      </c>
      <c r="R14467" t="s">
        <v>46922</v>
      </c>
      <c r="S14467" t="s">
        <v>46923</v>
      </c>
      <c r="T14467" t="s">
        <v>46</v>
      </c>
      <c r="U14467" t="s">
        <v>12582</v>
      </c>
      <c r="W14467" t="s">
        <v>30</v>
      </c>
      <c r="X14467" t="s">
        <v>30</v>
      </c>
      <c r="Y14467" t="s">
        <v>40</v>
      </c>
    </row>
    <row r="14468" spans="1:25" x14ac:dyDescent="0.3">
      <c r="A14468" s="1">
        <v>45192.584062499998</v>
      </c>
      <c r="B14468">
        <v>1972326166</v>
      </c>
      <c r="C14468">
        <v>74203169173</v>
      </c>
      <c r="D14468">
        <v>44704</v>
      </c>
      <c r="E14468">
        <v>11581</v>
      </c>
      <c r="F14468" t="s">
        <v>49</v>
      </c>
      <c r="G14468">
        <v>712</v>
      </c>
      <c r="H14468" t="s">
        <v>50</v>
      </c>
      <c r="I14468" t="s">
        <v>66</v>
      </c>
      <c r="J14468" t="s">
        <v>46924</v>
      </c>
      <c r="K14468" t="s">
        <v>30</v>
      </c>
      <c r="L14468">
        <v>4518</v>
      </c>
      <c r="M14468" t="s">
        <v>30</v>
      </c>
      <c r="N14468" t="s">
        <v>53</v>
      </c>
      <c r="O14468" t="s">
        <v>42</v>
      </c>
      <c r="P14468" t="s">
        <v>33</v>
      </c>
      <c r="Q14468" t="s">
        <v>61</v>
      </c>
      <c r="R14468" t="s">
        <v>46925</v>
      </c>
      <c r="S14468" t="s">
        <v>46926</v>
      </c>
      <c r="T14468" t="s">
        <v>46</v>
      </c>
      <c r="U14468" t="s">
        <v>45470</v>
      </c>
      <c r="W14468" t="s">
        <v>30</v>
      </c>
      <c r="X14468" t="s">
        <v>59</v>
      </c>
      <c r="Y14468" t="s">
        <v>40</v>
      </c>
    </row>
    <row r="14469" spans="1:25" x14ac:dyDescent="0.3">
      <c r="A14469" s="1">
        <v>44837.300509259258</v>
      </c>
      <c r="B14469">
        <v>10599125172</v>
      </c>
      <c r="C14469">
        <v>70214100140</v>
      </c>
      <c r="D14469">
        <v>6704</v>
      </c>
      <c r="E14469">
        <v>5390</v>
      </c>
      <c r="F14469" t="s">
        <v>49</v>
      </c>
      <c r="G14469">
        <v>395</v>
      </c>
      <c r="H14469" t="s">
        <v>50</v>
      </c>
      <c r="I14469" t="s">
        <v>27</v>
      </c>
      <c r="J14469" t="s">
        <v>46927</v>
      </c>
      <c r="K14469" t="s">
        <v>29</v>
      </c>
      <c r="L14469">
        <v>7991</v>
      </c>
      <c r="M14469" t="s">
        <v>52</v>
      </c>
      <c r="N14469" t="s">
        <v>53</v>
      </c>
      <c r="O14469" t="s">
        <v>32</v>
      </c>
      <c r="P14469" t="s">
        <v>54</v>
      </c>
      <c r="Q14469" t="s">
        <v>76</v>
      </c>
      <c r="R14469" t="s">
        <v>46928</v>
      </c>
      <c r="S14469" t="s">
        <v>46929</v>
      </c>
      <c r="T14469" t="s">
        <v>37</v>
      </c>
      <c r="U14469" t="s">
        <v>13497</v>
      </c>
      <c r="V14469">
        <v>13613750116</v>
      </c>
      <c r="W14469" t="s">
        <v>39</v>
      </c>
      <c r="X14469" t="s">
        <v>59</v>
      </c>
      <c r="Y14469" t="s">
        <v>40</v>
      </c>
    </row>
    <row r="14470" spans="1:25" x14ac:dyDescent="0.3">
      <c r="A14470" s="1">
        <v>44497.779548611114</v>
      </c>
      <c r="B14470">
        <v>21847165247</v>
      </c>
      <c r="C14470">
        <v>180235520</v>
      </c>
      <c r="D14470">
        <v>31124</v>
      </c>
      <c r="E14470">
        <v>18620</v>
      </c>
      <c r="F14470" t="s">
        <v>25</v>
      </c>
      <c r="G14470">
        <v>1105</v>
      </c>
      <c r="H14470" t="s">
        <v>26</v>
      </c>
      <c r="I14470" t="s">
        <v>27</v>
      </c>
      <c r="J14470" t="s">
        <v>46930</v>
      </c>
      <c r="K14470" t="s">
        <v>29</v>
      </c>
      <c r="L14470">
        <v>258</v>
      </c>
      <c r="M14470" t="s">
        <v>30</v>
      </c>
      <c r="N14470" t="s">
        <v>31</v>
      </c>
      <c r="O14470" t="s">
        <v>42</v>
      </c>
      <c r="P14470" t="s">
        <v>43</v>
      </c>
      <c r="Q14470" t="s">
        <v>76</v>
      </c>
      <c r="R14470" t="s">
        <v>46931</v>
      </c>
      <c r="S14470" t="s">
        <v>46932</v>
      </c>
      <c r="T14470" t="s">
        <v>37</v>
      </c>
      <c r="U14470" t="s">
        <v>46933</v>
      </c>
      <c r="V14470">
        <v>20011324034</v>
      </c>
      <c r="W14470" t="s">
        <v>39</v>
      </c>
      <c r="X14470" t="s">
        <v>59</v>
      </c>
      <c r="Y14470" t="s">
        <v>48</v>
      </c>
    </row>
    <row r="14471" spans="1:25" x14ac:dyDescent="0.3">
      <c r="A14471" s="1">
        <v>44692.664756944447</v>
      </c>
      <c r="B14471">
        <v>126197244125</v>
      </c>
      <c r="C14471">
        <v>1361641082</v>
      </c>
      <c r="D14471">
        <v>8660</v>
      </c>
      <c r="E14471">
        <v>27938</v>
      </c>
      <c r="F14471" t="s">
        <v>49</v>
      </c>
      <c r="G14471">
        <v>214</v>
      </c>
      <c r="H14471" t="s">
        <v>50</v>
      </c>
      <c r="I14471" t="s">
        <v>85</v>
      </c>
      <c r="J14471" t="s">
        <v>46934</v>
      </c>
      <c r="K14471" t="s">
        <v>29</v>
      </c>
      <c r="L14471">
        <v>6624</v>
      </c>
      <c r="M14471" t="s">
        <v>30</v>
      </c>
      <c r="N14471" t="s">
        <v>31</v>
      </c>
      <c r="O14471" t="s">
        <v>42</v>
      </c>
      <c r="P14471" t="s">
        <v>43</v>
      </c>
      <c r="Q14471" t="s">
        <v>76</v>
      </c>
      <c r="R14471" t="s">
        <v>46935</v>
      </c>
      <c r="S14471" t="s">
        <v>46936</v>
      </c>
      <c r="T14471" t="s">
        <v>37</v>
      </c>
      <c r="U14471" t="s">
        <v>5867</v>
      </c>
      <c r="V14471">
        <v>22172862</v>
      </c>
      <c r="W14471" t="s">
        <v>30</v>
      </c>
      <c r="X14471" t="s">
        <v>30</v>
      </c>
      <c r="Y14471" t="s">
        <v>48</v>
      </c>
    </row>
    <row r="14472" spans="1:25" x14ac:dyDescent="0.3">
      <c r="A14472" s="1">
        <v>44332.394803240742</v>
      </c>
      <c r="B14472">
        <v>37246226244</v>
      </c>
      <c r="C14472">
        <v>5816578207</v>
      </c>
      <c r="D14472">
        <v>54393</v>
      </c>
      <c r="E14472">
        <v>46656</v>
      </c>
      <c r="F14472" t="s">
        <v>25</v>
      </c>
      <c r="G14472">
        <v>1333</v>
      </c>
      <c r="H14472" t="s">
        <v>50</v>
      </c>
      <c r="I14472" t="s">
        <v>27</v>
      </c>
      <c r="J14472" t="s">
        <v>46937</v>
      </c>
      <c r="K14472" t="s">
        <v>29</v>
      </c>
      <c r="L14472">
        <v>1622</v>
      </c>
      <c r="M14472" t="s">
        <v>52</v>
      </c>
      <c r="N14472" t="s">
        <v>81</v>
      </c>
      <c r="O14472" t="s">
        <v>32</v>
      </c>
      <c r="P14472" t="s">
        <v>54</v>
      </c>
      <c r="Q14472" t="s">
        <v>61</v>
      </c>
      <c r="R14472" t="s">
        <v>46938</v>
      </c>
      <c r="S14472" t="s">
        <v>46939</v>
      </c>
      <c r="T14472" t="s">
        <v>37</v>
      </c>
      <c r="U14472" t="s">
        <v>12097</v>
      </c>
      <c r="W14472" t="s">
        <v>39</v>
      </c>
      <c r="X14472" t="s">
        <v>30</v>
      </c>
      <c r="Y14472" t="s">
        <v>48</v>
      </c>
    </row>
    <row r="14473" spans="1:25" x14ac:dyDescent="0.3">
      <c r="A14473" s="1">
        <v>45037.822615740741</v>
      </c>
      <c r="B14473">
        <v>18623519467</v>
      </c>
      <c r="C14473">
        <v>7716298179</v>
      </c>
      <c r="D14473">
        <v>7302</v>
      </c>
      <c r="E14473">
        <v>59112</v>
      </c>
      <c r="F14473" t="s">
        <v>25</v>
      </c>
      <c r="G14473">
        <v>1264</v>
      </c>
      <c r="H14473" t="s">
        <v>26</v>
      </c>
      <c r="I14473" t="s">
        <v>27</v>
      </c>
      <c r="J14473" t="s">
        <v>46940</v>
      </c>
      <c r="K14473" t="s">
        <v>29</v>
      </c>
      <c r="L14473">
        <v>1843</v>
      </c>
      <c r="M14473" t="s">
        <v>52</v>
      </c>
      <c r="N14473" t="s">
        <v>53</v>
      </c>
      <c r="O14473" t="s">
        <v>42</v>
      </c>
      <c r="P14473" t="s">
        <v>54</v>
      </c>
      <c r="Q14473" t="s">
        <v>61</v>
      </c>
      <c r="R14473" t="s">
        <v>46941</v>
      </c>
      <c r="S14473" t="s">
        <v>46942</v>
      </c>
      <c r="T14473" t="s">
        <v>57</v>
      </c>
      <c r="U14473" t="s">
        <v>32986</v>
      </c>
      <c r="W14473" t="s">
        <v>39</v>
      </c>
      <c r="X14473" t="s">
        <v>30</v>
      </c>
      <c r="Y14473" t="s">
        <v>40</v>
      </c>
    </row>
    <row r="14474" spans="1:25" x14ac:dyDescent="0.3">
      <c r="A14474" s="1">
        <v>44988.049722222226</v>
      </c>
      <c r="B14474">
        <v>4989113143</v>
      </c>
      <c r="C14474">
        <v>859241225</v>
      </c>
      <c r="D14474">
        <v>8497</v>
      </c>
      <c r="E14474">
        <v>55849</v>
      </c>
      <c r="F14474" t="s">
        <v>25</v>
      </c>
      <c r="G14474">
        <v>886</v>
      </c>
      <c r="H14474" t="s">
        <v>50</v>
      </c>
      <c r="I14474" t="s">
        <v>27</v>
      </c>
      <c r="J14474" t="s">
        <v>46943</v>
      </c>
      <c r="K14474" t="s">
        <v>30</v>
      </c>
      <c r="L14474">
        <v>6562</v>
      </c>
      <c r="M14474" t="s">
        <v>52</v>
      </c>
      <c r="N14474" t="s">
        <v>31</v>
      </c>
      <c r="O14474" t="s">
        <v>32</v>
      </c>
      <c r="P14474" t="s">
        <v>33</v>
      </c>
      <c r="Q14474" t="s">
        <v>76</v>
      </c>
      <c r="R14474" t="s">
        <v>44361</v>
      </c>
      <c r="S14474" t="s">
        <v>46944</v>
      </c>
      <c r="T14474" t="s">
        <v>37</v>
      </c>
      <c r="U14474" t="s">
        <v>42302</v>
      </c>
      <c r="W14474" t="s">
        <v>30</v>
      </c>
      <c r="X14474" t="s">
        <v>59</v>
      </c>
      <c r="Y14474" t="s">
        <v>48</v>
      </c>
    </row>
    <row r="14475" spans="1:25" x14ac:dyDescent="0.3">
      <c r="A14475" s="1">
        <v>44201.436481481483</v>
      </c>
      <c r="B14475">
        <v>198108202212</v>
      </c>
      <c r="C14475">
        <v>195200215195</v>
      </c>
      <c r="D14475">
        <v>23331</v>
      </c>
      <c r="E14475">
        <v>62862</v>
      </c>
      <c r="F14475" t="s">
        <v>65</v>
      </c>
      <c r="G14475">
        <v>1315</v>
      </c>
      <c r="H14475" t="s">
        <v>26</v>
      </c>
      <c r="I14475" t="s">
        <v>27</v>
      </c>
      <c r="J14475" t="s">
        <v>46945</v>
      </c>
      <c r="K14475" t="s">
        <v>29</v>
      </c>
      <c r="L14475">
        <v>994</v>
      </c>
      <c r="M14475" t="s">
        <v>30</v>
      </c>
      <c r="N14475" t="s">
        <v>81</v>
      </c>
      <c r="O14475" t="s">
        <v>32</v>
      </c>
      <c r="P14475" t="s">
        <v>54</v>
      </c>
      <c r="Q14475" t="s">
        <v>34</v>
      </c>
      <c r="R14475" t="s">
        <v>34404</v>
      </c>
      <c r="S14475" t="s">
        <v>46946</v>
      </c>
      <c r="T14475" t="s">
        <v>46</v>
      </c>
      <c r="U14475" t="s">
        <v>24549</v>
      </c>
      <c r="V14475">
        <v>14543200131</v>
      </c>
      <c r="W14475" t="s">
        <v>30</v>
      </c>
      <c r="X14475" t="s">
        <v>30</v>
      </c>
      <c r="Y14475" t="s">
        <v>48</v>
      </c>
    </row>
    <row r="14476" spans="1:25" x14ac:dyDescent="0.3">
      <c r="A14476" s="1">
        <v>44822.10601851852</v>
      </c>
      <c r="B14476">
        <v>42525582</v>
      </c>
      <c r="C14476">
        <v>12884101192</v>
      </c>
      <c r="D14476">
        <v>57838</v>
      </c>
      <c r="E14476">
        <v>36007</v>
      </c>
      <c r="F14476" t="s">
        <v>65</v>
      </c>
      <c r="G14476">
        <v>1305</v>
      </c>
      <c r="H14476" t="s">
        <v>50</v>
      </c>
      <c r="I14476" t="s">
        <v>27</v>
      </c>
      <c r="J14476" t="s">
        <v>46947</v>
      </c>
      <c r="K14476" t="s">
        <v>30</v>
      </c>
      <c r="L14476">
        <v>1326</v>
      </c>
      <c r="M14476" t="s">
        <v>30</v>
      </c>
      <c r="N14476" t="s">
        <v>81</v>
      </c>
      <c r="O14476" t="s">
        <v>32</v>
      </c>
      <c r="P14476" t="s">
        <v>54</v>
      </c>
      <c r="Q14476" t="s">
        <v>34</v>
      </c>
      <c r="R14476" t="s">
        <v>46948</v>
      </c>
      <c r="S14476" t="s">
        <v>46949</v>
      </c>
      <c r="T14476" t="s">
        <v>46</v>
      </c>
      <c r="U14476" t="s">
        <v>38884</v>
      </c>
      <c r="W14476" t="s">
        <v>30</v>
      </c>
      <c r="X14476" t="s">
        <v>59</v>
      </c>
      <c r="Y14476" t="s">
        <v>48</v>
      </c>
    </row>
    <row r="14477" spans="1:25" x14ac:dyDescent="0.3">
      <c r="A14477" s="1">
        <v>44623.631932870368</v>
      </c>
      <c r="B14477">
        <v>8013625271</v>
      </c>
      <c r="C14477">
        <v>10415196130</v>
      </c>
      <c r="D14477">
        <v>60352</v>
      </c>
      <c r="E14477">
        <v>50914</v>
      </c>
      <c r="F14477" t="s">
        <v>49</v>
      </c>
      <c r="G14477">
        <v>1184</v>
      </c>
      <c r="H14477" t="s">
        <v>50</v>
      </c>
      <c r="I14477" t="s">
        <v>66</v>
      </c>
      <c r="J14477" t="s">
        <v>46950</v>
      </c>
      <c r="K14477" t="s">
        <v>30</v>
      </c>
      <c r="L14477">
        <v>3392</v>
      </c>
      <c r="M14477" t="s">
        <v>52</v>
      </c>
      <c r="N14477" t="s">
        <v>53</v>
      </c>
      <c r="O14477" t="s">
        <v>42</v>
      </c>
      <c r="P14477" t="s">
        <v>43</v>
      </c>
      <c r="Q14477" t="s">
        <v>34</v>
      </c>
      <c r="R14477" t="s">
        <v>46951</v>
      </c>
      <c r="S14477" t="s">
        <v>46952</v>
      </c>
      <c r="T14477" t="s">
        <v>46</v>
      </c>
      <c r="U14477" t="s">
        <v>36543</v>
      </c>
      <c r="W14477" t="s">
        <v>30</v>
      </c>
      <c r="X14477" t="s">
        <v>30</v>
      </c>
      <c r="Y14477" t="s">
        <v>48</v>
      </c>
    </row>
    <row r="14478" spans="1:25" x14ac:dyDescent="0.3">
      <c r="A14478" s="1">
        <v>43918.443506944444</v>
      </c>
      <c r="B14478">
        <v>681733237</v>
      </c>
      <c r="C14478">
        <v>118181262</v>
      </c>
      <c r="D14478">
        <v>37407</v>
      </c>
      <c r="E14478">
        <v>48623</v>
      </c>
      <c r="F14478" t="s">
        <v>25</v>
      </c>
      <c r="G14478">
        <v>1498</v>
      </c>
      <c r="H14478" t="s">
        <v>26</v>
      </c>
      <c r="I14478" t="s">
        <v>66</v>
      </c>
      <c r="J14478" t="s">
        <v>46953</v>
      </c>
      <c r="K14478" t="s">
        <v>29</v>
      </c>
      <c r="L14478">
        <v>916</v>
      </c>
      <c r="M14478" t="s">
        <v>52</v>
      </c>
      <c r="N14478" t="s">
        <v>81</v>
      </c>
      <c r="O14478" t="s">
        <v>42</v>
      </c>
      <c r="P14478" t="s">
        <v>33</v>
      </c>
      <c r="Q14478" t="s">
        <v>76</v>
      </c>
      <c r="R14478" t="s">
        <v>46954</v>
      </c>
      <c r="S14478" t="s">
        <v>46955</v>
      </c>
      <c r="T14478" t="s">
        <v>57</v>
      </c>
      <c r="U14478" t="s">
        <v>46956</v>
      </c>
      <c r="W14478" t="s">
        <v>39</v>
      </c>
      <c r="X14478" t="s">
        <v>30</v>
      </c>
      <c r="Y14478" t="s">
        <v>40</v>
      </c>
    </row>
    <row r="14479" spans="1:25" x14ac:dyDescent="0.3">
      <c r="A14479" s="1">
        <v>44811.308530092596</v>
      </c>
      <c r="B14479">
        <v>3211417255</v>
      </c>
      <c r="C14479">
        <v>223185474</v>
      </c>
      <c r="D14479">
        <v>61956</v>
      </c>
      <c r="E14479">
        <v>11408</v>
      </c>
      <c r="F14479" t="s">
        <v>25</v>
      </c>
      <c r="G14479">
        <v>387</v>
      </c>
      <c r="H14479" t="s">
        <v>26</v>
      </c>
      <c r="I14479" t="s">
        <v>27</v>
      </c>
      <c r="J14479" t="s">
        <v>46957</v>
      </c>
      <c r="K14479" t="s">
        <v>30</v>
      </c>
      <c r="L14479">
        <v>6871</v>
      </c>
      <c r="M14479" t="s">
        <v>52</v>
      </c>
      <c r="N14479" t="s">
        <v>53</v>
      </c>
      <c r="O14479" t="s">
        <v>32</v>
      </c>
      <c r="P14479" t="s">
        <v>33</v>
      </c>
      <c r="Q14479" t="s">
        <v>34</v>
      </c>
      <c r="R14479" t="s">
        <v>46958</v>
      </c>
      <c r="S14479" t="s">
        <v>46959</v>
      </c>
      <c r="T14479" t="s">
        <v>46</v>
      </c>
      <c r="U14479" t="s">
        <v>31075</v>
      </c>
      <c r="V14479">
        <v>19711095169</v>
      </c>
      <c r="W14479" t="s">
        <v>39</v>
      </c>
      <c r="X14479" t="s">
        <v>59</v>
      </c>
      <c r="Y14479" t="s">
        <v>40</v>
      </c>
    </row>
    <row r="14480" spans="1:25" x14ac:dyDescent="0.3">
      <c r="A14480" s="1">
        <v>44221.491724537038</v>
      </c>
      <c r="B14480">
        <v>3883216221</v>
      </c>
      <c r="C14480">
        <v>154160162180</v>
      </c>
      <c r="D14480">
        <v>40060</v>
      </c>
      <c r="E14480">
        <v>25240</v>
      </c>
      <c r="F14480" t="s">
        <v>25</v>
      </c>
      <c r="G14480">
        <v>552</v>
      </c>
      <c r="H14480" t="s">
        <v>50</v>
      </c>
      <c r="I14480" t="s">
        <v>66</v>
      </c>
      <c r="J14480" t="s">
        <v>46960</v>
      </c>
      <c r="K14480" t="s">
        <v>29</v>
      </c>
      <c r="L14480">
        <v>3415</v>
      </c>
      <c r="M14480" t="s">
        <v>52</v>
      </c>
      <c r="N14480" t="s">
        <v>31</v>
      </c>
      <c r="O14480" t="s">
        <v>42</v>
      </c>
      <c r="P14480" t="s">
        <v>54</v>
      </c>
      <c r="Q14480" t="s">
        <v>76</v>
      </c>
      <c r="R14480" t="s">
        <v>46961</v>
      </c>
      <c r="S14480" t="s">
        <v>46962</v>
      </c>
      <c r="T14480" t="s">
        <v>57</v>
      </c>
      <c r="U14480" t="s">
        <v>27071</v>
      </c>
      <c r="W14480" t="s">
        <v>30</v>
      </c>
      <c r="X14480" t="s">
        <v>30</v>
      </c>
      <c r="Y14480" t="s">
        <v>48</v>
      </c>
    </row>
    <row r="14481" spans="1:25" x14ac:dyDescent="0.3">
      <c r="A14481" s="1">
        <v>45016.887743055559</v>
      </c>
      <c r="B14481">
        <v>7914192142</v>
      </c>
      <c r="C14481">
        <v>58187181133</v>
      </c>
      <c r="D14481">
        <v>15799</v>
      </c>
      <c r="E14481">
        <v>56518</v>
      </c>
      <c r="F14481" t="s">
        <v>65</v>
      </c>
      <c r="G14481">
        <v>1369</v>
      </c>
      <c r="H14481" t="s">
        <v>26</v>
      </c>
      <c r="I14481" t="s">
        <v>85</v>
      </c>
      <c r="J14481" t="s">
        <v>46963</v>
      </c>
      <c r="K14481" t="s">
        <v>30</v>
      </c>
      <c r="L14481">
        <v>7343</v>
      </c>
      <c r="M14481" t="s">
        <v>30</v>
      </c>
      <c r="N14481" t="s">
        <v>53</v>
      </c>
      <c r="O14481" t="s">
        <v>42</v>
      </c>
      <c r="P14481" t="s">
        <v>54</v>
      </c>
      <c r="Q14481" t="s">
        <v>34</v>
      </c>
      <c r="R14481" t="s">
        <v>46964</v>
      </c>
      <c r="S14481" t="s">
        <v>46965</v>
      </c>
      <c r="T14481" t="s">
        <v>57</v>
      </c>
      <c r="U14481" t="s">
        <v>46966</v>
      </c>
      <c r="V14481">
        <v>15213711220</v>
      </c>
      <c r="W14481" t="s">
        <v>39</v>
      </c>
      <c r="X14481" t="s">
        <v>30</v>
      </c>
      <c r="Y14481" t="s">
        <v>40</v>
      </c>
    </row>
    <row r="14482" spans="1:25" x14ac:dyDescent="0.3">
      <c r="A14482" s="1">
        <v>44499.408506944441</v>
      </c>
      <c r="B14482">
        <v>17420122131</v>
      </c>
      <c r="C14482">
        <v>12116125194</v>
      </c>
      <c r="D14482">
        <v>8111</v>
      </c>
      <c r="E14482">
        <v>9346</v>
      </c>
      <c r="F14482" t="s">
        <v>49</v>
      </c>
      <c r="G14482">
        <v>1244</v>
      </c>
      <c r="H14482" t="s">
        <v>26</v>
      </c>
      <c r="I14482" t="s">
        <v>85</v>
      </c>
      <c r="J14482" t="s">
        <v>46967</v>
      </c>
      <c r="K14482" t="s">
        <v>29</v>
      </c>
      <c r="L14482">
        <v>9391</v>
      </c>
      <c r="M14482" t="s">
        <v>52</v>
      </c>
      <c r="N14482" t="s">
        <v>31</v>
      </c>
      <c r="O14482" t="s">
        <v>32</v>
      </c>
      <c r="P14482" t="s">
        <v>54</v>
      </c>
      <c r="Q14482" t="s">
        <v>61</v>
      </c>
      <c r="R14482" t="s">
        <v>46968</v>
      </c>
      <c r="S14482" t="s">
        <v>46969</v>
      </c>
      <c r="T14482" t="s">
        <v>46</v>
      </c>
      <c r="U14482" t="s">
        <v>19066</v>
      </c>
      <c r="V14482">
        <v>34119236226</v>
      </c>
      <c r="W14482" t="s">
        <v>30</v>
      </c>
      <c r="X14482" t="s">
        <v>30</v>
      </c>
      <c r="Y14482" t="s">
        <v>48</v>
      </c>
    </row>
    <row r="14483" spans="1:25" x14ac:dyDescent="0.3">
      <c r="A14483" s="1">
        <v>44576.335196759261</v>
      </c>
      <c r="B14483">
        <v>7151086</v>
      </c>
      <c r="C14483">
        <v>15325247115</v>
      </c>
      <c r="D14483">
        <v>13025</v>
      </c>
      <c r="E14483">
        <v>53573</v>
      </c>
      <c r="F14483" t="s">
        <v>25</v>
      </c>
      <c r="G14483">
        <v>1155</v>
      </c>
      <c r="H14483" t="s">
        <v>50</v>
      </c>
      <c r="I14483" t="s">
        <v>27</v>
      </c>
      <c r="J14483" t="s">
        <v>46970</v>
      </c>
      <c r="K14483" t="s">
        <v>29</v>
      </c>
      <c r="L14483">
        <v>307</v>
      </c>
      <c r="M14483" t="s">
        <v>30</v>
      </c>
      <c r="N14483" t="s">
        <v>31</v>
      </c>
      <c r="O14483" t="s">
        <v>32</v>
      </c>
      <c r="P14483" t="s">
        <v>43</v>
      </c>
      <c r="Q14483" t="s">
        <v>76</v>
      </c>
      <c r="R14483" t="s">
        <v>46971</v>
      </c>
      <c r="S14483" t="s">
        <v>46972</v>
      </c>
      <c r="T14483" t="s">
        <v>37</v>
      </c>
      <c r="U14483" t="s">
        <v>45348</v>
      </c>
      <c r="V14483">
        <v>11320610755</v>
      </c>
      <c r="W14483" t="s">
        <v>30</v>
      </c>
      <c r="X14483" t="s">
        <v>59</v>
      </c>
      <c r="Y14483" t="s">
        <v>48</v>
      </c>
    </row>
    <row r="14484" spans="1:25" x14ac:dyDescent="0.3">
      <c r="A14484" s="1">
        <v>44570.547337962962</v>
      </c>
      <c r="B14484">
        <v>341653260</v>
      </c>
      <c r="C14484">
        <v>110146135101</v>
      </c>
      <c r="D14484">
        <v>48239</v>
      </c>
      <c r="E14484">
        <v>41465</v>
      </c>
      <c r="F14484" t="s">
        <v>49</v>
      </c>
      <c r="G14484">
        <v>623</v>
      </c>
      <c r="H14484" t="s">
        <v>50</v>
      </c>
      <c r="I14484" t="s">
        <v>27</v>
      </c>
      <c r="J14484" t="s">
        <v>46973</v>
      </c>
      <c r="K14484" t="s">
        <v>30</v>
      </c>
      <c r="L14484">
        <v>8991</v>
      </c>
      <c r="M14484" t="s">
        <v>30</v>
      </c>
      <c r="N14484" t="s">
        <v>81</v>
      </c>
      <c r="O14484" t="s">
        <v>42</v>
      </c>
      <c r="P14484" t="s">
        <v>43</v>
      </c>
      <c r="Q14484" t="s">
        <v>76</v>
      </c>
      <c r="R14484" t="s">
        <v>46974</v>
      </c>
      <c r="S14484" t="s">
        <v>46975</v>
      </c>
      <c r="T14484" t="s">
        <v>37</v>
      </c>
      <c r="U14484" t="s">
        <v>9799</v>
      </c>
      <c r="W14484" t="s">
        <v>30</v>
      </c>
      <c r="X14484" t="s">
        <v>59</v>
      </c>
      <c r="Y14484" t="s">
        <v>48</v>
      </c>
    </row>
    <row r="14485" spans="1:25" x14ac:dyDescent="0.3">
      <c r="A14485" s="1">
        <v>44513.439212962963</v>
      </c>
      <c r="B14485">
        <v>497723415</v>
      </c>
      <c r="C14485">
        <v>11313910133</v>
      </c>
      <c r="D14485">
        <v>53560</v>
      </c>
      <c r="E14485">
        <v>31682</v>
      </c>
      <c r="F14485" t="s">
        <v>49</v>
      </c>
      <c r="G14485">
        <v>331</v>
      </c>
      <c r="H14485" t="s">
        <v>50</v>
      </c>
      <c r="I14485" t="s">
        <v>27</v>
      </c>
      <c r="J14485" t="s">
        <v>46976</v>
      </c>
      <c r="K14485" t="s">
        <v>29</v>
      </c>
      <c r="L14485">
        <v>5152</v>
      </c>
      <c r="M14485" t="s">
        <v>30</v>
      </c>
      <c r="N14485" t="s">
        <v>31</v>
      </c>
      <c r="O14485" t="s">
        <v>32</v>
      </c>
      <c r="P14485" t="s">
        <v>54</v>
      </c>
      <c r="Q14485" t="s">
        <v>61</v>
      </c>
      <c r="R14485" t="s">
        <v>46977</v>
      </c>
      <c r="S14485" t="s">
        <v>46978</v>
      </c>
      <c r="T14485" t="s">
        <v>57</v>
      </c>
      <c r="U14485" t="s">
        <v>46979</v>
      </c>
      <c r="V14485">
        <v>170103362</v>
      </c>
      <c r="W14485" t="s">
        <v>39</v>
      </c>
      <c r="X14485" t="s">
        <v>59</v>
      </c>
      <c r="Y14485" t="s">
        <v>40</v>
      </c>
    </row>
    <row r="14486" spans="1:25" x14ac:dyDescent="0.3">
      <c r="A14486" s="1">
        <v>44033.329212962963</v>
      </c>
      <c r="B14486">
        <v>491108324</v>
      </c>
      <c r="C14486">
        <v>3925115106</v>
      </c>
      <c r="D14486">
        <v>36559</v>
      </c>
      <c r="E14486">
        <v>3329</v>
      </c>
      <c r="F14486" t="s">
        <v>65</v>
      </c>
      <c r="G14486">
        <v>981</v>
      </c>
      <c r="H14486" t="s">
        <v>26</v>
      </c>
      <c r="I14486" t="s">
        <v>85</v>
      </c>
      <c r="J14486" t="s">
        <v>46980</v>
      </c>
      <c r="K14486" t="s">
        <v>30</v>
      </c>
      <c r="L14486">
        <v>3328</v>
      </c>
      <c r="M14486" t="s">
        <v>30</v>
      </c>
      <c r="N14486" t="s">
        <v>53</v>
      </c>
      <c r="O14486" t="s">
        <v>42</v>
      </c>
      <c r="P14486" t="s">
        <v>43</v>
      </c>
      <c r="Q14486" t="s">
        <v>76</v>
      </c>
      <c r="R14486" t="s">
        <v>46981</v>
      </c>
      <c r="S14486" t="s">
        <v>46982</v>
      </c>
      <c r="T14486" t="s">
        <v>57</v>
      </c>
      <c r="U14486" t="s">
        <v>7874</v>
      </c>
      <c r="W14486" t="s">
        <v>39</v>
      </c>
      <c r="X14486" t="s">
        <v>59</v>
      </c>
      <c r="Y14486" t="s">
        <v>40</v>
      </c>
    </row>
    <row r="14487" spans="1:25" x14ac:dyDescent="0.3">
      <c r="A14487" s="1">
        <v>44728.170185185183</v>
      </c>
      <c r="B14487">
        <v>7913164183</v>
      </c>
      <c r="C14487">
        <v>5340160243</v>
      </c>
      <c r="D14487">
        <v>35799</v>
      </c>
      <c r="E14487">
        <v>26621</v>
      </c>
      <c r="F14487" t="s">
        <v>25</v>
      </c>
      <c r="G14487">
        <v>734</v>
      </c>
      <c r="H14487" t="s">
        <v>50</v>
      </c>
      <c r="I14487" t="s">
        <v>27</v>
      </c>
      <c r="J14487" t="s">
        <v>46983</v>
      </c>
      <c r="K14487" t="s">
        <v>29</v>
      </c>
      <c r="L14487">
        <v>4137</v>
      </c>
      <c r="M14487" t="s">
        <v>30</v>
      </c>
      <c r="N14487" t="s">
        <v>81</v>
      </c>
      <c r="O14487" t="s">
        <v>42</v>
      </c>
      <c r="P14487" t="s">
        <v>33</v>
      </c>
      <c r="Q14487" t="s">
        <v>34</v>
      </c>
      <c r="R14487" t="s">
        <v>46984</v>
      </c>
      <c r="S14487" t="s">
        <v>46985</v>
      </c>
      <c r="T14487" t="s">
        <v>37</v>
      </c>
      <c r="U14487" t="s">
        <v>46986</v>
      </c>
      <c r="W14487" t="s">
        <v>39</v>
      </c>
      <c r="X14487" t="s">
        <v>59</v>
      </c>
      <c r="Y14487" t="s">
        <v>40</v>
      </c>
    </row>
    <row r="14488" spans="1:25" x14ac:dyDescent="0.3">
      <c r="A14488" s="1">
        <v>44532.350694444445</v>
      </c>
      <c r="B14488">
        <v>13416289</v>
      </c>
      <c r="C14488">
        <v>415174158</v>
      </c>
      <c r="D14488">
        <v>25463</v>
      </c>
      <c r="E14488">
        <v>32603</v>
      </c>
      <c r="F14488" t="s">
        <v>25</v>
      </c>
      <c r="G14488">
        <v>547</v>
      </c>
      <c r="H14488" t="s">
        <v>26</v>
      </c>
      <c r="I14488" t="s">
        <v>27</v>
      </c>
      <c r="J14488" t="s">
        <v>46987</v>
      </c>
      <c r="K14488" t="s">
        <v>30</v>
      </c>
      <c r="L14488">
        <v>8202</v>
      </c>
      <c r="M14488" t="s">
        <v>30</v>
      </c>
      <c r="N14488" t="s">
        <v>81</v>
      </c>
      <c r="O14488" t="s">
        <v>32</v>
      </c>
      <c r="P14488" t="s">
        <v>54</v>
      </c>
      <c r="Q14488" t="s">
        <v>76</v>
      </c>
      <c r="R14488" t="s">
        <v>46988</v>
      </c>
      <c r="S14488" t="s">
        <v>46989</v>
      </c>
      <c r="T14488" t="s">
        <v>37</v>
      </c>
      <c r="U14488" t="s">
        <v>25094</v>
      </c>
      <c r="V14488">
        <v>769389175</v>
      </c>
      <c r="W14488" t="s">
        <v>30</v>
      </c>
      <c r="X14488" t="s">
        <v>30</v>
      </c>
      <c r="Y14488" t="s">
        <v>48</v>
      </c>
    </row>
    <row r="14489" spans="1:25" x14ac:dyDescent="0.3">
      <c r="A14489" s="1">
        <v>44984.632465277777</v>
      </c>
      <c r="B14489">
        <v>461996162</v>
      </c>
      <c r="C14489">
        <v>18922924089</v>
      </c>
      <c r="D14489">
        <v>57070</v>
      </c>
      <c r="E14489">
        <v>42090</v>
      </c>
      <c r="F14489" t="s">
        <v>25</v>
      </c>
      <c r="G14489">
        <v>1495</v>
      </c>
      <c r="H14489" t="s">
        <v>26</v>
      </c>
      <c r="I14489" t="s">
        <v>27</v>
      </c>
      <c r="J14489" t="s">
        <v>46990</v>
      </c>
      <c r="K14489" t="s">
        <v>29</v>
      </c>
      <c r="L14489">
        <v>4972</v>
      </c>
      <c r="M14489" t="s">
        <v>30</v>
      </c>
      <c r="N14489" t="s">
        <v>31</v>
      </c>
      <c r="O14489" t="s">
        <v>32</v>
      </c>
      <c r="P14489" t="s">
        <v>43</v>
      </c>
      <c r="Q14489" t="s">
        <v>34</v>
      </c>
      <c r="R14489" t="s">
        <v>46991</v>
      </c>
      <c r="S14489" t="s">
        <v>46992</v>
      </c>
      <c r="T14489" t="s">
        <v>57</v>
      </c>
      <c r="U14489" t="s">
        <v>16104</v>
      </c>
      <c r="V14489">
        <v>21761253250</v>
      </c>
      <c r="W14489" t="s">
        <v>39</v>
      </c>
      <c r="X14489" t="s">
        <v>59</v>
      </c>
      <c r="Y14489" t="s">
        <v>48</v>
      </c>
    </row>
    <row r="14490" spans="1:25" x14ac:dyDescent="0.3">
      <c r="A14490" s="1">
        <v>44688.467106481483</v>
      </c>
      <c r="B14490">
        <v>18023281243</v>
      </c>
      <c r="C14490">
        <v>8416516724</v>
      </c>
      <c r="D14490">
        <v>21267</v>
      </c>
      <c r="E14490">
        <v>44008</v>
      </c>
      <c r="F14490" t="s">
        <v>49</v>
      </c>
      <c r="G14490">
        <v>1137</v>
      </c>
      <c r="H14490" t="s">
        <v>26</v>
      </c>
      <c r="I14490" t="s">
        <v>85</v>
      </c>
      <c r="J14490" t="s">
        <v>46993</v>
      </c>
      <c r="K14490" t="s">
        <v>29</v>
      </c>
      <c r="L14490">
        <v>8267</v>
      </c>
      <c r="M14490" t="s">
        <v>30</v>
      </c>
      <c r="N14490" t="s">
        <v>31</v>
      </c>
      <c r="O14490" t="s">
        <v>42</v>
      </c>
      <c r="P14490" t="s">
        <v>54</v>
      </c>
      <c r="Q14490" t="s">
        <v>61</v>
      </c>
      <c r="R14490" t="s">
        <v>46994</v>
      </c>
      <c r="S14490" t="s">
        <v>46995</v>
      </c>
      <c r="T14490" t="s">
        <v>46</v>
      </c>
      <c r="U14490" t="s">
        <v>19012</v>
      </c>
      <c r="V14490">
        <v>214230120246</v>
      </c>
      <c r="W14490" t="s">
        <v>30</v>
      </c>
      <c r="X14490" t="s">
        <v>59</v>
      </c>
      <c r="Y14490" t="s">
        <v>40</v>
      </c>
    </row>
    <row r="14491" spans="1:25" x14ac:dyDescent="0.3">
      <c r="A14491" s="1">
        <v>44044.946909722225</v>
      </c>
      <c r="B14491">
        <v>7589237211</v>
      </c>
      <c r="C14491">
        <v>1611252544</v>
      </c>
      <c r="D14491">
        <v>51791</v>
      </c>
      <c r="E14491">
        <v>40317</v>
      </c>
      <c r="F14491" t="s">
        <v>49</v>
      </c>
      <c r="G14491">
        <v>1405</v>
      </c>
      <c r="H14491" t="s">
        <v>26</v>
      </c>
      <c r="I14491" t="s">
        <v>27</v>
      </c>
      <c r="J14491" t="s">
        <v>46996</v>
      </c>
      <c r="K14491" t="s">
        <v>29</v>
      </c>
      <c r="L14491">
        <v>6239</v>
      </c>
      <c r="M14491" t="s">
        <v>30</v>
      </c>
      <c r="N14491" t="s">
        <v>53</v>
      </c>
      <c r="O14491" t="s">
        <v>32</v>
      </c>
      <c r="P14491" t="s">
        <v>54</v>
      </c>
      <c r="Q14491" t="s">
        <v>76</v>
      </c>
      <c r="R14491" t="s">
        <v>46997</v>
      </c>
      <c r="S14491" t="s">
        <v>18214</v>
      </c>
      <c r="T14491" t="s">
        <v>37</v>
      </c>
      <c r="U14491" t="s">
        <v>34086</v>
      </c>
      <c r="V14491">
        <v>18325519291</v>
      </c>
      <c r="W14491" t="s">
        <v>39</v>
      </c>
      <c r="X14491" t="s">
        <v>30</v>
      </c>
      <c r="Y14491" t="s">
        <v>40</v>
      </c>
    </row>
    <row r="14492" spans="1:25" x14ac:dyDescent="0.3">
      <c r="A14492" s="1">
        <v>44028.594131944446</v>
      </c>
      <c r="B14492">
        <v>454170146</v>
      </c>
      <c r="C14492">
        <v>6620323920</v>
      </c>
      <c r="D14492">
        <v>14939</v>
      </c>
      <c r="E14492">
        <v>42397</v>
      </c>
      <c r="F14492" t="s">
        <v>25</v>
      </c>
      <c r="G14492">
        <v>109</v>
      </c>
      <c r="H14492" t="s">
        <v>50</v>
      </c>
      <c r="I14492" t="s">
        <v>85</v>
      </c>
      <c r="J14492" t="s">
        <v>46998</v>
      </c>
      <c r="K14492" t="s">
        <v>29</v>
      </c>
      <c r="L14492">
        <v>707</v>
      </c>
      <c r="M14492" t="s">
        <v>52</v>
      </c>
      <c r="N14492" t="s">
        <v>81</v>
      </c>
      <c r="O14492" t="s">
        <v>42</v>
      </c>
      <c r="P14492" t="s">
        <v>33</v>
      </c>
      <c r="Q14492" t="s">
        <v>76</v>
      </c>
      <c r="R14492" t="s">
        <v>46999</v>
      </c>
      <c r="S14492" t="s">
        <v>3409</v>
      </c>
      <c r="T14492" t="s">
        <v>57</v>
      </c>
      <c r="U14492" t="s">
        <v>31739</v>
      </c>
      <c r="W14492" t="s">
        <v>39</v>
      </c>
      <c r="X14492" t="s">
        <v>30</v>
      </c>
      <c r="Y14492" t="s">
        <v>48</v>
      </c>
    </row>
    <row r="14493" spans="1:25" x14ac:dyDescent="0.3">
      <c r="A14493" s="1">
        <v>44323.748530092591</v>
      </c>
      <c r="B14493">
        <v>26413482</v>
      </c>
      <c r="C14493">
        <v>15992135221</v>
      </c>
      <c r="D14493">
        <v>2846</v>
      </c>
      <c r="E14493">
        <v>59643</v>
      </c>
      <c r="F14493" t="s">
        <v>65</v>
      </c>
      <c r="G14493">
        <v>443</v>
      </c>
      <c r="H14493" t="s">
        <v>50</v>
      </c>
      <c r="I14493" t="s">
        <v>27</v>
      </c>
      <c r="J14493" t="s">
        <v>47000</v>
      </c>
      <c r="K14493" t="s">
        <v>29</v>
      </c>
      <c r="L14493">
        <v>2366</v>
      </c>
      <c r="M14493" t="s">
        <v>52</v>
      </c>
      <c r="N14493" t="s">
        <v>81</v>
      </c>
      <c r="O14493" t="s">
        <v>42</v>
      </c>
      <c r="P14493" t="s">
        <v>33</v>
      </c>
      <c r="Q14493" t="s">
        <v>34</v>
      </c>
      <c r="R14493" t="s">
        <v>47001</v>
      </c>
      <c r="S14493" t="s">
        <v>47002</v>
      </c>
      <c r="T14493" t="s">
        <v>46</v>
      </c>
      <c r="U14493" t="s">
        <v>4286</v>
      </c>
      <c r="V14493">
        <v>55209187171</v>
      </c>
      <c r="W14493" t="s">
        <v>30</v>
      </c>
      <c r="X14493" t="s">
        <v>30</v>
      </c>
      <c r="Y14493" t="s">
        <v>40</v>
      </c>
    </row>
    <row r="14494" spans="1:25" x14ac:dyDescent="0.3">
      <c r="A14494" s="1">
        <v>44914.704953703702</v>
      </c>
      <c r="B14494">
        <v>133176164222</v>
      </c>
      <c r="C14494">
        <v>9321584128</v>
      </c>
      <c r="D14494">
        <v>10851</v>
      </c>
      <c r="E14494">
        <v>41733</v>
      </c>
      <c r="F14494" t="s">
        <v>49</v>
      </c>
      <c r="G14494">
        <v>121</v>
      </c>
      <c r="H14494" t="s">
        <v>50</v>
      </c>
      <c r="I14494" t="s">
        <v>85</v>
      </c>
      <c r="J14494" t="s">
        <v>47003</v>
      </c>
      <c r="K14494" t="s">
        <v>30</v>
      </c>
      <c r="L14494">
        <v>2526</v>
      </c>
      <c r="M14494" t="s">
        <v>52</v>
      </c>
      <c r="N14494" t="s">
        <v>53</v>
      </c>
      <c r="O14494" t="s">
        <v>42</v>
      </c>
      <c r="P14494" t="s">
        <v>33</v>
      </c>
      <c r="Q14494" t="s">
        <v>61</v>
      </c>
      <c r="R14494" t="s">
        <v>47004</v>
      </c>
      <c r="S14494" t="s">
        <v>47005</v>
      </c>
      <c r="T14494" t="s">
        <v>57</v>
      </c>
      <c r="U14494" t="s">
        <v>18096</v>
      </c>
      <c r="W14494" t="s">
        <v>39</v>
      </c>
      <c r="X14494" t="s">
        <v>59</v>
      </c>
      <c r="Y14494" t="s">
        <v>40</v>
      </c>
    </row>
    <row r="14495" spans="1:25" x14ac:dyDescent="0.3">
      <c r="A14495" s="1">
        <v>44756.151504629626</v>
      </c>
      <c r="B14495">
        <v>36178231115</v>
      </c>
      <c r="C14495">
        <v>19018514777</v>
      </c>
      <c r="D14495">
        <v>9401</v>
      </c>
      <c r="E14495">
        <v>14548</v>
      </c>
      <c r="F14495" t="s">
        <v>65</v>
      </c>
      <c r="G14495">
        <v>74</v>
      </c>
      <c r="H14495" t="s">
        <v>50</v>
      </c>
      <c r="I14495" t="s">
        <v>66</v>
      </c>
      <c r="J14495" t="s">
        <v>47006</v>
      </c>
      <c r="K14495" t="s">
        <v>30</v>
      </c>
      <c r="L14495">
        <v>1595</v>
      </c>
      <c r="M14495" t="s">
        <v>52</v>
      </c>
      <c r="N14495" t="s">
        <v>53</v>
      </c>
      <c r="O14495" t="s">
        <v>32</v>
      </c>
      <c r="P14495" t="s">
        <v>33</v>
      </c>
      <c r="Q14495" t="s">
        <v>61</v>
      </c>
      <c r="R14495" t="s">
        <v>47007</v>
      </c>
      <c r="S14495" t="s">
        <v>47008</v>
      </c>
      <c r="T14495" t="s">
        <v>46</v>
      </c>
      <c r="U14495" t="s">
        <v>47009</v>
      </c>
      <c r="V14495">
        <v>5815659202</v>
      </c>
      <c r="W14495" t="s">
        <v>30</v>
      </c>
      <c r="X14495" t="s">
        <v>59</v>
      </c>
      <c r="Y14495" t="s">
        <v>40</v>
      </c>
    </row>
    <row r="14496" spans="1:25" x14ac:dyDescent="0.3">
      <c r="A14496" s="1">
        <v>45071.269629629627</v>
      </c>
      <c r="B14496">
        <v>14484522</v>
      </c>
      <c r="C14496">
        <v>20274241133</v>
      </c>
      <c r="D14496">
        <v>38565</v>
      </c>
      <c r="E14496">
        <v>39245</v>
      </c>
      <c r="F14496" t="s">
        <v>65</v>
      </c>
      <c r="G14496">
        <v>1171</v>
      </c>
      <c r="H14496" t="s">
        <v>26</v>
      </c>
      <c r="I14496" t="s">
        <v>27</v>
      </c>
      <c r="J14496" t="s">
        <v>47010</v>
      </c>
      <c r="K14496" t="s">
        <v>29</v>
      </c>
      <c r="L14496">
        <v>2459</v>
      </c>
      <c r="M14496" t="s">
        <v>30</v>
      </c>
      <c r="N14496" t="s">
        <v>53</v>
      </c>
      <c r="O14496" t="s">
        <v>32</v>
      </c>
      <c r="P14496" t="s">
        <v>33</v>
      </c>
      <c r="Q14496" t="s">
        <v>34</v>
      </c>
      <c r="R14496" t="s">
        <v>47011</v>
      </c>
      <c r="S14496" t="s">
        <v>4268</v>
      </c>
      <c r="T14496" t="s">
        <v>57</v>
      </c>
      <c r="U14496" t="s">
        <v>47012</v>
      </c>
      <c r="V14496">
        <v>170246145211</v>
      </c>
      <c r="W14496" t="s">
        <v>30</v>
      </c>
      <c r="X14496" t="s">
        <v>30</v>
      </c>
      <c r="Y14496" t="s">
        <v>48</v>
      </c>
    </row>
    <row r="14497" spans="1:25" x14ac:dyDescent="0.3">
      <c r="A14497" s="1">
        <v>44457.647303240738</v>
      </c>
      <c r="B14497">
        <v>17410174217</v>
      </c>
      <c r="C14497">
        <v>208155120243</v>
      </c>
      <c r="D14497">
        <v>52546</v>
      </c>
      <c r="E14497">
        <v>49783</v>
      </c>
      <c r="F14497" t="s">
        <v>49</v>
      </c>
      <c r="G14497">
        <v>661</v>
      </c>
      <c r="H14497" t="s">
        <v>50</v>
      </c>
      <c r="I14497" t="s">
        <v>85</v>
      </c>
      <c r="J14497" t="s">
        <v>47013</v>
      </c>
      <c r="K14497" t="s">
        <v>30</v>
      </c>
      <c r="L14497">
        <v>8275</v>
      </c>
      <c r="M14497" t="s">
        <v>30</v>
      </c>
      <c r="N14497" t="s">
        <v>53</v>
      </c>
      <c r="O14497" t="s">
        <v>32</v>
      </c>
      <c r="P14497" t="s">
        <v>43</v>
      </c>
      <c r="Q14497" t="s">
        <v>76</v>
      </c>
      <c r="R14497" t="s">
        <v>47014</v>
      </c>
      <c r="S14497" t="s">
        <v>47015</v>
      </c>
      <c r="T14497" t="s">
        <v>46</v>
      </c>
      <c r="U14497" t="s">
        <v>22665</v>
      </c>
      <c r="W14497" t="s">
        <v>30</v>
      </c>
      <c r="X14497" t="s">
        <v>59</v>
      </c>
      <c r="Y14497" t="s">
        <v>48</v>
      </c>
    </row>
    <row r="14498" spans="1:25" x14ac:dyDescent="0.3">
      <c r="A14498" s="1">
        <v>45117.727152777778</v>
      </c>
      <c r="B14498">
        <v>22181209135</v>
      </c>
      <c r="C14498">
        <v>22318610028</v>
      </c>
      <c r="D14498">
        <v>39821</v>
      </c>
      <c r="E14498">
        <v>58040</v>
      </c>
      <c r="F14498" t="s">
        <v>49</v>
      </c>
      <c r="G14498">
        <v>600</v>
      </c>
      <c r="H14498" t="s">
        <v>26</v>
      </c>
      <c r="I14498" t="s">
        <v>66</v>
      </c>
      <c r="J14498" t="s">
        <v>47016</v>
      </c>
      <c r="K14498" t="s">
        <v>29</v>
      </c>
      <c r="L14498">
        <v>8768</v>
      </c>
      <c r="M14498" t="s">
        <v>52</v>
      </c>
      <c r="N14498" t="s">
        <v>81</v>
      </c>
      <c r="O14498" t="s">
        <v>32</v>
      </c>
      <c r="P14498" t="s">
        <v>33</v>
      </c>
      <c r="Q14498" t="s">
        <v>61</v>
      </c>
      <c r="R14498" t="s">
        <v>47017</v>
      </c>
      <c r="S14498" t="s">
        <v>47018</v>
      </c>
      <c r="T14498" t="s">
        <v>37</v>
      </c>
      <c r="U14498" t="s">
        <v>21846</v>
      </c>
      <c r="W14498" t="s">
        <v>39</v>
      </c>
      <c r="X14498" t="s">
        <v>59</v>
      </c>
      <c r="Y14498" t="s">
        <v>48</v>
      </c>
    </row>
    <row r="14499" spans="1:25" x14ac:dyDescent="0.3">
      <c r="A14499" s="1">
        <v>44412.476990740739</v>
      </c>
      <c r="B14499">
        <v>182918837</v>
      </c>
      <c r="C14499">
        <v>6318264163</v>
      </c>
      <c r="D14499">
        <v>41758</v>
      </c>
      <c r="E14499">
        <v>52714</v>
      </c>
      <c r="F14499" t="s">
        <v>65</v>
      </c>
      <c r="G14499">
        <v>550</v>
      </c>
      <c r="H14499" t="s">
        <v>26</v>
      </c>
      <c r="I14499" t="s">
        <v>66</v>
      </c>
      <c r="J14499" t="s">
        <v>47019</v>
      </c>
      <c r="K14499" t="s">
        <v>29</v>
      </c>
      <c r="L14499">
        <v>6745</v>
      </c>
      <c r="M14499" t="s">
        <v>52</v>
      </c>
      <c r="N14499" t="s">
        <v>31</v>
      </c>
      <c r="O14499" t="s">
        <v>32</v>
      </c>
      <c r="P14499" t="s">
        <v>33</v>
      </c>
      <c r="Q14499" t="s">
        <v>61</v>
      </c>
      <c r="R14499" t="s">
        <v>47020</v>
      </c>
      <c r="S14499" t="s">
        <v>47021</v>
      </c>
      <c r="T14499" t="s">
        <v>46</v>
      </c>
      <c r="U14499" t="s">
        <v>7441</v>
      </c>
      <c r="W14499" t="s">
        <v>39</v>
      </c>
      <c r="X14499" t="s">
        <v>59</v>
      </c>
      <c r="Y14499" t="s">
        <v>40</v>
      </c>
    </row>
    <row r="14500" spans="1:25" x14ac:dyDescent="0.3">
      <c r="A14500" s="1">
        <v>44420.10701388889</v>
      </c>
      <c r="B14500">
        <v>5660141</v>
      </c>
      <c r="C14500">
        <v>190138226162</v>
      </c>
      <c r="D14500">
        <v>57398</v>
      </c>
      <c r="E14500">
        <v>29594</v>
      </c>
      <c r="F14500" t="s">
        <v>49</v>
      </c>
      <c r="G14500">
        <v>1441</v>
      </c>
      <c r="H14500" t="s">
        <v>50</v>
      </c>
      <c r="I14500" t="s">
        <v>85</v>
      </c>
      <c r="J14500" t="s">
        <v>47022</v>
      </c>
      <c r="K14500" t="s">
        <v>29</v>
      </c>
      <c r="L14500">
        <v>6171</v>
      </c>
      <c r="M14500" t="s">
        <v>30</v>
      </c>
      <c r="N14500" t="s">
        <v>53</v>
      </c>
      <c r="O14500" t="s">
        <v>32</v>
      </c>
      <c r="P14500" t="s">
        <v>33</v>
      </c>
      <c r="Q14500" t="s">
        <v>61</v>
      </c>
      <c r="R14500" t="s">
        <v>47023</v>
      </c>
      <c r="S14500" t="s">
        <v>918</v>
      </c>
      <c r="T14500" t="s">
        <v>57</v>
      </c>
      <c r="U14500" t="s">
        <v>44376</v>
      </c>
      <c r="W14500" t="s">
        <v>39</v>
      </c>
      <c r="X14500" t="s">
        <v>30</v>
      </c>
      <c r="Y14500" t="s">
        <v>40</v>
      </c>
    </row>
    <row r="14501" spans="1:25" x14ac:dyDescent="0.3">
      <c r="A14501" s="1">
        <v>44930.399652777778</v>
      </c>
      <c r="B14501">
        <v>288843149</v>
      </c>
      <c r="C14501">
        <v>36208235113</v>
      </c>
      <c r="D14501">
        <v>17063</v>
      </c>
      <c r="E14501">
        <v>27588</v>
      </c>
      <c r="F14501" t="s">
        <v>65</v>
      </c>
      <c r="G14501">
        <v>1276</v>
      </c>
      <c r="H14501" t="s">
        <v>26</v>
      </c>
      <c r="I14501" t="s">
        <v>27</v>
      </c>
      <c r="J14501" t="s">
        <v>47024</v>
      </c>
      <c r="K14501" t="s">
        <v>29</v>
      </c>
      <c r="L14501">
        <v>821</v>
      </c>
      <c r="M14501" t="s">
        <v>30</v>
      </c>
      <c r="N14501" t="s">
        <v>53</v>
      </c>
      <c r="O14501" t="s">
        <v>32</v>
      </c>
      <c r="P14501" t="s">
        <v>54</v>
      </c>
      <c r="Q14501" t="s">
        <v>76</v>
      </c>
      <c r="R14501" t="s">
        <v>47025</v>
      </c>
      <c r="S14501" t="s">
        <v>47026</v>
      </c>
      <c r="T14501" t="s">
        <v>57</v>
      </c>
      <c r="U14501" t="s">
        <v>58</v>
      </c>
      <c r="W14501" t="s">
        <v>39</v>
      </c>
      <c r="X14501" t="s">
        <v>59</v>
      </c>
      <c r="Y14501" t="s">
        <v>40</v>
      </c>
    </row>
    <row r="14502" spans="1:25" x14ac:dyDescent="0.3">
      <c r="A14502" s="1">
        <v>44282.649131944447</v>
      </c>
      <c r="B14502">
        <v>22023396207</v>
      </c>
      <c r="C14502">
        <v>186209251188</v>
      </c>
      <c r="D14502">
        <v>58506</v>
      </c>
      <c r="E14502">
        <v>22262</v>
      </c>
      <c r="F14502" t="s">
        <v>25</v>
      </c>
      <c r="G14502">
        <v>684</v>
      </c>
      <c r="H14502" t="s">
        <v>50</v>
      </c>
      <c r="I14502" t="s">
        <v>66</v>
      </c>
      <c r="J14502" t="s">
        <v>47027</v>
      </c>
      <c r="K14502" t="s">
        <v>29</v>
      </c>
      <c r="L14502">
        <v>8658</v>
      </c>
      <c r="M14502" t="s">
        <v>52</v>
      </c>
      <c r="N14502" t="s">
        <v>53</v>
      </c>
      <c r="O14502" t="s">
        <v>32</v>
      </c>
      <c r="P14502" t="s">
        <v>54</v>
      </c>
      <c r="Q14502" t="s">
        <v>34</v>
      </c>
      <c r="R14502" t="s">
        <v>47028</v>
      </c>
      <c r="S14502" t="s">
        <v>47029</v>
      </c>
      <c r="T14502" t="s">
        <v>46</v>
      </c>
      <c r="U14502" t="s">
        <v>41653</v>
      </c>
      <c r="V14502">
        <v>19324848244</v>
      </c>
      <c r="W14502" t="s">
        <v>30</v>
      </c>
      <c r="X14502" t="s">
        <v>59</v>
      </c>
      <c r="Y14502" t="s">
        <v>40</v>
      </c>
    </row>
    <row r="14503" spans="1:25" x14ac:dyDescent="0.3">
      <c r="A14503" s="1">
        <v>44068.150416666664</v>
      </c>
      <c r="B14503">
        <v>96241224197</v>
      </c>
      <c r="C14503">
        <v>5020788132</v>
      </c>
      <c r="D14503">
        <v>9414</v>
      </c>
      <c r="E14503">
        <v>62702</v>
      </c>
      <c r="F14503" t="s">
        <v>65</v>
      </c>
      <c r="G14503">
        <v>1093</v>
      </c>
      <c r="H14503" t="s">
        <v>50</v>
      </c>
      <c r="I14503" t="s">
        <v>66</v>
      </c>
      <c r="J14503" t="s">
        <v>47030</v>
      </c>
      <c r="K14503" t="s">
        <v>30</v>
      </c>
      <c r="L14503">
        <v>7867</v>
      </c>
      <c r="M14503" t="s">
        <v>30</v>
      </c>
      <c r="N14503" t="s">
        <v>81</v>
      </c>
      <c r="O14503" t="s">
        <v>42</v>
      </c>
      <c r="P14503" t="s">
        <v>33</v>
      </c>
      <c r="Q14503" t="s">
        <v>34</v>
      </c>
      <c r="R14503" t="s">
        <v>47031</v>
      </c>
      <c r="S14503" t="s">
        <v>47032</v>
      </c>
      <c r="T14503" t="s">
        <v>46</v>
      </c>
      <c r="U14503" t="s">
        <v>10648</v>
      </c>
      <c r="W14503" t="s">
        <v>39</v>
      </c>
      <c r="X14503" t="s">
        <v>59</v>
      </c>
      <c r="Y14503" t="s">
        <v>40</v>
      </c>
    </row>
    <row r="14504" spans="1:25" x14ac:dyDescent="0.3">
      <c r="A14504" s="1">
        <v>44018.487222222226</v>
      </c>
      <c r="B14504">
        <v>12312249121</v>
      </c>
      <c r="C14504">
        <v>20231218160</v>
      </c>
      <c r="D14504">
        <v>23991</v>
      </c>
      <c r="E14504">
        <v>28787</v>
      </c>
      <c r="F14504" t="s">
        <v>65</v>
      </c>
      <c r="G14504">
        <v>457</v>
      </c>
      <c r="H14504" t="s">
        <v>50</v>
      </c>
      <c r="I14504" t="s">
        <v>27</v>
      </c>
      <c r="J14504" t="s">
        <v>47033</v>
      </c>
      <c r="K14504" t="s">
        <v>29</v>
      </c>
      <c r="L14504">
        <v>264</v>
      </c>
      <c r="M14504" t="s">
        <v>30</v>
      </c>
      <c r="N14504" t="s">
        <v>31</v>
      </c>
      <c r="O14504" t="s">
        <v>32</v>
      </c>
      <c r="P14504" t="s">
        <v>43</v>
      </c>
      <c r="Q14504" t="s">
        <v>61</v>
      </c>
      <c r="R14504" t="s">
        <v>47034</v>
      </c>
      <c r="S14504" t="s">
        <v>47035</v>
      </c>
      <c r="T14504" t="s">
        <v>46</v>
      </c>
      <c r="U14504" t="s">
        <v>45552</v>
      </c>
      <c r="W14504" t="s">
        <v>30</v>
      </c>
      <c r="X14504" t="s">
        <v>30</v>
      </c>
      <c r="Y14504" t="s">
        <v>48</v>
      </c>
    </row>
    <row r="14505" spans="1:25" x14ac:dyDescent="0.3">
      <c r="A14505" s="1">
        <v>44904.34065972222</v>
      </c>
      <c r="B14505">
        <v>8221421161</v>
      </c>
      <c r="C14505">
        <v>1581891264</v>
      </c>
      <c r="D14505">
        <v>63986</v>
      </c>
      <c r="E14505">
        <v>63288</v>
      </c>
      <c r="F14505" t="s">
        <v>25</v>
      </c>
      <c r="G14505">
        <v>880</v>
      </c>
      <c r="H14505" t="s">
        <v>26</v>
      </c>
      <c r="I14505" t="s">
        <v>85</v>
      </c>
      <c r="J14505" t="s">
        <v>47036</v>
      </c>
      <c r="K14505" t="s">
        <v>29</v>
      </c>
      <c r="L14505">
        <v>81</v>
      </c>
      <c r="M14505" t="s">
        <v>30</v>
      </c>
      <c r="N14505" t="s">
        <v>53</v>
      </c>
      <c r="O14505" t="s">
        <v>42</v>
      </c>
      <c r="P14505" t="s">
        <v>54</v>
      </c>
      <c r="Q14505" t="s">
        <v>76</v>
      </c>
      <c r="R14505" t="s">
        <v>47037</v>
      </c>
      <c r="S14505" t="s">
        <v>47038</v>
      </c>
      <c r="T14505" t="s">
        <v>57</v>
      </c>
      <c r="U14505" t="s">
        <v>14492</v>
      </c>
      <c r="V14505">
        <v>18578152183</v>
      </c>
      <c r="W14505" t="s">
        <v>39</v>
      </c>
      <c r="X14505" t="s">
        <v>30</v>
      </c>
      <c r="Y14505" t="s">
        <v>40</v>
      </c>
    </row>
    <row r="14506" spans="1:25" x14ac:dyDescent="0.3">
      <c r="A14506" s="1">
        <v>44886.088599537034</v>
      </c>
      <c r="B14506">
        <v>7527174167</v>
      </c>
      <c r="C14506">
        <v>16124610887</v>
      </c>
      <c r="D14506">
        <v>43166</v>
      </c>
      <c r="E14506">
        <v>38625</v>
      </c>
      <c r="F14506" t="s">
        <v>65</v>
      </c>
      <c r="G14506">
        <v>1234</v>
      </c>
      <c r="H14506" t="s">
        <v>26</v>
      </c>
      <c r="I14506" t="s">
        <v>85</v>
      </c>
      <c r="J14506" t="s">
        <v>47039</v>
      </c>
      <c r="K14506" t="s">
        <v>30</v>
      </c>
      <c r="L14506">
        <v>1983</v>
      </c>
      <c r="M14506" t="s">
        <v>30</v>
      </c>
      <c r="N14506" t="s">
        <v>31</v>
      </c>
      <c r="O14506" t="s">
        <v>42</v>
      </c>
      <c r="P14506" t="s">
        <v>54</v>
      </c>
      <c r="Q14506" t="s">
        <v>34</v>
      </c>
      <c r="R14506" t="s">
        <v>47040</v>
      </c>
      <c r="S14506" t="s">
        <v>47041</v>
      </c>
      <c r="T14506" t="s">
        <v>57</v>
      </c>
      <c r="U14506" t="s">
        <v>47042</v>
      </c>
      <c r="V14506">
        <v>1016324746</v>
      </c>
      <c r="W14506" t="s">
        <v>30</v>
      </c>
      <c r="X14506" t="s">
        <v>30</v>
      </c>
      <c r="Y14506" t="s">
        <v>48</v>
      </c>
    </row>
    <row r="14507" spans="1:25" x14ac:dyDescent="0.3">
      <c r="A14507" s="1">
        <v>44976.342303240737</v>
      </c>
      <c r="B14507">
        <v>20417623931</v>
      </c>
      <c r="C14507">
        <v>201121112241</v>
      </c>
      <c r="D14507">
        <v>41828</v>
      </c>
      <c r="E14507">
        <v>1874</v>
      </c>
      <c r="F14507" t="s">
        <v>49</v>
      </c>
      <c r="G14507">
        <v>746</v>
      </c>
      <c r="H14507" t="s">
        <v>26</v>
      </c>
      <c r="I14507" t="s">
        <v>85</v>
      </c>
      <c r="J14507" t="s">
        <v>47043</v>
      </c>
      <c r="K14507" t="s">
        <v>30</v>
      </c>
      <c r="L14507">
        <v>4909</v>
      </c>
      <c r="M14507" t="s">
        <v>52</v>
      </c>
      <c r="N14507" t="s">
        <v>31</v>
      </c>
      <c r="O14507" t="s">
        <v>32</v>
      </c>
      <c r="P14507" t="s">
        <v>43</v>
      </c>
      <c r="Q14507" t="s">
        <v>76</v>
      </c>
      <c r="R14507" t="s">
        <v>8821</v>
      </c>
      <c r="S14507" t="s">
        <v>47044</v>
      </c>
      <c r="T14507" t="s">
        <v>37</v>
      </c>
      <c r="U14507" t="s">
        <v>44231</v>
      </c>
      <c r="W14507" t="s">
        <v>30</v>
      </c>
      <c r="X14507" t="s">
        <v>30</v>
      </c>
      <c r="Y14507" t="s">
        <v>48</v>
      </c>
    </row>
    <row r="14508" spans="1:25" x14ac:dyDescent="0.3">
      <c r="A14508" s="1">
        <v>44999.288958333331</v>
      </c>
      <c r="B14508">
        <v>83132210171</v>
      </c>
      <c r="C14508">
        <v>1351118166</v>
      </c>
      <c r="D14508">
        <v>17340</v>
      </c>
      <c r="E14508">
        <v>61848</v>
      </c>
      <c r="F14508" t="s">
        <v>25</v>
      </c>
      <c r="G14508">
        <v>729</v>
      </c>
      <c r="H14508" t="s">
        <v>26</v>
      </c>
      <c r="I14508" t="s">
        <v>85</v>
      </c>
      <c r="J14508" t="s">
        <v>47045</v>
      </c>
      <c r="K14508" t="s">
        <v>29</v>
      </c>
      <c r="L14508">
        <v>3588</v>
      </c>
      <c r="M14508" t="s">
        <v>52</v>
      </c>
      <c r="N14508" t="s">
        <v>31</v>
      </c>
      <c r="O14508" t="s">
        <v>42</v>
      </c>
      <c r="P14508" t="s">
        <v>33</v>
      </c>
      <c r="Q14508" t="s">
        <v>61</v>
      </c>
      <c r="R14508" t="s">
        <v>47046</v>
      </c>
      <c r="S14508" t="s">
        <v>47047</v>
      </c>
      <c r="T14508" t="s">
        <v>57</v>
      </c>
      <c r="U14508" t="s">
        <v>47048</v>
      </c>
      <c r="V14508">
        <v>1551331586</v>
      </c>
      <c r="W14508" t="s">
        <v>30</v>
      </c>
      <c r="X14508" t="s">
        <v>30</v>
      </c>
      <c r="Y14508" t="s">
        <v>40</v>
      </c>
    </row>
    <row r="14509" spans="1:25" x14ac:dyDescent="0.3">
      <c r="A14509" s="1">
        <v>44813.177418981482</v>
      </c>
      <c r="B14509">
        <v>2032007721</v>
      </c>
      <c r="C14509">
        <v>223103251123</v>
      </c>
      <c r="D14509">
        <v>57168</v>
      </c>
      <c r="E14509">
        <v>27056</v>
      </c>
      <c r="F14509" t="s">
        <v>49</v>
      </c>
      <c r="G14509">
        <v>871</v>
      </c>
      <c r="H14509" t="s">
        <v>26</v>
      </c>
      <c r="I14509" t="s">
        <v>66</v>
      </c>
      <c r="J14509" t="s">
        <v>47049</v>
      </c>
      <c r="K14509" t="s">
        <v>30</v>
      </c>
      <c r="L14509">
        <v>8184</v>
      </c>
      <c r="M14509" t="s">
        <v>30</v>
      </c>
      <c r="N14509" t="s">
        <v>81</v>
      </c>
      <c r="O14509" t="s">
        <v>32</v>
      </c>
      <c r="P14509" t="s">
        <v>43</v>
      </c>
      <c r="Q14509" t="s">
        <v>34</v>
      </c>
      <c r="R14509" t="s">
        <v>47050</v>
      </c>
      <c r="S14509" t="s">
        <v>47051</v>
      </c>
      <c r="T14509" t="s">
        <v>37</v>
      </c>
      <c r="U14509" t="s">
        <v>25494</v>
      </c>
      <c r="V14509">
        <v>82123695</v>
      </c>
      <c r="W14509" t="s">
        <v>30</v>
      </c>
      <c r="X14509" t="s">
        <v>59</v>
      </c>
      <c r="Y14509" t="s">
        <v>40</v>
      </c>
    </row>
    <row r="14510" spans="1:25" x14ac:dyDescent="0.3">
      <c r="A14510" s="1">
        <v>44895.125231481485</v>
      </c>
      <c r="B14510">
        <v>141796135</v>
      </c>
      <c r="C14510">
        <v>9488225247</v>
      </c>
      <c r="D14510">
        <v>47846</v>
      </c>
      <c r="E14510">
        <v>6924</v>
      </c>
      <c r="F14510" t="s">
        <v>49</v>
      </c>
      <c r="G14510">
        <v>1361</v>
      </c>
      <c r="H14510" t="s">
        <v>50</v>
      </c>
      <c r="I14510" t="s">
        <v>85</v>
      </c>
      <c r="J14510" t="s">
        <v>47052</v>
      </c>
      <c r="K14510" t="s">
        <v>29</v>
      </c>
      <c r="L14510">
        <v>956</v>
      </c>
      <c r="M14510" t="s">
        <v>52</v>
      </c>
      <c r="N14510" t="s">
        <v>31</v>
      </c>
      <c r="O14510" t="s">
        <v>42</v>
      </c>
      <c r="P14510" t="s">
        <v>54</v>
      </c>
      <c r="Q14510" t="s">
        <v>34</v>
      </c>
      <c r="R14510" t="s">
        <v>22409</v>
      </c>
      <c r="S14510" t="s">
        <v>47053</v>
      </c>
      <c r="T14510" t="s">
        <v>57</v>
      </c>
      <c r="U14510" t="s">
        <v>25241</v>
      </c>
      <c r="W14510" t="s">
        <v>30</v>
      </c>
      <c r="X14510" t="s">
        <v>59</v>
      </c>
      <c r="Y14510" t="s">
        <v>40</v>
      </c>
    </row>
    <row r="14511" spans="1:25" x14ac:dyDescent="0.3">
      <c r="A14511" s="1">
        <v>45014.664074074077</v>
      </c>
      <c r="B14511">
        <v>134134197207</v>
      </c>
      <c r="C14511">
        <v>18610312833</v>
      </c>
      <c r="D14511">
        <v>64104</v>
      </c>
      <c r="E14511">
        <v>48704</v>
      </c>
      <c r="F14511" t="s">
        <v>25</v>
      </c>
      <c r="G14511">
        <v>1255</v>
      </c>
      <c r="H14511" t="s">
        <v>26</v>
      </c>
      <c r="I14511" t="s">
        <v>27</v>
      </c>
      <c r="J14511" t="s">
        <v>47054</v>
      </c>
      <c r="K14511" t="s">
        <v>29</v>
      </c>
      <c r="L14511">
        <v>7172</v>
      </c>
      <c r="M14511" t="s">
        <v>52</v>
      </c>
      <c r="N14511" t="s">
        <v>31</v>
      </c>
      <c r="O14511" t="s">
        <v>32</v>
      </c>
      <c r="P14511" t="s">
        <v>54</v>
      </c>
      <c r="Q14511" t="s">
        <v>34</v>
      </c>
      <c r="R14511" t="s">
        <v>47055</v>
      </c>
      <c r="S14511" t="s">
        <v>47056</v>
      </c>
      <c r="T14511" t="s">
        <v>37</v>
      </c>
      <c r="U14511" t="s">
        <v>25595</v>
      </c>
      <c r="V14511">
        <v>8213247149</v>
      </c>
      <c r="W14511" t="s">
        <v>39</v>
      </c>
      <c r="X14511" t="s">
        <v>30</v>
      </c>
      <c r="Y14511" t="s">
        <v>48</v>
      </c>
    </row>
    <row r="14512" spans="1:25" x14ac:dyDescent="0.3">
      <c r="A14512" s="1">
        <v>44356.693842592591</v>
      </c>
      <c r="B14512">
        <v>1652029242</v>
      </c>
      <c r="C14512">
        <v>8879204120</v>
      </c>
      <c r="D14512">
        <v>9275</v>
      </c>
      <c r="E14512">
        <v>33471</v>
      </c>
      <c r="F14512" t="s">
        <v>25</v>
      </c>
      <c r="G14512">
        <v>916</v>
      </c>
      <c r="H14512" t="s">
        <v>50</v>
      </c>
      <c r="I14512" t="s">
        <v>27</v>
      </c>
      <c r="J14512" t="s">
        <v>47057</v>
      </c>
      <c r="K14512" t="s">
        <v>30</v>
      </c>
      <c r="L14512">
        <v>9229</v>
      </c>
      <c r="M14512" t="s">
        <v>30</v>
      </c>
      <c r="N14512" t="s">
        <v>81</v>
      </c>
      <c r="O14512" t="s">
        <v>32</v>
      </c>
      <c r="P14512" t="s">
        <v>54</v>
      </c>
      <c r="Q14512" t="s">
        <v>34</v>
      </c>
      <c r="R14512" t="s">
        <v>47058</v>
      </c>
      <c r="S14512" t="s">
        <v>47059</v>
      </c>
      <c r="T14512" t="s">
        <v>46</v>
      </c>
      <c r="U14512" t="s">
        <v>6427</v>
      </c>
      <c r="V14512">
        <v>601836124</v>
      </c>
      <c r="W14512" t="s">
        <v>39</v>
      </c>
      <c r="X14512" t="s">
        <v>59</v>
      </c>
      <c r="Y14512" t="s">
        <v>40</v>
      </c>
    </row>
    <row r="14513" spans="1:25" x14ac:dyDescent="0.3">
      <c r="A14513" s="1">
        <v>44839.515983796293</v>
      </c>
      <c r="B14513">
        <v>39632255</v>
      </c>
      <c r="C14513">
        <v>17424522222</v>
      </c>
      <c r="D14513">
        <v>14765</v>
      </c>
      <c r="E14513">
        <v>61250</v>
      </c>
      <c r="F14513" t="s">
        <v>49</v>
      </c>
      <c r="G14513">
        <v>387</v>
      </c>
      <c r="H14513" t="s">
        <v>50</v>
      </c>
      <c r="I14513" t="s">
        <v>27</v>
      </c>
      <c r="J14513" t="s">
        <v>47060</v>
      </c>
      <c r="K14513" t="s">
        <v>30</v>
      </c>
      <c r="L14513">
        <v>9329</v>
      </c>
      <c r="M14513" t="s">
        <v>52</v>
      </c>
      <c r="N14513" t="s">
        <v>53</v>
      </c>
      <c r="O14513" t="s">
        <v>42</v>
      </c>
      <c r="P14513" t="s">
        <v>54</v>
      </c>
      <c r="Q14513" t="s">
        <v>34</v>
      </c>
      <c r="R14513" t="s">
        <v>47061</v>
      </c>
      <c r="S14513" t="s">
        <v>47062</v>
      </c>
      <c r="T14513" t="s">
        <v>57</v>
      </c>
      <c r="U14513" t="s">
        <v>12186</v>
      </c>
      <c r="W14513" t="s">
        <v>30</v>
      </c>
      <c r="X14513" t="s">
        <v>30</v>
      </c>
      <c r="Y14513" t="s">
        <v>48</v>
      </c>
    </row>
    <row r="14514" spans="1:25" x14ac:dyDescent="0.3">
      <c r="A14514" s="1">
        <v>45191.36142361111</v>
      </c>
      <c r="B14514">
        <v>1511612126</v>
      </c>
      <c r="C14514">
        <v>3599236146</v>
      </c>
      <c r="D14514">
        <v>63302</v>
      </c>
      <c r="E14514">
        <v>14129</v>
      </c>
      <c r="F14514" t="s">
        <v>25</v>
      </c>
      <c r="G14514">
        <v>1350</v>
      </c>
      <c r="H14514" t="s">
        <v>50</v>
      </c>
      <c r="I14514" t="s">
        <v>66</v>
      </c>
      <c r="J14514" t="s">
        <v>47063</v>
      </c>
      <c r="K14514" t="s">
        <v>30</v>
      </c>
      <c r="L14514">
        <v>4815</v>
      </c>
      <c r="M14514" t="s">
        <v>30</v>
      </c>
      <c r="N14514" t="s">
        <v>53</v>
      </c>
      <c r="O14514" t="s">
        <v>32</v>
      </c>
      <c r="P14514" t="s">
        <v>43</v>
      </c>
      <c r="Q14514" t="s">
        <v>61</v>
      </c>
      <c r="R14514" t="s">
        <v>44540</v>
      </c>
      <c r="S14514" t="s">
        <v>47064</v>
      </c>
      <c r="T14514" t="s">
        <v>37</v>
      </c>
      <c r="U14514" t="s">
        <v>47065</v>
      </c>
      <c r="V14514">
        <v>208156212246</v>
      </c>
      <c r="W14514" t="s">
        <v>30</v>
      </c>
      <c r="X14514" t="s">
        <v>30</v>
      </c>
      <c r="Y14514" t="s">
        <v>48</v>
      </c>
    </row>
    <row r="14515" spans="1:25" x14ac:dyDescent="0.3">
      <c r="A14515" s="1">
        <v>43950.448310185187</v>
      </c>
      <c r="B14515">
        <v>5542253101</v>
      </c>
      <c r="C14515">
        <v>954122218</v>
      </c>
      <c r="D14515">
        <v>40776</v>
      </c>
      <c r="E14515">
        <v>47303</v>
      </c>
      <c r="F14515" t="s">
        <v>25</v>
      </c>
      <c r="G14515">
        <v>484</v>
      </c>
      <c r="H14515" t="s">
        <v>26</v>
      </c>
      <c r="I14515" t="s">
        <v>27</v>
      </c>
      <c r="J14515" t="s">
        <v>47066</v>
      </c>
      <c r="K14515" t="s">
        <v>29</v>
      </c>
      <c r="L14515">
        <v>4393</v>
      </c>
      <c r="M14515" t="s">
        <v>52</v>
      </c>
      <c r="N14515" t="s">
        <v>31</v>
      </c>
      <c r="O14515" t="s">
        <v>42</v>
      </c>
      <c r="P14515" t="s">
        <v>33</v>
      </c>
      <c r="Q14515" t="s">
        <v>76</v>
      </c>
      <c r="R14515" t="s">
        <v>47067</v>
      </c>
      <c r="S14515" t="s">
        <v>47068</v>
      </c>
      <c r="T14515" t="s">
        <v>46</v>
      </c>
      <c r="U14515" t="s">
        <v>15079</v>
      </c>
      <c r="V14515">
        <v>178189119216</v>
      </c>
      <c r="W14515" t="s">
        <v>39</v>
      </c>
      <c r="X14515" t="s">
        <v>59</v>
      </c>
      <c r="Y14515" t="s">
        <v>40</v>
      </c>
    </row>
    <row r="14516" spans="1:25" x14ac:dyDescent="0.3">
      <c r="A14516" s="1">
        <v>44702.246736111112</v>
      </c>
      <c r="B14516">
        <v>15611720232</v>
      </c>
      <c r="C14516">
        <v>2205898250</v>
      </c>
      <c r="D14516">
        <v>37679</v>
      </c>
      <c r="E14516">
        <v>18724</v>
      </c>
      <c r="F14516" t="s">
        <v>25</v>
      </c>
      <c r="G14516">
        <v>779</v>
      </c>
      <c r="H14516" t="s">
        <v>50</v>
      </c>
      <c r="I14516" t="s">
        <v>85</v>
      </c>
      <c r="J14516" t="s">
        <v>47069</v>
      </c>
      <c r="K14516" t="s">
        <v>30</v>
      </c>
      <c r="L14516">
        <v>6611</v>
      </c>
      <c r="M14516" t="s">
        <v>52</v>
      </c>
      <c r="N14516" t="s">
        <v>53</v>
      </c>
      <c r="O14516" t="s">
        <v>42</v>
      </c>
      <c r="P14516" t="s">
        <v>54</v>
      </c>
      <c r="Q14516" t="s">
        <v>61</v>
      </c>
      <c r="R14516" t="s">
        <v>47070</v>
      </c>
      <c r="S14516" t="s">
        <v>47071</v>
      </c>
      <c r="T14516" t="s">
        <v>37</v>
      </c>
      <c r="U14516" t="s">
        <v>36638</v>
      </c>
      <c r="V14516">
        <v>1059693157</v>
      </c>
      <c r="W14516" t="s">
        <v>39</v>
      </c>
      <c r="X14516" t="s">
        <v>30</v>
      </c>
      <c r="Y14516" t="s">
        <v>48</v>
      </c>
    </row>
    <row r="14517" spans="1:25" x14ac:dyDescent="0.3">
      <c r="A14517" s="1">
        <v>45075.419050925928</v>
      </c>
      <c r="B14517">
        <v>21712620652</v>
      </c>
      <c r="C14517">
        <v>166304899</v>
      </c>
      <c r="D14517">
        <v>54308</v>
      </c>
      <c r="E14517">
        <v>5149</v>
      </c>
      <c r="F14517" t="s">
        <v>65</v>
      </c>
      <c r="G14517">
        <v>1141</v>
      </c>
      <c r="H14517" t="s">
        <v>26</v>
      </c>
      <c r="I14517" t="s">
        <v>66</v>
      </c>
      <c r="J14517" t="s">
        <v>47072</v>
      </c>
      <c r="K14517" t="s">
        <v>30</v>
      </c>
      <c r="L14517">
        <v>7754</v>
      </c>
      <c r="M14517" t="s">
        <v>52</v>
      </c>
      <c r="N14517" t="s">
        <v>53</v>
      </c>
      <c r="O14517" t="s">
        <v>42</v>
      </c>
      <c r="P14517" t="s">
        <v>43</v>
      </c>
      <c r="Q14517" t="s">
        <v>34</v>
      </c>
      <c r="R14517" t="s">
        <v>21265</v>
      </c>
      <c r="S14517" t="s">
        <v>47073</v>
      </c>
      <c r="T14517" t="s">
        <v>37</v>
      </c>
      <c r="U14517" t="s">
        <v>7191</v>
      </c>
      <c r="W14517" t="s">
        <v>30</v>
      </c>
      <c r="X14517" t="s">
        <v>30</v>
      </c>
      <c r="Y14517" t="s">
        <v>48</v>
      </c>
    </row>
    <row r="14518" spans="1:25" x14ac:dyDescent="0.3">
      <c r="A14518" s="1">
        <v>44578.337569444448</v>
      </c>
      <c r="B14518">
        <v>8615853230</v>
      </c>
      <c r="C14518">
        <v>13824112966</v>
      </c>
      <c r="D14518">
        <v>30710</v>
      </c>
      <c r="E14518">
        <v>42452</v>
      </c>
      <c r="F14518" t="s">
        <v>25</v>
      </c>
      <c r="G14518">
        <v>1452</v>
      </c>
      <c r="H14518" t="s">
        <v>26</v>
      </c>
      <c r="I14518" t="s">
        <v>85</v>
      </c>
      <c r="J14518" t="s">
        <v>47074</v>
      </c>
      <c r="K14518" t="s">
        <v>29</v>
      </c>
      <c r="L14518">
        <v>5722</v>
      </c>
      <c r="M14518" t="s">
        <v>52</v>
      </c>
      <c r="N14518" t="s">
        <v>81</v>
      </c>
      <c r="O14518" t="s">
        <v>32</v>
      </c>
      <c r="P14518" t="s">
        <v>43</v>
      </c>
      <c r="Q14518" t="s">
        <v>76</v>
      </c>
      <c r="R14518" t="s">
        <v>47075</v>
      </c>
      <c r="S14518" t="s">
        <v>47076</v>
      </c>
      <c r="T14518" t="s">
        <v>46</v>
      </c>
      <c r="U14518" t="s">
        <v>37497</v>
      </c>
      <c r="W14518" t="s">
        <v>39</v>
      </c>
      <c r="X14518" t="s">
        <v>59</v>
      </c>
      <c r="Y14518" t="s">
        <v>48</v>
      </c>
    </row>
    <row r="14519" spans="1:25" x14ac:dyDescent="0.3">
      <c r="A14519" s="1">
        <v>44489.793657407405</v>
      </c>
      <c r="B14519">
        <v>184169212222</v>
      </c>
      <c r="C14519">
        <v>77258373</v>
      </c>
      <c r="D14519">
        <v>6579</v>
      </c>
      <c r="E14519">
        <v>33532</v>
      </c>
      <c r="F14519" t="s">
        <v>49</v>
      </c>
      <c r="G14519">
        <v>1028</v>
      </c>
      <c r="H14519" t="s">
        <v>26</v>
      </c>
      <c r="I14519" t="s">
        <v>85</v>
      </c>
      <c r="J14519" t="s">
        <v>47077</v>
      </c>
      <c r="K14519" t="s">
        <v>30</v>
      </c>
      <c r="L14519">
        <v>7751</v>
      </c>
      <c r="M14519" t="s">
        <v>52</v>
      </c>
      <c r="N14519" t="s">
        <v>53</v>
      </c>
      <c r="O14519" t="s">
        <v>32</v>
      </c>
      <c r="P14519" t="s">
        <v>54</v>
      </c>
      <c r="Q14519" t="s">
        <v>34</v>
      </c>
      <c r="R14519" t="s">
        <v>17202</v>
      </c>
      <c r="S14519" t="s">
        <v>47078</v>
      </c>
      <c r="T14519" t="s">
        <v>37</v>
      </c>
      <c r="U14519" t="s">
        <v>32933</v>
      </c>
      <c r="V14519">
        <v>539223746</v>
      </c>
      <c r="W14519" t="s">
        <v>39</v>
      </c>
      <c r="X14519" t="s">
        <v>30</v>
      </c>
      <c r="Y14519" t="s">
        <v>40</v>
      </c>
    </row>
    <row r="14520" spans="1:25" x14ac:dyDescent="0.3">
      <c r="A14520" s="1">
        <v>45189.418391203704</v>
      </c>
      <c r="B14520">
        <v>20913017024</v>
      </c>
      <c r="C14520">
        <v>15688107131</v>
      </c>
      <c r="D14520">
        <v>2862</v>
      </c>
      <c r="E14520">
        <v>62390</v>
      </c>
      <c r="F14520" t="s">
        <v>65</v>
      </c>
      <c r="G14520">
        <v>236</v>
      </c>
      <c r="H14520" t="s">
        <v>26</v>
      </c>
      <c r="I14520" t="s">
        <v>27</v>
      </c>
      <c r="J14520" t="s">
        <v>47079</v>
      </c>
      <c r="K14520" t="s">
        <v>29</v>
      </c>
      <c r="L14520">
        <v>2993</v>
      </c>
      <c r="M14520" t="s">
        <v>30</v>
      </c>
      <c r="N14520" t="s">
        <v>31</v>
      </c>
      <c r="O14520" t="s">
        <v>42</v>
      </c>
      <c r="P14520" t="s">
        <v>33</v>
      </c>
      <c r="Q14520" t="s">
        <v>76</v>
      </c>
      <c r="R14520" t="s">
        <v>47080</v>
      </c>
      <c r="S14520" t="s">
        <v>47081</v>
      </c>
      <c r="T14520" t="s">
        <v>46</v>
      </c>
      <c r="U14520" t="s">
        <v>47082</v>
      </c>
      <c r="V14520">
        <v>9124517143</v>
      </c>
      <c r="W14520" t="s">
        <v>39</v>
      </c>
      <c r="X14520" t="s">
        <v>30</v>
      </c>
      <c r="Y14520" t="s">
        <v>48</v>
      </c>
    </row>
    <row r="14521" spans="1:25" x14ac:dyDescent="0.3">
      <c r="A14521" s="1">
        <v>44863.840775462966</v>
      </c>
      <c r="B14521">
        <v>11219310446</v>
      </c>
      <c r="C14521">
        <v>160246475</v>
      </c>
      <c r="D14521">
        <v>24831</v>
      </c>
      <c r="E14521">
        <v>43163</v>
      </c>
      <c r="F14521" t="s">
        <v>25</v>
      </c>
      <c r="G14521">
        <v>1114</v>
      </c>
      <c r="H14521" t="s">
        <v>50</v>
      </c>
      <c r="I14521" t="s">
        <v>66</v>
      </c>
      <c r="J14521" t="s">
        <v>47083</v>
      </c>
      <c r="K14521" t="s">
        <v>29</v>
      </c>
      <c r="L14521">
        <v>5237</v>
      </c>
      <c r="M14521" t="s">
        <v>30</v>
      </c>
      <c r="N14521" t="s">
        <v>53</v>
      </c>
      <c r="O14521" t="s">
        <v>42</v>
      </c>
      <c r="P14521" t="s">
        <v>43</v>
      </c>
      <c r="Q14521" t="s">
        <v>76</v>
      </c>
      <c r="R14521" t="s">
        <v>47084</v>
      </c>
      <c r="S14521" t="s">
        <v>47085</v>
      </c>
      <c r="T14521" t="s">
        <v>57</v>
      </c>
      <c r="U14521" t="s">
        <v>40576</v>
      </c>
      <c r="V14521">
        <v>682021043</v>
      </c>
      <c r="W14521" t="s">
        <v>39</v>
      </c>
      <c r="X14521" t="s">
        <v>30</v>
      </c>
      <c r="Y14521" t="s">
        <v>48</v>
      </c>
    </row>
    <row r="14522" spans="1:25" x14ac:dyDescent="0.3">
      <c r="A14522" s="1">
        <v>43972.754467592589</v>
      </c>
      <c r="B14522">
        <v>1591239758</v>
      </c>
      <c r="C14522">
        <v>9012242118</v>
      </c>
      <c r="D14522">
        <v>3210</v>
      </c>
      <c r="E14522">
        <v>55324</v>
      </c>
      <c r="F14522" t="s">
        <v>49</v>
      </c>
      <c r="G14522">
        <v>91</v>
      </c>
      <c r="H14522" t="s">
        <v>50</v>
      </c>
      <c r="I14522" t="s">
        <v>85</v>
      </c>
      <c r="J14522" t="s">
        <v>47086</v>
      </c>
      <c r="K14522" t="s">
        <v>30</v>
      </c>
      <c r="L14522">
        <v>6336</v>
      </c>
      <c r="M14522" t="s">
        <v>52</v>
      </c>
      <c r="N14522" t="s">
        <v>53</v>
      </c>
      <c r="O14522" t="s">
        <v>42</v>
      </c>
      <c r="P14522" t="s">
        <v>33</v>
      </c>
      <c r="Q14522" t="s">
        <v>76</v>
      </c>
      <c r="R14522" t="s">
        <v>47087</v>
      </c>
      <c r="S14522" t="s">
        <v>47088</v>
      </c>
      <c r="T14522" t="s">
        <v>57</v>
      </c>
      <c r="U14522" t="s">
        <v>28900</v>
      </c>
      <c r="W14522" t="s">
        <v>39</v>
      </c>
      <c r="X14522" t="s">
        <v>30</v>
      </c>
      <c r="Y14522" t="s">
        <v>40</v>
      </c>
    </row>
    <row r="14523" spans="1:25" x14ac:dyDescent="0.3">
      <c r="A14523" s="1">
        <v>43951.768773148149</v>
      </c>
      <c r="B14523">
        <v>9922656</v>
      </c>
      <c r="C14523">
        <v>20660210149</v>
      </c>
      <c r="D14523">
        <v>43529</v>
      </c>
      <c r="E14523">
        <v>37920</v>
      </c>
      <c r="F14523" t="s">
        <v>25</v>
      </c>
      <c r="G14523">
        <v>1477</v>
      </c>
      <c r="H14523" t="s">
        <v>26</v>
      </c>
      <c r="I14523" t="s">
        <v>27</v>
      </c>
      <c r="J14523" t="s">
        <v>47089</v>
      </c>
      <c r="K14523" t="s">
        <v>30</v>
      </c>
      <c r="L14523">
        <v>9978</v>
      </c>
      <c r="M14523" t="s">
        <v>30</v>
      </c>
      <c r="N14523" t="s">
        <v>31</v>
      </c>
      <c r="O14523" t="s">
        <v>32</v>
      </c>
      <c r="P14523" t="s">
        <v>33</v>
      </c>
      <c r="Q14523" t="s">
        <v>61</v>
      </c>
      <c r="R14523" t="s">
        <v>47090</v>
      </c>
      <c r="S14523" t="s">
        <v>47091</v>
      </c>
      <c r="T14523" t="s">
        <v>37</v>
      </c>
      <c r="U14523" t="s">
        <v>10906</v>
      </c>
      <c r="W14523" t="s">
        <v>39</v>
      </c>
      <c r="X14523" t="s">
        <v>59</v>
      </c>
      <c r="Y14523" t="s">
        <v>40</v>
      </c>
    </row>
    <row r="14524" spans="1:25" x14ac:dyDescent="0.3">
      <c r="A14524" s="1">
        <v>43887.331712962965</v>
      </c>
      <c r="B14524">
        <v>17711112871</v>
      </c>
      <c r="C14524">
        <v>5394961</v>
      </c>
      <c r="D14524">
        <v>45323</v>
      </c>
      <c r="E14524">
        <v>61857</v>
      </c>
      <c r="F14524" t="s">
        <v>65</v>
      </c>
      <c r="G14524">
        <v>521</v>
      </c>
      <c r="H14524" t="s">
        <v>50</v>
      </c>
      <c r="I14524" t="s">
        <v>66</v>
      </c>
      <c r="J14524" t="s">
        <v>47092</v>
      </c>
      <c r="K14524" t="s">
        <v>29</v>
      </c>
      <c r="L14524">
        <v>1697</v>
      </c>
      <c r="M14524" t="s">
        <v>30</v>
      </c>
      <c r="N14524" t="s">
        <v>31</v>
      </c>
      <c r="O14524" t="s">
        <v>42</v>
      </c>
      <c r="P14524" t="s">
        <v>54</v>
      </c>
      <c r="Q14524" t="s">
        <v>76</v>
      </c>
      <c r="R14524" t="s">
        <v>47093</v>
      </c>
      <c r="S14524" t="s">
        <v>47094</v>
      </c>
      <c r="T14524" t="s">
        <v>46</v>
      </c>
      <c r="U14524" t="s">
        <v>25791</v>
      </c>
      <c r="W14524" t="s">
        <v>30</v>
      </c>
      <c r="X14524" t="s">
        <v>59</v>
      </c>
      <c r="Y14524" t="s">
        <v>40</v>
      </c>
    </row>
    <row r="14525" spans="1:25" x14ac:dyDescent="0.3">
      <c r="A14525" s="1">
        <v>44312.879131944443</v>
      </c>
      <c r="B14525">
        <v>9320110641</v>
      </c>
      <c r="C14525">
        <v>18783122208</v>
      </c>
      <c r="D14525">
        <v>36888</v>
      </c>
      <c r="E14525">
        <v>39431</v>
      </c>
      <c r="F14525" t="s">
        <v>65</v>
      </c>
      <c r="G14525">
        <v>793</v>
      </c>
      <c r="H14525" t="s">
        <v>26</v>
      </c>
      <c r="I14525" t="s">
        <v>27</v>
      </c>
      <c r="J14525" t="s">
        <v>47095</v>
      </c>
      <c r="K14525" t="s">
        <v>30</v>
      </c>
      <c r="L14525">
        <v>5921</v>
      </c>
      <c r="M14525" t="s">
        <v>30</v>
      </c>
      <c r="N14525" t="s">
        <v>53</v>
      </c>
      <c r="O14525" t="s">
        <v>32</v>
      </c>
      <c r="P14525" t="s">
        <v>43</v>
      </c>
      <c r="Q14525" t="s">
        <v>76</v>
      </c>
      <c r="R14525" t="s">
        <v>47096</v>
      </c>
      <c r="S14525" t="s">
        <v>47097</v>
      </c>
      <c r="T14525" t="s">
        <v>37</v>
      </c>
      <c r="U14525" t="s">
        <v>28335</v>
      </c>
      <c r="W14525" t="s">
        <v>30</v>
      </c>
      <c r="X14525" t="s">
        <v>30</v>
      </c>
      <c r="Y14525" t="s">
        <v>40</v>
      </c>
    </row>
    <row r="14526" spans="1:25" x14ac:dyDescent="0.3">
      <c r="A14526" s="1">
        <v>45091.994479166664</v>
      </c>
      <c r="B14526">
        <v>1071736476</v>
      </c>
      <c r="C14526">
        <v>3725466116</v>
      </c>
      <c r="D14526">
        <v>30492</v>
      </c>
      <c r="E14526">
        <v>31934</v>
      </c>
      <c r="F14526" t="s">
        <v>65</v>
      </c>
      <c r="G14526">
        <v>1373</v>
      </c>
      <c r="H14526" t="s">
        <v>50</v>
      </c>
      <c r="I14526" t="s">
        <v>27</v>
      </c>
      <c r="J14526" t="s">
        <v>47098</v>
      </c>
      <c r="K14526" t="s">
        <v>30</v>
      </c>
      <c r="L14526">
        <v>9292</v>
      </c>
      <c r="M14526" t="s">
        <v>52</v>
      </c>
      <c r="N14526" t="s">
        <v>31</v>
      </c>
      <c r="O14526" t="s">
        <v>32</v>
      </c>
      <c r="P14526" t="s">
        <v>33</v>
      </c>
      <c r="Q14526" t="s">
        <v>61</v>
      </c>
      <c r="R14526" t="s">
        <v>47099</v>
      </c>
      <c r="S14526" t="s">
        <v>47100</v>
      </c>
      <c r="T14526" t="s">
        <v>57</v>
      </c>
      <c r="U14526" t="s">
        <v>13023</v>
      </c>
      <c r="W14526" t="s">
        <v>30</v>
      </c>
      <c r="X14526" t="s">
        <v>59</v>
      </c>
      <c r="Y14526" t="s">
        <v>40</v>
      </c>
    </row>
    <row r="14527" spans="1:25" x14ac:dyDescent="0.3">
      <c r="A14527" s="1">
        <v>43976.524247685185</v>
      </c>
      <c r="B14527">
        <v>94242150142</v>
      </c>
      <c r="C14527">
        <v>18534202138</v>
      </c>
      <c r="D14527">
        <v>63521</v>
      </c>
      <c r="E14527">
        <v>33855</v>
      </c>
      <c r="F14527" t="s">
        <v>65</v>
      </c>
      <c r="G14527">
        <v>717</v>
      </c>
      <c r="H14527" t="s">
        <v>26</v>
      </c>
      <c r="I14527" t="s">
        <v>85</v>
      </c>
      <c r="J14527" t="s">
        <v>47101</v>
      </c>
      <c r="K14527" t="s">
        <v>30</v>
      </c>
      <c r="L14527">
        <v>952</v>
      </c>
      <c r="M14527" t="s">
        <v>30</v>
      </c>
      <c r="N14527" t="s">
        <v>53</v>
      </c>
      <c r="O14527" t="s">
        <v>42</v>
      </c>
      <c r="P14527" t="s">
        <v>54</v>
      </c>
      <c r="Q14527" t="s">
        <v>76</v>
      </c>
      <c r="R14527" t="s">
        <v>47102</v>
      </c>
      <c r="S14527" t="s">
        <v>6713</v>
      </c>
      <c r="T14527" t="s">
        <v>57</v>
      </c>
      <c r="U14527" t="s">
        <v>32244</v>
      </c>
      <c r="W14527" t="s">
        <v>30</v>
      </c>
      <c r="X14527" t="s">
        <v>59</v>
      </c>
      <c r="Y14527" t="s">
        <v>48</v>
      </c>
    </row>
    <row r="14528" spans="1:25" x14ac:dyDescent="0.3">
      <c r="A14528" s="1">
        <v>44160.69939814815</v>
      </c>
      <c r="B14528">
        <v>2072837245</v>
      </c>
      <c r="C14528">
        <v>6020315917</v>
      </c>
      <c r="D14528">
        <v>30591</v>
      </c>
      <c r="E14528">
        <v>4599</v>
      </c>
      <c r="F14528" t="s">
        <v>49</v>
      </c>
      <c r="G14528">
        <v>777</v>
      </c>
      <c r="H14528" t="s">
        <v>26</v>
      </c>
      <c r="I14528" t="s">
        <v>85</v>
      </c>
      <c r="J14528" t="s">
        <v>47103</v>
      </c>
      <c r="K14528" t="s">
        <v>30</v>
      </c>
      <c r="L14528">
        <v>6759</v>
      </c>
      <c r="M14528" t="s">
        <v>52</v>
      </c>
      <c r="N14528" t="s">
        <v>53</v>
      </c>
      <c r="O14528" t="s">
        <v>42</v>
      </c>
      <c r="P14528" t="s">
        <v>54</v>
      </c>
      <c r="Q14528" t="s">
        <v>76</v>
      </c>
      <c r="R14528" t="s">
        <v>47104</v>
      </c>
      <c r="S14528" t="s">
        <v>47105</v>
      </c>
      <c r="T14528" t="s">
        <v>37</v>
      </c>
      <c r="U14528" t="s">
        <v>38235</v>
      </c>
      <c r="W14528" t="s">
        <v>30</v>
      </c>
      <c r="X14528" t="s">
        <v>30</v>
      </c>
      <c r="Y14528" t="s">
        <v>40</v>
      </c>
    </row>
    <row r="14529" spans="1:25" x14ac:dyDescent="0.3">
      <c r="A14529" s="1">
        <v>45029.493136574078</v>
      </c>
      <c r="B14529">
        <v>2161421903</v>
      </c>
      <c r="C14529">
        <v>1282445121</v>
      </c>
      <c r="D14529">
        <v>56567</v>
      </c>
      <c r="E14529">
        <v>59032</v>
      </c>
      <c r="F14529" t="s">
        <v>25</v>
      </c>
      <c r="G14529">
        <v>1075</v>
      </c>
      <c r="H14529" t="s">
        <v>26</v>
      </c>
      <c r="I14529" t="s">
        <v>27</v>
      </c>
      <c r="J14529" t="s">
        <v>47106</v>
      </c>
      <c r="K14529" t="s">
        <v>30</v>
      </c>
      <c r="L14529">
        <v>6217</v>
      </c>
      <c r="M14529" t="s">
        <v>30</v>
      </c>
      <c r="N14529" t="s">
        <v>53</v>
      </c>
      <c r="O14529" t="s">
        <v>42</v>
      </c>
      <c r="P14529" t="s">
        <v>54</v>
      </c>
      <c r="Q14529" t="s">
        <v>61</v>
      </c>
      <c r="R14529" t="s">
        <v>47107</v>
      </c>
      <c r="S14529" t="s">
        <v>256</v>
      </c>
      <c r="T14529" t="s">
        <v>57</v>
      </c>
      <c r="U14529" t="s">
        <v>18719</v>
      </c>
      <c r="V14529">
        <v>159210204160</v>
      </c>
      <c r="W14529" t="s">
        <v>30</v>
      </c>
      <c r="X14529" t="s">
        <v>30</v>
      </c>
      <c r="Y14529" t="s">
        <v>48</v>
      </c>
    </row>
    <row r="14530" spans="1:25" x14ac:dyDescent="0.3">
      <c r="A14530" s="1">
        <v>43940.609548611108</v>
      </c>
      <c r="B14530">
        <v>17510817125</v>
      </c>
      <c r="C14530">
        <v>6121810152</v>
      </c>
      <c r="D14530">
        <v>64590</v>
      </c>
      <c r="E14530">
        <v>43476</v>
      </c>
      <c r="F14530" t="s">
        <v>25</v>
      </c>
      <c r="G14530">
        <v>1425</v>
      </c>
      <c r="H14530" t="s">
        <v>50</v>
      </c>
      <c r="I14530" t="s">
        <v>66</v>
      </c>
      <c r="J14530" t="s">
        <v>47108</v>
      </c>
      <c r="K14530" t="s">
        <v>29</v>
      </c>
      <c r="L14530">
        <v>5773</v>
      </c>
      <c r="M14530" t="s">
        <v>52</v>
      </c>
      <c r="N14530" t="s">
        <v>53</v>
      </c>
      <c r="O14530" t="s">
        <v>32</v>
      </c>
      <c r="P14530" t="s">
        <v>33</v>
      </c>
      <c r="Q14530" t="s">
        <v>61</v>
      </c>
      <c r="R14530" t="s">
        <v>47109</v>
      </c>
      <c r="S14530" t="s">
        <v>26252</v>
      </c>
      <c r="T14530" t="s">
        <v>57</v>
      </c>
      <c r="U14530" t="s">
        <v>47110</v>
      </c>
      <c r="V14530">
        <v>1751881143</v>
      </c>
      <c r="W14530" t="s">
        <v>39</v>
      </c>
      <c r="X14530" t="s">
        <v>30</v>
      </c>
      <c r="Y14530" t="s">
        <v>48</v>
      </c>
    </row>
    <row r="14531" spans="1:25" x14ac:dyDescent="0.3">
      <c r="A14531" s="1">
        <v>44954.040625000001</v>
      </c>
      <c r="B14531">
        <v>7613514671</v>
      </c>
      <c r="C14531">
        <v>1011336572</v>
      </c>
      <c r="D14531">
        <v>30050</v>
      </c>
      <c r="E14531">
        <v>17896</v>
      </c>
      <c r="F14531" t="s">
        <v>65</v>
      </c>
      <c r="G14531">
        <v>453</v>
      </c>
      <c r="H14531" t="s">
        <v>26</v>
      </c>
      <c r="I14531" t="s">
        <v>66</v>
      </c>
      <c r="J14531" t="s">
        <v>47111</v>
      </c>
      <c r="K14531" t="s">
        <v>30</v>
      </c>
      <c r="L14531">
        <v>2456</v>
      </c>
      <c r="M14531" t="s">
        <v>30</v>
      </c>
      <c r="N14531" t="s">
        <v>31</v>
      </c>
      <c r="O14531" t="s">
        <v>42</v>
      </c>
      <c r="P14531" t="s">
        <v>54</v>
      </c>
      <c r="Q14531" t="s">
        <v>61</v>
      </c>
      <c r="R14531" t="s">
        <v>47112</v>
      </c>
      <c r="S14531" t="s">
        <v>47113</v>
      </c>
      <c r="T14531" t="s">
        <v>37</v>
      </c>
      <c r="U14531" t="s">
        <v>21397</v>
      </c>
      <c r="V14531">
        <v>151157192244</v>
      </c>
      <c r="W14531" t="s">
        <v>39</v>
      </c>
      <c r="X14531" t="s">
        <v>30</v>
      </c>
      <c r="Y14531" t="s">
        <v>40</v>
      </c>
    </row>
    <row r="14532" spans="1:25" x14ac:dyDescent="0.3">
      <c r="A14532" s="1">
        <v>44275.549988425926</v>
      </c>
      <c r="B14532">
        <v>411390119</v>
      </c>
      <c r="C14532">
        <v>18280223245</v>
      </c>
      <c r="D14532">
        <v>7835</v>
      </c>
      <c r="E14532">
        <v>4953</v>
      </c>
      <c r="F14532" t="s">
        <v>25</v>
      </c>
      <c r="G14532">
        <v>1378</v>
      </c>
      <c r="H14532" t="s">
        <v>50</v>
      </c>
      <c r="I14532" t="s">
        <v>66</v>
      </c>
      <c r="J14532" t="s">
        <v>47114</v>
      </c>
      <c r="K14532" t="s">
        <v>29</v>
      </c>
      <c r="L14532">
        <v>4677</v>
      </c>
      <c r="M14532" t="s">
        <v>52</v>
      </c>
      <c r="N14532" t="s">
        <v>31</v>
      </c>
      <c r="O14532" t="s">
        <v>42</v>
      </c>
      <c r="P14532" t="s">
        <v>43</v>
      </c>
      <c r="Q14532" t="s">
        <v>76</v>
      </c>
      <c r="R14532" t="s">
        <v>47115</v>
      </c>
      <c r="S14532" t="s">
        <v>47116</v>
      </c>
      <c r="T14532" t="s">
        <v>37</v>
      </c>
      <c r="U14532" t="s">
        <v>14536</v>
      </c>
      <c r="W14532" t="s">
        <v>39</v>
      </c>
      <c r="X14532" t="s">
        <v>59</v>
      </c>
      <c r="Y14532" t="s">
        <v>48</v>
      </c>
    </row>
    <row r="14533" spans="1:25" x14ac:dyDescent="0.3">
      <c r="A14533" s="1">
        <v>44917.148680555554</v>
      </c>
      <c r="B14533">
        <v>18817817619</v>
      </c>
      <c r="C14533">
        <v>12913337228</v>
      </c>
      <c r="D14533">
        <v>36254</v>
      </c>
      <c r="E14533">
        <v>8883</v>
      </c>
      <c r="F14533" t="s">
        <v>25</v>
      </c>
      <c r="G14533">
        <v>878</v>
      </c>
      <c r="H14533" t="s">
        <v>26</v>
      </c>
      <c r="I14533" t="s">
        <v>66</v>
      </c>
      <c r="J14533" t="s">
        <v>47117</v>
      </c>
      <c r="K14533" t="s">
        <v>29</v>
      </c>
      <c r="L14533">
        <v>360</v>
      </c>
      <c r="M14533" t="s">
        <v>52</v>
      </c>
      <c r="N14533" t="s">
        <v>81</v>
      </c>
      <c r="O14533" t="s">
        <v>42</v>
      </c>
      <c r="P14533" t="s">
        <v>33</v>
      </c>
      <c r="Q14533" t="s">
        <v>76</v>
      </c>
      <c r="R14533" t="s">
        <v>47118</v>
      </c>
      <c r="S14533" t="s">
        <v>47119</v>
      </c>
      <c r="T14533" t="s">
        <v>37</v>
      </c>
      <c r="U14533" t="s">
        <v>47120</v>
      </c>
      <c r="W14533" t="s">
        <v>39</v>
      </c>
      <c r="X14533" t="s">
        <v>30</v>
      </c>
      <c r="Y14533" t="s">
        <v>40</v>
      </c>
    </row>
    <row r="14534" spans="1:25" x14ac:dyDescent="0.3">
      <c r="A14534" s="1">
        <v>44801.073483796295</v>
      </c>
      <c r="B14534">
        <v>117145176166</v>
      </c>
      <c r="C14534">
        <v>1832481623</v>
      </c>
      <c r="D14534">
        <v>37417</v>
      </c>
      <c r="E14534">
        <v>30525</v>
      </c>
      <c r="F14534" t="s">
        <v>25</v>
      </c>
      <c r="G14534">
        <v>1047</v>
      </c>
      <c r="H14534" t="s">
        <v>26</v>
      </c>
      <c r="I14534" t="s">
        <v>85</v>
      </c>
      <c r="J14534" t="s">
        <v>47121</v>
      </c>
      <c r="K14534" t="s">
        <v>29</v>
      </c>
      <c r="L14534">
        <v>9558</v>
      </c>
      <c r="M14534" t="s">
        <v>30</v>
      </c>
      <c r="N14534" t="s">
        <v>31</v>
      </c>
      <c r="O14534" t="s">
        <v>32</v>
      </c>
      <c r="P14534" t="s">
        <v>54</v>
      </c>
      <c r="Q14534" t="s">
        <v>34</v>
      </c>
      <c r="R14534" t="s">
        <v>47122</v>
      </c>
      <c r="S14534" t="s">
        <v>47123</v>
      </c>
      <c r="T14534" t="s">
        <v>46</v>
      </c>
      <c r="U14534" t="s">
        <v>47124</v>
      </c>
      <c r="W14534" t="s">
        <v>39</v>
      </c>
      <c r="X14534" t="s">
        <v>30</v>
      </c>
      <c r="Y14534" t="s">
        <v>48</v>
      </c>
    </row>
    <row r="14535" spans="1:25" x14ac:dyDescent="0.3">
      <c r="A14535" s="1">
        <v>44623.819166666668</v>
      </c>
      <c r="B14535">
        <v>66193117128</v>
      </c>
      <c r="C14535">
        <v>14712452175</v>
      </c>
      <c r="D14535">
        <v>54689</v>
      </c>
      <c r="E14535">
        <v>39505</v>
      </c>
      <c r="F14535" t="s">
        <v>65</v>
      </c>
      <c r="G14535">
        <v>192</v>
      </c>
      <c r="H14535" t="s">
        <v>50</v>
      </c>
      <c r="I14535" t="s">
        <v>85</v>
      </c>
      <c r="J14535" t="s">
        <v>47125</v>
      </c>
      <c r="K14535" t="s">
        <v>30</v>
      </c>
      <c r="L14535">
        <v>903</v>
      </c>
      <c r="M14535" t="s">
        <v>30</v>
      </c>
      <c r="N14535" t="s">
        <v>53</v>
      </c>
      <c r="O14535" t="s">
        <v>32</v>
      </c>
      <c r="P14535" t="s">
        <v>33</v>
      </c>
      <c r="Q14535" t="s">
        <v>61</v>
      </c>
      <c r="R14535" t="s">
        <v>47126</v>
      </c>
      <c r="S14535" t="s">
        <v>47127</v>
      </c>
      <c r="T14535" t="s">
        <v>37</v>
      </c>
      <c r="U14535" t="s">
        <v>5436</v>
      </c>
      <c r="V14535">
        <v>537212548</v>
      </c>
      <c r="W14535" t="s">
        <v>39</v>
      </c>
      <c r="X14535" t="s">
        <v>59</v>
      </c>
      <c r="Y14535" t="s">
        <v>48</v>
      </c>
    </row>
    <row r="14536" spans="1:25" x14ac:dyDescent="0.3">
      <c r="A14536" s="1">
        <v>45177.147870370369</v>
      </c>
      <c r="B14536">
        <v>411082304</v>
      </c>
      <c r="C14536">
        <v>512264422</v>
      </c>
      <c r="D14536">
        <v>44533</v>
      </c>
      <c r="E14536">
        <v>4917</v>
      </c>
      <c r="F14536" t="s">
        <v>65</v>
      </c>
      <c r="G14536">
        <v>131</v>
      </c>
      <c r="H14536" t="s">
        <v>50</v>
      </c>
      <c r="I14536" t="s">
        <v>66</v>
      </c>
      <c r="J14536" t="s">
        <v>47128</v>
      </c>
      <c r="K14536" t="s">
        <v>30</v>
      </c>
      <c r="L14536">
        <v>4994</v>
      </c>
      <c r="M14536" t="s">
        <v>30</v>
      </c>
      <c r="N14536" t="s">
        <v>31</v>
      </c>
      <c r="O14536" t="s">
        <v>42</v>
      </c>
      <c r="P14536" t="s">
        <v>33</v>
      </c>
      <c r="Q14536" t="s">
        <v>61</v>
      </c>
      <c r="R14536" t="s">
        <v>47129</v>
      </c>
      <c r="S14536" t="s">
        <v>14175</v>
      </c>
      <c r="T14536" t="s">
        <v>57</v>
      </c>
      <c r="U14536" t="s">
        <v>47130</v>
      </c>
      <c r="W14536" t="s">
        <v>30</v>
      </c>
      <c r="X14536" t="s">
        <v>59</v>
      </c>
      <c r="Y14536" t="s">
        <v>48</v>
      </c>
    </row>
    <row r="14537" spans="1:25" x14ac:dyDescent="0.3">
      <c r="A14537" s="1">
        <v>45200.476770833331</v>
      </c>
      <c r="B14537">
        <v>2113200163</v>
      </c>
      <c r="C14537">
        <v>147186184104</v>
      </c>
      <c r="D14537">
        <v>2867</v>
      </c>
      <c r="E14537">
        <v>36087</v>
      </c>
      <c r="F14537" t="s">
        <v>25</v>
      </c>
      <c r="G14537">
        <v>1291</v>
      </c>
      <c r="H14537" t="s">
        <v>26</v>
      </c>
      <c r="I14537" t="s">
        <v>27</v>
      </c>
      <c r="J14537" t="s">
        <v>47131</v>
      </c>
      <c r="K14537" t="s">
        <v>29</v>
      </c>
      <c r="L14537">
        <v>8457</v>
      </c>
      <c r="M14537" t="s">
        <v>30</v>
      </c>
      <c r="N14537" t="s">
        <v>31</v>
      </c>
      <c r="O14537" t="s">
        <v>42</v>
      </c>
      <c r="P14537" t="s">
        <v>33</v>
      </c>
      <c r="Q14537" t="s">
        <v>76</v>
      </c>
      <c r="R14537" t="s">
        <v>40339</v>
      </c>
      <c r="S14537" t="s">
        <v>47132</v>
      </c>
      <c r="T14537" t="s">
        <v>37</v>
      </c>
      <c r="U14537" t="s">
        <v>2437</v>
      </c>
      <c r="W14537" t="s">
        <v>30</v>
      </c>
      <c r="X14537" t="s">
        <v>59</v>
      </c>
      <c r="Y14537" t="s">
        <v>40</v>
      </c>
    </row>
    <row r="14538" spans="1:25" x14ac:dyDescent="0.3">
      <c r="A14538" s="1">
        <v>44982.089872685188</v>
      </c>
      <c r="B14538">
        <v>50243241228</v>
      </c>
      <c r="C14538">
        <v>502031931</v>
      </c>
      <c r="D14538">
        <v>13058</v>
      </c>
      <c r="E14538">
        <v>62600</v>
      </c>
      <c r="F14538" t="s">
        <v>65</v>
      </c>
      <c r="G14538">
        <v>1195</v>
      </c>
      <c r="H14538" t="s">
        <v>50</v>
      </c>
      <c r="I14538" t="s">
        <v>66</v>
      </c>
      <c r="J14538" t="s">
        <v>47133</v>
      </c>
      <c r="K14538" t="s">
        <v>30</v>
      </c>
      <c r="L14538">
        <v>1783</v>
      </c>
      <c r="M14538" t="s">
        <v>30</v>
      </c>
      <c r="N14538" t="s">
        <v>81</v>
      </c>
      <c r="O14538" t="s">
        <v>32</v>
      </c>
      <c r="P14538" t="s">
        <v>43</v>
      </c>
      <c r="Q14538" t="s">
        <v>76</v>
      </c>
      <c r="R14538" t="s">
        <v>47134</v>
      </c>
      <c r="S14538" t="s">
        <v>15763</v>
      </c>
      <c r="T14538" t="s">
        <v>57</v>
      </c>
      <c r="U14538" t="s">
        <v>38242</v>
      </c>
      <c r="W14538" t="s">
        <v>30</v>
      </c>
      <c r="X14538" t="s">
        <v>30</v>
      </c>
      <c r="Y14538" t="s">
        <v>40</v>
      </c>
    </row>
    <row r="14539" spans="1:25" x14ac:dyDescent="0.3">
      <c r="A14539" s="1">
        <v>44030.394629629627</v>
      </c>
      <c r="B14539">
        <v>5313196144</v>
      </c>
      <c r="C14539">
        <v>131739340</v>
      </c>
      <c r="D14539">
        <v>23252</v>
      </c>
      <c r="E14539">
        <v>19891</v>
      </c>
      <c r="F14539" t="s">
        <v>65</v>
      </c>
      <c r="G14539">
        <v>1197</v>
      </c>
      <c r="H14539" t="s">
        <v>26</v>
      </c>
      <c r="I14539" t="s">
        <v>27</v>
      </c>
      <c r="J14539" t="s">
        <v>47135</v>
      </c>
      <c r="K14539" t="s">
        <v>29</v>
      </c>
      <c r="L14539">
        <v>6884</v>
      </c>
      <c r="M14539" t="s">
        <v>52</v>
      </c>
      <c r="N14539" t="s">
        <v>53</v>
      </c>
      <c r="O14539" t="s">
        <v>32</v>
      </c>
      <c r="P14539" t="s">
        <v>33</v>
      </c>
      <c r="Q14539" t="s">
        <v>61</v>
      </c>
      <c r="R14539" t="s">
        <v>47136</v>
      </c>
      <c r="S14539" t="s">
        <v>47137</v>
      </c>
      <c r="T14539" t="s">
        <v>57</v>
      </c>
      <c r="U14539" t="s">
        <v>18702</v>
      </c>
      <c r="V14539">
        <v>9129225119</v>
      </c>
      <c r="W14539" t="s">
        <v>30</v>
      </c>
      <c r="X14539" t="s">
        <v>30</v>
      </c>
      <c r="Y14539" t="s">
        <v>48</v>
      </c>
    </row>
    <row r="14540" spans="1:25" x14ac:dyDescent="0.3">
      <c r="A14540" s="1">
        <v>45071.817233796297</v>
      </c>
      <c r="B14540">
        <v>9471246214</v>
      </c>
      <c r="C14540">
        <v>86855187</v>
      </c>
      <c r="D14540">
        <v>29752</v>
      </c>
      <c r="E14540">
        <v>24857</v>
      </c>
      <c r="F14540" t="s">
        <v>25</v>
      </c>
      <c r="G14540">
        <v>569</v>
      </c>
      <c r="H14540" t="s">
        <v>26</v>
      </c>
      <c r="I14540" t="s">
        <v>85</v>
      </c>
      <c r="J14540" t="s">
        <v>47138</v>
      </c>
      <c r="K14540" t="s">
        <v>29</v>
      </c>
      <c r="L14540">
        <v>8267</v>
      </c>
      <c r="M14540" t="s">
        <v>52</v>
      </c>
      <c r="N14540" t="s">
        <v>53</v>
      </c>
      <c r="O14540" t="s">
        <v>32</v>
      </c>
      <c r="P14540" t="s">
        <v>43</v>
      </c>
      <c r="Q14540" t="s">
        <v>61</v>
      </c>
      <c r="R14540" t="s">
        <v>25786</v>
      </c>
      <c r="S14540" t="s">
        <v>47139</v>
      </c>
      <c r="T14540" t="s">
        <v>37</v>
      </c>
      <c r="U14540" t="s">
        <v>389</v>
      </c>
      <c r="V14540">
        <v>72317114</v>
      </c>
      <c r="W14540" t="s">
        <v>30</v>
      </c>
      <c r="X14540" t="s">
        <v>30</v>
      </c>
      <c r="Y14540" t="s">
        <v>48</v>
      </c>
    </row>
    <row r="14541" spans="1:25" x14ac:dyDescent="0.3">
      <c r="A14541" s="1">
        <v>44149.838888888888</v>
      </c>
      <c r="B14541">
        <v>4362191103</v>
      </c>
      <c r="C14541">
        <v>1805912084</v>
      </c>
      <c r="D14541">
        <v>15389</v>
      </c>
      <c r="E14541">
        <v>16826</v>
      </c>
      <c r="F14541" t="s">
        <v>65</v>
      </c>
      <c r="G14541">
        <v>1314</v>
      </c>
      <c r="H14541" t="s">
        <v>26</v>
      </c>
      <c r="I14541" t="s">
        <v>85</v>
      </c>
      <c r="J14541" t="s">
        <v>47140</v>
      </c>
      <c r="K14541" t="s">
        <v>30</v>
      </c>
      <c r="L14541">
        <v>5988</v>
      </c>
      <c r="M14541" t="s">
        <v>30</v>
      </c>
      <c r="N14541" t="s">
        <v>53</v>
      </c>
      <c r="O14541" t="s">
        <v>42</v>
      </c>
      <c r="P14541" t="s">
        <v>54</v>
      </c>
      <c r="Q14541" t="s">
        <v>61</v>
      </c>
      <c r="R14541" t="s">
        <v>47141</v>
      </c>
      <c r="S14541" t="s">
        <v>47142</v>
      </c>
      <c r="T14541" t="s">
        <v>57</v>
      </c>
      <c r="U14541" t="s">
        <v>44260</v>
      </c>
      <c r="W14541" t="s">
        <v>30</v>
      </c>
      <c r="X14541" t="s">
        <v>30</v>
      </c>
      <c r="Y14541" t="s">
        <v>40</v>
      </c>
    </row>
    <row r="14542" spans="1:25" x14ac:dyDescent="0.3">
      <c r="A14542" s="1">
        <v>44202.249548611115</v>
      </c>
      <c r="B14542">
        <v>18812316363</v>
      </c>
      <c r="C14542">
        <v>2206221983</v>
      </c>
      <c r="D14542">
        <v>47948</v>
      </c>
      <c r="E14542">
        <v>7241</v>
      </c>
      <c r="F14542" t="s">
        <v>65</v>
      </c>
      <c r="G14542">
        <v>567</v>
      </c>
      <c r="H14542" t="s">
        <v>26</v>
      </c>
      <c r="I14542" t="s">
        <v>85</v>
      </c>
      <c r="J14542" t="s">
        <v>47143</v>
      </c>
      <c r="K14542" t="s">
        <v>29</v>
      </c>
      <c r="L14542">
        <v>729</v>
      </c>
      <c r="M14542" t="s">
        <v>52</v>
      </c>
      <c r="N14542" t="s">
        <v>53</v>
      </c>
      <c r="O14542" t="s">
        <v>42</v>
      </c>
      <c r="P14542" t="s">
        <v>33</v>
      </c>
      <c r="Q14542" t="s">
        <v>76</v>
      </c>
      <c r="R14542" t="s">
        <v>47144</v>
      </c>
      <c r="S14542" t="s">
        <v>47145</v>
      </c>
      <c r="T14542" t="s">
        <v>37</v>
      </c>
      <c r="U14542" t="s">
        <v>3534</v>
      </c>
      <c r="V14542">
        <v>20648187140</v>
      </c>
      <c r="W14542" t="s">
        <v>39</v>
      </c>
      <c r="X14542" t="s">
        <v>59</v>
      </c>
      <c r="Y14542" t="s">
        <v>40</v>
      </c>
    </row>
    <row r="14543" spans="1:25" x14ac:dyDescent="0.3">
      <c r="A14543" s="1">
        <v>44468.992986111109</v>
      </c>
      <c r="B14543">
        <v>386134161</v>
      </c>
      <c r="C14543">
        <v>14259239124</v>
      </c>
      <c r="D14543">
        <v>19267</v>
      </c>
      <c r="E14543">
        <v>5586</v>
      </c>
      <c r="F14543" t="s">
        <v>49</v>
      </c>
      <c r="G14543">
        <v>516</v>
      </c>
      <c r="H14543" t="s">
        <v>50</v>
      </c>
      <c r="I14543" t="s">
        <v>85</v>
      </c>
      <c r="J14543" t="s">
        <v>47146</v>
      </c>
      <c r="K14543" t="s">
        <v>30</v>
      </c>
      <c r="L14543">
        <v>4859</v>
      </c>
      <c r="M14543" t="s">
        <v>52</v>
      </c>
      <c r="N14543" t="s">
        <v>31</v>
      </c>
      <c r="O14543" t="s">
        <v>32</v>
      </c>
      <c r="P14543" t="s">
        <v>33</v>
      </c>
      <c r="Q14543" t="s">
        <v>76</v>
      </c>
      <c r="R14543" t="s">
        <v>30893</v>
      </c>
      <c r="S14543" t="s">
        <v>47147</v>
      </c>
      <c r="T14543" t="s">
        <v>37</v>
      </c>
      <c r="U14543" t="s">
        <v>47148</v>
      </c>
      <c r="W14543" t="s">
        <v>30</v>
      </c>
      <c r="X14543" t="s">
        <v>59</v>
      </c>
      <c r="Y14543" t="s">
        <v>40</v>
      </c>
    </row>
    <row r="14544" spans="1:25" x14ac:dyDescent="0.3">
      <c r="A14544" s="1">
        <v>44809.171909722223</v>
      </c>
      <c r="B14544">
        <v>470217146</v>
      </c>
      <c r="C14544">
        <v>2101209081</v>
      </c>
      <c r="D14544">
        <v>17628</v>
      </c>
      <c r="E14544">
        <v>44074</v>
      </c>
      <c r="F14544" t="s">
        <v>65</v>
      </c>
      <c r="G14544">
        <v>826</v>
      </c>
      <c r="H14544" t="s">
        <v>26</v>
      </c>
      <c r="I14544" t="s">
        <v>27</v>
      </c>
      <c r="J14544" t="s">
        <v>47149</v>
      </c>
      <c r="K14544" t="s">
        <v>30</v>
      </c>
      <c r="L14544">
        <v>8411</v>
      </c>
      <c r="M14544" t="s">
        <v>30</v>
      </c>
      <c r="N14544" t="s">
        <v>31</v>
      </c>
      <c r="O14544" t="s">
        <v>42</v>
      </c>
      <c r="P14544" t="s">
        <v>54</v>
      </c>
      <c r="Q14544" t="s">
        <v>76</v>
      </c>
      <c r="R14544" t="s">
        <v>47150</v>
      </c>
      <c r="S14544" t="s">
        <v>47151</v>
      </c>
      <c r="T14544" t="s">
        <v>46</v>
      </c>
      <c r="U14544" t="s">
        <v>750</v>
      </c>
      <c r="W14544" t="s">
        <v>30</v>
      </c>
      <c r="X14544" t="s">
        <v>59</v>
      </c>
      <c r="Y14544" t="s">
        <v>40</v>
      </c>
    </row>
    <row r="14545" spans="1:25" x14ac:dyDescent="0.3">
      <c r="A14545" s="1">
        <v>45112.808310185188</v>
      </c>
      <c r="B14545">
        <v>32555149</v>
      </c>
      <c r="C14545">
        <v>9392100108</v>
      </c>
      <c r="D14545">
        <v>36379</v>
      </c>
      <c r="E14545">
        <v>33149</v>
      </c>
      <c r="F14545" t="s">
        <v>65</v>
      </c>
      <c r="G14545">
        <v>1472</v>
      </c>
      <c r="H14545" t="s">
        <v>26</v>
      </c>
      <c r="I14545" t="s">
        <v>66</v>
      </c>
      <c r="J14545" t="s">
        <v>47152</v>
      </c>
      <c r="K14545" t="s">
        <v>29</v>
      </c>
      <c r="L14545">
        <v>7537</v>
      </c>
      <c r="M14545" t="s">
        <v>30</v>
      </c>
      <c r="N14545" t="s">
        <v>81</v>
      </c>
      <c r="O14545" t="s">
        <v>32</v>
      </c>
      <c r="P14545" t="s">
        <v>54</v>
      </c>
      <c r="Q14545" t="s">
        <v>34</v>
      </c>
      <c r="R14545" t="s">
        <v>10151</v>
      </c>
      <c r="S14545" t="s">
        <v>47153</v>
      </c>
      <c r="T14545" t="s">
        <v>37</v>
      </c>
      <c r="U14545" t="s">
        <v>11827</v>
      </c>
      <c r="V14545">
        <v>1412522922</v>
      </c>
      <c r="W14545" t="s">
        <v>39</v>
      </c>
      <c r="X14545" t="s">
        <v>30</v>
      </c>
      <c r="Y14545" t="s">
        <v>48</v>
      </c>
    </row>
    <row r="14546" spans="1:25" x14ac:dyDescent="0.3">
      <c r="A14546" s="1">
        <v>45176.938449074078</v>
      </c>
      <c r="B14546">
        <v>85138124204</v>
      </c>
      <c r="C14546">
        <v>19762110165</v>
      </c>
      <c r="D14546">
        <v>35013</v>
      </c>
      <c r="E14546">
        <v>2144</v>
      </c>
      <c r="F14546" t="s">
        <v>49</v>
      </c>
      <c r="G14546">
        <v>1112</v>
      </c>
      <c r="H14546" t="s">
        <v>26</v>
      </c>
      <c r="I14546" t="s">
        <v>66</v>
      </c>
      <c r="J14546" t="s">
        <v>47154</v>
      </c>
      <c r="K14546" t="s">
        <v>30</v>
      </c>
      <c r="L14546">
        <v>396</v>
      </c>
      <c r="M14546" t="s">
        <v>30</v>
      </c>
      <c r="N14546" t="s">
        <v>53</v>
      </c>
      <c r="O14546" t="s">
        <v>42</v>
      </c>
      <c r="P14546" t="s">
        <v>43</v>
      </c>
      <c r="Q14546" t="s">
        <v>61</v>
      </c>
      <c r="R14546" t="s">
        <v>47155</v>
      </c>
      <c r="S14546" t="s">
        <v>47156</v>
      </c>
      <c r="T14546" t="s">
        <v>46</v>
      </c>
      <c r="U14546" t="s">
        <v>4522</v>
      </c>
      <c r="W14546" t="s">
        <v>39</v>
      </c>
      <c r="X14546" t="s">
        <v>59</v>
      </c>
      <c r="Y14546" t="s">
        <v>40</v>
      </c>
    </row>
    <row r="14547" spans="1:25" x14ac:dyDescent="0.3">
      <c r="A14547" s="1">
        <v>44808.804884259262</v>
      </c>
      <c r="B14547">
        <v>2247240209</v>
      </c>
      <c r="C14547">
        <v>119138170215</v>
      </c>
      <c r="D14547">
        <v>22515</v>
      </c>
      <c r="E14547">
        <v>41470</v>
      </c>
      <c r="F14547" t="s">
        <v>25</v>
      </c>
      <c r="G14547">
        <v>79</v>
      </c>
      <c r="H14547" t="s">
        <v>50</v>
      </c>
      <c r="I14547" t="s">
        <v>66</v>
      </c>
      <c r="J14547" t="s">
        <v>47157</v>
      </c>
      <c r="K14547" t="s">
        <v>29</v>
      </c>
      <c r="L14547">
        <v>590</v>
      </c>
      <c r="M14547" t="s">
        <v>52</v>
      </c>
      <c r="N14547" t="s">
        <v>53</v>
      </c>
      <c r="O14547" t="s">
        <v>42</v>
      </c>
      <c r="P14547" t="s">
        <v>54</v>
      </c>
      <c r="Q14547" t="s">
        <v>34</v>
      </c>
      <c r="R14547" t="s">
        <v>47158</v>
      </c>
      <c r="S14547" t="s">
        <v>5033</v>
      </c>
      <c r="T14547" t="s">
        <v>46</v>
      </c>
      <c r="U14547" t="s">
        <v>8815</v>
      </c>
      <c r="V14547">
        <v>13022318944</v>
      </c>
      <c r="W14547" t="s">
        <v>30</v>
      </c>
      <c r="X14547" t="s">
        <v>30</v>
      </c>
      <c r="Y14547" t="s">
        <v>40</v>
      </c>
    </row>
    <row r="14548" spans="1:25" x14ac:dyDescent="0.3">
      <c r="A14548" s="1">
        <v>44300.936550925922</v>
      </c>
      <c r="B14548">
        <v>18114197195</v>
      </c>
      <c r="C14548">
        <v>21683187223</v>
      </c>
      <c r="D14548">
        <v>18331</v>
      </c>
      <c r="E14548">
        <v>37843</v>
      </c>
      <c r="F14548" t="s">
        <v>25</v>
      </c>
      <c r="G14548">
        <v>839</v>
      </c>
      <c r="H14548" t="s">
        <v>26</v>
      </c>
      <c r="I14548" t="s">
        <v>85</v>
      </c>
      <c r="J14548" t="s">
        <v>47159</v>
      </c>
      <c r="K14548" t="s">
        <v>30</v>
      </c>
      <c r="L14548">
        <v>545</v>
      </c>
      <c r="M14548" t="s">
        <v>30</v>
      </c>
      <c r="N14548" t="s">
        <v>81</v>
      </c>
      <c r="O14548" t="s">
        <v>42</v>
      </c>
      <c r="P14548" t="s">
        <v>43</v>
      </c>
      <c r="Q14548" t="s">
        <v>34</v>
      </c>
      <c r="R14548" t="s">
        <v>47160</v>
      </c>
      <c r="S14548" t="s">
        <v>24037</v>
      </c>
      <c r="T14548" t="s">
        <v>57</v>
      </c>
      <c r="U14548" t="s">
        <v>47161</v>
      </c>
      <c r="V14548">
        <v>82127208170</v>
      </c>
      <c r="W14548" t="s">
        <v>39</v>
      </c>
      <c r="X14548" t="s">
        <v>59</v>
      </c>
      <c r="Y14548" t="s">
        <v>40</v>
      </c>
    </row>
    <row r="14549" spans="1:25" x14ac:dyDescent="0.3">
      <c r="A14549" s="1">
        <v>44219.62872685185</v>
      </c>
      <c r="B14549">
        <v>10582856</v>
      </c>
      <c r="C14549">
        <v>10015665245</v>
      </c>
      <c r="D14549">
        <v>10527</v>
      </c>
      <c r="E14549">
        <v>35948</v>
      </c>
      <c r="F14549" t="s">
        <v>65</v>
      </c>
      <c r="G14549">
        <v>854</v>
      </c>
      <c r="H14549" t="s">
        <v>26</v>
      </c>
      <c r="I14549" t="s">
        <v>27</v>
      </c>
      <c r="J14549" t="s">
        <v>47162</v>
      </c>
      <c r="K14549" t="s">
        <v>30</v>
      </c>
      <c r="L14549">
        <v>449</v>
      </c>
      <c r="M14549" t="s">
        <v>30</v>
      </c>
      <c r="N14549" t="s">
        <v>31</v>
      </c>
      <c r="O14549" t="s">
        <v>42</v>
      </c>
      <c r="P14549" t="s">
        <v>43</v>
      </c>
      <c r="Q14549" t="s">
        <v>61</v>
      </c>
      <c r="R14549" t="s">
        <v>47163</v>
      </c>
      <c r="S14549" t="s">
        <v>47164</v>
      </c>
      <c r="T14549" t="s">
        <v>46</v>
      </c>
      <c r="U14549" t="s">
        <v>16406</v>
      </c>
      <c r="V14549">
        <v>2817865244</v>
      </c>
      <c r="W14549" t="s">
        <v>30</v>
      </c>
      <c r="X14549" t="s">
        <v>30</v>
      </c>
      <c r="Y14549" t="s">
        <v>48</v>
      </c>
    </row>
    <row r="14550" spans="1:25" x14ac:dyDescent="0.3">
      <c r="A14550" s="1">
        <v>44454.072766203702</v>
      </c>
      <c r="B14550">
        <v>176249203117</v>
      </c>
      <c r="C14550">
        <v>1088145154</v>
      </c>
      <c r="D14550">
        <v>39200</v>
      </c>
      <c r="E14550">
        <v>14653</v>
      </c>
      <c r="F14550" t="s">
        <v>25</v>
      </c>
      <c r="G14550">
        <v>561</v>
      </c>
      <c r="H14550" t="s">
        <v>50</v>
      </c>
      <c r="I14550" t="s">
        <v>27</v>
      </c>
      <c r="J14550" t="s">
        <v>47165</v>
      </c>
      <c r="K14550" t="s">
        <v>30</v>
      </c>
      <c r="L14550">
        <v>2927</v>
      </c>
      <c r="M14550" t="s">
        <v>30</v>
      </c>
      <c r="N14550" t="s">
        <v>53</v>
      </c>
      <c r="O14550" t="s">
        <v>42</v>
      </c>
      <c r="P14550" t="s">
        <v>43</v>
      </c>
      <c r="Q14550" t="s">
        <v>76</v>
      </c>
      <c r="R14550" t="s">
        <v>47166</v>
      </c>
      <c r="S14550" t="s">
        <v>47167</v>
      </c>
      <c r="T14550" t="s">
        <v>57</v>
      </c>
      <c r="U14550" t="s">
        <v>43061</v>
      </c>
      <c r="V14550">
        <v>22360691</v>
      </c>
      <c r="W14550" t="s">
        <v>30</v>
      </c>
      <c r="X14550" t="s">
        <v>59</v>
      </c>
      <c r="Y14550" t="s">
        <v>48</v>
      </c>
    </row>
    <row r="14551" spans="1:25" x14ac:dyDescent="0.3">
      <c r="A14551" s="1">
        <v>44174.253923611112</v>
      </c>
      <c r="B14551">
        <v>18106187103</v>
      </c>
      <c r="C14551">
        <v>103142225133</v>
      </c>
      <c r="D14551">
        <v>38903</v>
      </c>
      <c r="E14551">
        <v>35497</v>
      </c>
      <c r="F14551" t="s">
        <v>65</v>
      </c>
      <c r="G14551">
        <v>266</v>
      </c>
      <c r="H14551" t="s">
        <v>50</v>
      </c>
      <c r="I14551" t="s">
        <v>27</v>
      </c>
      <c r="J14551" t="s">
        <v>47168</v>
      </c>
      <c r="K14551" t="s">
        <v>30</v>
      </c>
      <c r="L14551">
        <v>2117</v>
      </c>
      <c r="M14551" t="s">
        <v>52</v>
      </c>
      <c r="N14551" t="s">
        <v>53</v>
      </c>
      <c r="O14551" t="s">
        <v>32</v>
      </c>
      <c r="P14551" t="s">
        <v>43</v>
      </c>
      <c r="Q14551" t="s">
        <v>76</v>
      </c>
      <c r="R14551" t="s">
        <v>47169</v>
      </c>
      <c r="S14551" t="s">
        <v>47170</v>
      </c>
      <c r="T14551" t="s">
        <v>46</v>
      </c>
      <c r="U14551" t="s">
        <v>5382</v>
      </c>
      <c r="V14551">
        <v>5759866</v>
      </c>
      <c r="W14551" t="s">
        <v>39</v>
      </c>
      <c r="X14551" t="s">
        <v>59</v>
      </c>
      <c r="Y14551" t="s">
        <v>48</v>
      </c>
    </row>
    <row r="14552" spans="1:25" x14ac:dyDescent="0.3">
      <c r="A14552" s="1">
        <v>44475.5705787037</v>
      </c>
      <c r="B14552">
        <v>431012</v>
      </c>
      <c r="C14552">
        <v>19523320892</v>
      </c>
      <c r="D14552">
        <v>6317</v>
      </c>
      <c r="E14552">
        <v>16230</v>
      </c>
      <c r="F14552" t="s">
        <v>25</v>
      </c>
      <c r="G14552">
        <v>164</v>
      </c>
      <c r="H14552" t="s">
        <v>26</v>
      </c>
      <c r="I14552" t="s">
        <v>66</v>
      </c>
      <c r="J14552" t="s">
        <v>47171</v>
      </c>
      <c r="K14552" t="s">
        <v>30</v>
      </c>
      <c r="L14552">
        <v>2972</v>
      </c>
      <c r="M14552" t="s">
        <v>30</v>
      </c>
      <c r="N14552" t="s">
        <v>31</v>
      </c>
      <c r="O14552" t="s">
        <v>42</v>
      </c>
      <c r="P14552" t="s">
        <v>43</v>
      </c>
      <c r="Q14552" t="s">
        <v>61</v>
      </c>
      <c r="R14552" t="s">
        <v>45810</v>
      </c>
      <c r="S14552" t="s">
        <v>1432</v>
      </c>
      <c r="T14552" t="s">
        <v>57</v>
      </c>
      <c r="U14552" t="s">
        <v>41671</v>
      </c>
      <c r="V14552">
        <v>115532164</v>
      </c>
      <c r="W14552" t="s">
        <v>30</v>
      </c>
      <c r="X14552" t="s">
        <v>30</v>
      </c>
      <c r="Y14552" t="s">
        <v>40</v>
      </c>
    </row>
    <row r="14553" spans="1:25" x14ac:dyDescent="0.3">
      <c r="A14553" s="1">
        <v>44386.309247685182</v>
      </c>
      <c r="B14553">
        <v>154801128</v>
      </c>
      <c r="C14553">
        <v>107167221162</v>
      </c>
      <c r="D14553">
        <v>20970</v>
      </c>
      <c r="E14553">
        <v>26903</v>
      </c>
      <c r="F14553" t="s">
        <v>49</v>
      </c>
      <c r="G14553">
        <v>741</v>
      </c>
      <c r="H14553" t="s">
        <v>26</v>
      </c>
      <c r="I14553" t="s">
        <v>66</v>
      </c>
      <c r="J14553" t="s">
        <v>47172</v>
      </c>
      <c r="K14553" t="s">
        <v>30</v>
      </c>
      <c r="L14553">
        <v>3746</v>
      </c>
      <c r="M14553" t="s">
        <v>52</v>
      </c>
      <c r="N14553" t="s">
        <v>31</v>
      </c>
      <c r="O14553" t="s">
        <v>42</v>
      </c>
      <c r="P14553" t="s">
        <v>43</v>
      </c>
      <c r="Q14553" t="s">
        <v>34</v>
      </c>
      <c r="R14553" t="s">
        <v>47173</v>
      </c>
      <c r="S14553" t="s">
        <v>1268</v>
      </c>
      <c r="T14553" t="s">
        <v>57</v>
      </c>
      <c r="U14553" t="s">
        <v>19429</v>
      </c>
      <c r="V14553">
        <v>4644467</v>
      </c>
      <c r="W14553" t="s">
        <v>30</v>
      </c>
      <c r="X14553" t="s">
        <v>59</v>
      </c>
      <c r="Y14553" t="s">
        <v>40</v>
      </c>
    </row>
    <row r="14554" spans="1:25" x14ac:dyDescent="0.3">
      <c r="A14554" s="1">
        <v>44804.125439814816</v>
      </c>
      <c r="B14554">
        <v>11010173205</v>
      </c>
      <c r="C14554">
        <v>66171110101</v>
      </c>
      <c r="D14554">
        <v>17108</v>
      </c>
      <c r="E14554">
        <v>29195</v>
      </c>
      <c r="F14554" t="s">
        <v>49</v>
      </c>
      <c r="G14554">
        <v>333</v>
      </c>
      <c r="H14554" t="s">
        <v>26</v>
      </c>
      <c r="I14554" t="s">
        <v>27</v>
      </c>
      <c r="J14554" t="s">
        <v>47174</v>
      </c>
      <c r="K14554" t="s">
        <v>29</v>
      </c>
      <c r="L14554">
        <v>9254</v>
      </c>
      <c r="M14554" t="s">
        <v>30</v>
      </c>
      <c r="N14554" t="s">
        <v>81</v>
      </c>
      <c r="O14554" t="s">
        <v>42</v>
      </c>
      <c r="P14554" t="s">
        <v>43</v>
      </c>
      <c r="Q14554" t="s">
        <v>61</v>
      </c>
      <c r="R14554" t="s">
        <v>29809</v>
      </c>
      <c r="S14554" t="s">
        <v>47175</v>
      </c>
      <c r="T14554" t="s">
        <v>37</v>
      </c>
      <c r="U14554" t="s">
        <v>15365</v>
      </c>
      <c r="W14554" t="s">
        <v>39</v>
      </c>
      <c r="X14554" t="s">
        <v>59</v>
      </c>
      <c r="Y14554" t="s">
        <v>48</v>
      </c>
    </row>
    <row r="14555" spans="1:25" x14ac:dyDescent="0.3">
      <c r="A14555" s="1">
        <v>45073.386932870373</v>
      </c>
      <c r="B14555">
        <v>1921744764</v>
      </c>
      <c r="C14555">
        <v>24134125185</v>
      </c>
      <c r="D14555">
        <v>55545</v>
      </c>
      <c r="E14555">
        <v>30090</v>
      </c>
      <c r="F14555" t="s">
        <v>49</v>
      </c>
      <c r="G14555">
        <v>889</v>
      </c>
      <c r="H14555" t="s">
        <v>50</v>
      </c>
      <c r="I14555" t="s">
        <v>85</v>
      </c>
      <c r="J14555" t="s">
        <v>47176</v>
      </c>
      <c r="K14555" t="s">
        <v>30</v>
      </c>
      <c r="L14555">
        <v>4088</v>
      </c>
      <c r="M14555" t="s">
        <v>52</v>
      </c>
      <c r="N14555" t="s">
        <v>31</v>
      </c>
      <c r="O14555" t="s">
        <v>42</v>
      </c>
      <c r="P14555" t="s">
        <v>43</v>
      </c>
      <c r="Q14555" t="s">
        <v>76</v>
      </c>
      <c r="R14555" t="s">
        <v>515</v>
      </c>
      <c r="S14555" t="s">
        <v>47177</v>
      </c>
      <c r="T14555" t="s">
        <v>37</v>
      </c>
      <c r="U14555" t="s">
        <v>12738</v>
      </c>
      <c r="W14555" t="s">
        <v>30</v>
      </c>
      <c r="X14555" t="s">
        <v>30</v>
      </c>
      <c r="Y14555" t="s">
        <v>48</v>
      </c>
    </row>
    <row r="14556" spans="1:25" x14ac:dyDescent="0.3">
      <c r="A14556" s="1">
        <v>44965.775219907409</v>
      </c>
      <c r="B14556">
        <v>19619113838</v>
      </c>
      <c r="C14556">
        <v>125200116165</v>
      </c>
      <c r="D14556">
        <v>47348</v>
      </c>
      <c r="E14556">
        <v>39662</v>
      </c>
      <c r="F14556" t="s">
        <v>65</v>
      </c>
      <c r="G14556">
        <v>786</v>
      </c>
      <c r="H14556" t="s">
        <v>26</v>
      </c>
      <c r="I14556" t="s">
        <v>85</v>
      </c>
      <c r="J14556" t="s">
        <v>47178</v>
      </c>
      <c r="K14556" t="s">
        <v>30</v>
      </c>
      <c r="L14556">
        <v>8747</v>
      </c>
      <c r="M14556" t="s">
        <v>52</v>
      </c>
      <c r="N14556" t="s">
        <v>81</v>
      </c>
      <c r="O14556" t="s">
        <v>32</v>
      </c>
      <c r="P14556" t="s">
        <v>43</v>
      </c>
      <c r="Q14556" t="s">
        <v>76</v>
      </c>
      <c r="R14556" t="s">
        <v>47179</v>
      </c>
      <c r="S14556" t="s">
        <v>47180</v>
      </c>
      <c r="T14556" t="s">
        <v>57</v>
      </c>
      <c r="U14556" t="s">
        <v>6770</v>
      </c>
      <c r="W14556" t="s">
        <v>30</v>
      </c>
      <c r="X14556" t="s">
        <v>30</v>
      </c>
      <c r="Y14556" t="s">
        <v>48</v>
      </c>
    </row>
    <row r="14557" spans="1:25" x14ac:dyDescent="0.3">
      <c r="A14557" s="1">
        <v>44104.368796296294</v>
      </c>
      <c r="B14557">
        <v>2323313055</v>
      </c>
      <c r="C14557">
        <v>1256121847</v>
      </c>
      <c r="D14557">
        <v>52907</v>
      </c>
      <c r="E14557">
        <v>32589</v>
      </c>
      <c r="F14557" t="s">
        <v>25</v>
      </c>
      <c r="G14557">
        <v>1219</v>
      </c>
      <c r="H14557" t="s">
        <v>50</v>
      </c>
      <c r="I14557" t="s">
        <v>66</v>
      </c>
      <c r="J14557" t="s">
        <v>47181</v>
      </c>
      <c r="K14557" t="s">
        <v>29</v>
      </c>
      <c r="L14557">
        <v>3737</v>
      </c>
      <c r="M14557" t="s">
        <v>30</v>
      </c>
      <c r="N14557" t="s">
        <v>31</v>
      </c>
      <c r="O14557" t="s">
        <v>42</v>
      </c>
      <c r="P14557" t="s">
        <v>54</v>
      </c>
      <c r="Q14557" t="s">
        <v>61</v>
      </c>
      <c r="R14557" t="s">
        <v>47182</v>
      </c>
      <c r="S14557" t="s">
        <v>47183</v>
      </c>
      <c r="T14557" t="s">
        <v>46</v>
      </c>
      <c r="U14557" t="s">
        <v>12330</v>
      </c>
      <c r="W14557" t="s">
        <v>30</v>
      </c>
      <c r="X14557" t="s">
        <v>30</v>
      </c>
      <c r="Y14557" t="s">
        <v>40</v>
      </c>
    </row>
    <row r="14558" spans="1:25" x14ac:dyDescent="0.3">
      <c r="A14558" s="1">
        <v>45018.389479166668</v>
      </c>
      <c r="B14558">
        <v>4821218085</v>
      </c>
      <c r="C14558">
        <v>17406328</v>
      </c>
      <c r="D14558">
        <v>29592</v>
      </c>
      <c r="E14558">
        <v>11460</v>
      </c>
      <c r="F14558" t="s">
        <v>25</v>
      </c>
      <c r="G14558">
        <v>821</v>
      </c>
      <c r="H14558" t="s">
        <v>26</v>
      </c>
      <c r="I14558" t="s">
        <v>66</v>
      </c>
      <c r="J14558" t="s">
        <v>47184</v>
      </c>
      <c r="K14558" t="s">
        <v>30</v>
      </c>
      <c r="L14558">
        <v>839</v>
      </c>
      <c r="M14558" t="s">
        <v>52</v>
      </c>
      <c r="N14558" t="s">
        <v>53</v>
      </c>
      <c r="O14558" t="s">
        <v>32</v>
      </c>
      <c r="P14558" t="s">
        <v>43</v>
      </c>
      <c r="Q14558" t="s">
        <v>76</v>
      </c>
      <c r="R14558" t="s">
        <v>47185</v>
      </c>
      <c r="S14558" t="s">
        <v>47186</v>
      </c>
      <c r="T14558" t="s">
        <v>57</v>
      </c>
      <c r="U14558" t="s">
        <v>30867</v>
      </c>
      <c r="W14558" t="s">
        <v>30</v>
      </c>
      <c r="X14558" t="s">
        <v>30</v>
      </c>
      <c r="Y14558" t="s">
        <v>48</v>
      </c>
    </row>
    <row r="14559" spans="1:25" x14ac:dyDescent="0.3">
      <c r="A14559" s="1">
        <v>43991.164039351854</v>
      </c>
      <c r="B14559">
        <v>1621889181</v>
      </c>
      <c r="C14559">
        <v>11611414338</v>
      </c>
      <c r="D14559">
        <v>56474</v>
      </c>
      <c r="E14559">
        <v>27042</v>
      </c>
      <c r="F14559" t="s">
        <v>65</v>
      </c>
      <c r="G14559">
        <v>387</v>
      </c>
      <c r="H14559" t="s">
        <v>50</v>
      </c>
      <c r="I14559" t="s">
        <v>66</v>
      </c>
      <c r="J14559" t="s">
        <v>47187</v>
      </c>
      <c r="K14559" t="s">
        <v>30</v>
      </c>
      <c r="L14559">
        <v>6589</v>
      </c>
      <c r="M14559" t="s">
        <v>52</v>
      </c>
      <c r="N14559" t="s">
        <v>31</v>
      </c>
      <c r="O14559" t="s">
        <v>42</v>
      </c>
      <c r="P14559" t="s">
        <v>54</v>
      </c>
      <c r="Q14559" t="s">
        <v>61</v>
      </c>
      <c r="R14559" t="s">
        <v>18152</v>
      </c>
      <c r="S14559" t="s">
        <v>47188</v>
      </c>
      <c r="T14559" t="s">
        <v>46</v>
      </c>
      <c r="U14559" t="s">
        <v>2844</v>
      </c>
      <c r="V14559">
        <v>6594195246</v>
      </c>
      <c r="W14559" t="s">
        <v>39</v>
      </c>
      <c r="X14559" t="s">
        <v>30</v>
      </c>
      <c r="Y14559" t="s">
        <v>40</v>
      </c>
    </row>
    <row r="14560" spans="1:25" x14ac:dyDescent="0.3">
      <c r="A14560" s="1">
        <v>44282.489004629628</v>
      </c>
      <c r="B14560">
        <v>199173194151</v>
      </c>
      <c r="C14560">
        <v>10020021949</v>
      </c>
      <c r="D14560">
        <v>15351</v>
      </c>
      <c r="E14560">
        <v>63682</v>
      </c>
      <c r="F14560" t="s">
        <v>65</v>
      </c>
      <c r="G14560">
        <v>419</v>
      </c>
      <c r="H14560" t="s">
        <v>50</v>
      </c>
      <c r="I14560" t="s">
        <v>27</v>
      </c>
      <c r="J14560" t="s">
        <v>47189</v>
      </c>
      <c r="K14560" t="s">
        <v>30</v>
      </c>
      <c r="L14560">
        <v>5275</v>
      </c>
      <c r="M14560" t="s">
        <v>52</v>
      </c>
      <c r="N14560" t="s">
        <v>81</v>
      </c>
      <c r="O14560" t="s">
        <v>42</v>
      </c>
      <c r="P14560" t="s">
        <v>33</v>
      </c>
      <c r="Q14560" t="s">
        <v>34</v>
      </c>
      <c r="R14560" t="s">
        <v>46563</v>
      </c>
      <c r="S14560" t="s">
        <v>1635</v>
      </c>
      <c r="T14560" t="s">
        <v>46</v>
      </c>
      <c r="U14560" t="s">
        <v>38468</v>
      </c>
      <c r="V14560">
        <v>1521097212</v>
      </c>
      <c r="W14560" t="s">
        <v>39</v>
      </c>
      <c r="X14560" t="s">
        <v>30</v>
      </c>
      <c r="Y14560" t="s">
        <v>40</v>
      </c>
    </row>
    <row r="14561" spans="1:25" x14ac:dyDescent="0.3">
      <c r="A14561" s="1">
        <v>43975.852349537039</v>
      </c>
      <c r="B14561">
        <v>10254188234</v>
      </c>
      <c r="C14561">
        <v>50224222243</v>
      </c>
      <c r="D14561">
        <v>19280</v>
      </c>
      <c r="E14561">
        <v>38703</v>
      </c>
      <c r="F14561" t="s">
        <v>49</v>
      </c>
      <c r="G14561">
        <v>189</v>
      </c>
      <c r="H14561" t="s">
        <v>26</v>
      </c>
      <c r="I14561" t="s">
        <v>27</v>
      </c>
      <c r="J14561" t="s">
        <v>47190</v>
      </c>
      <c r="K14561" t="s">
        <v>29</v>
      </c>
      <c r="L14561">
        <v>7712</v>
      </c>
      <c r="M14561" t="s">
        <v>30</v>
      </c>
      <c r="N14561" t="s">
        <v>53</v>
      </c>
      <c r="O14561" t="s">
        <v>42</v>
      </c>
      <c r="P14561" t="s">
        <v>43</v>
      </c>
      <c r="Q14561" t="s">
        <v>76</v>
      </c>
      <c r="R14561" t="s">
        <v>31263</v>
      </c>
      <c r="S14561" t="s">
        <v>47191</v>
      </c>
      <c r="T14561" t="s">
        <v>37</v>
      </c>
      <c r="U14561" t="s">
        <v>5485</v>
      </c>
      <c r="W14561" t="s">
        <v>39</v>
      </c>
      <c r="X14561" t="s">
        <v>59</v>
      </c>
      <c r="Y14561" t="s">
        <v>48</v>
      </c>
    </row>
    <row r="14562" spans="1:25" x14ac:dyDescent="0.3">
      <c r="A14562" s="1">
        <v>44454.49459490741</v>
      </c>
      <c r="B14562">
        <v>157133215123</v>
      </c>
      <c r="C14562">
        <v>115220933</v>
      </c>
      <c r="D14562">
        <v>32038</v>
      </c>
      <c r="E14562">
        <v>53897</v>
      </c>
      <c r="F14562" t="s">
        <v>65</v>
      </c>
      <c r="G14562">
        <v>308</v>
      </c>
      <c r="H14562" t="s">
        <v>26</v>
      </c>
      <c r="I14562" t="s">
        <v>27</v>
      </c>
      <c r="J14562" t="s">
        <v>47192</v>
      </c>
      <c r="K14562" t="s">
        <v>30</v>
      </c>
      <c r="L14562">
        <v>1334</v>
      </c>
      <c r="M14562" t="s">
        <v>52</v>
      </c>
      <c r="N14562" t="s">
        <v>53</v>
      </c>
      <c r="O14562" t="s">
        <v>32</v>
      </c>
      <c r="P14562" t="s">
        <v>43</v>
      </c>
      <c r="Q14562" t="s">
        <v>76</v>
      </c>
      <c r="R14562" t="s">
        <v>47193</v>
      </c>
      <c r="S14562" t="s">
        <v>47194</v>
      </c>
      <c r="T14562" t="s">
        <v>37</v>
      </c>
      <c r="U14562" t="s">
        <v>9338</v>
      </c>
      <c r="W14562" t="s">
        <v>39</v>
      </c>
      <c r="X14562" t="s">
        <v>30</v>
      </c>
      <c r="Y14562" t="s">
        <v>48</v>
      </c>
    </row>
    <row r="14563" spans="1:25" x14ac:dyDescent="0.3">
      <c r="A14563" s="1">
        <v>44361.950659722221</v>
      </c>
      <c r="B14563">
        <v>16824169171</v>
      </c>
      <c r="C14563">
        <v>1962257474</v>
      </c>
      <c r="D14563">
        <v>13274</v>
      </c>
      <c r="E14563">
        <v>26620</v>
      </c>
      <c r="F14563" t="s">
        <v>49</v>
      </c>
      <c r="G14563">
        <v>640</v>
      </c>
      <c r="H14563" t="s">
        <v>50</v>
      </c>
      <c r="I14563" t="s">
        <v>85</v>
      </c>
      <c r="J14563" t="s">
        <v>47195</v>
      </c>
      <c r="K14563" t="s">
        <v>30</v>
      </c>
      <c r="L14563">
        <v>512</v>
      </c>
      <c r="M14563" t="s">
        <v>30</v>
      </c>
      <c r="N14563" t="s">
        <v>31</v>
      </c>
      <c r="O14563" t="s">
        <v>32</v>
      </c>
      <c r="P14563" t="s">
        <v>33</v>
      </c>
      <c r="Q14563" t="s">
        <v>61</v>
      </c>
      <c r="R14563" t="s">
        <v>47196</v>
      </c>
      <c r="S14563" t="s">
        <v>47197</v>
      </c>
      <c r="T14563" t="s">
        <v>57</v>
      </c>
      <c r="U14563" t="s">
        <v>22850</v>
      </c>
      <c r="V14563">
        <v>15713895175</v>
      </c>
      <c r="W14563" t="s">
        <v>39</v>
      </c>
      <c r="X14563" t="s">
        <v>59</v>
      </c>
      <c r="Y14563" t="s">
        <v>40</v>
      </c>
    </row>
    <row r="14564" spans="1:25" x14ac:dyDescent="0.3">
      <c r="A14564" s="1">
        <v>45174.577187499999</v>
      </c>
      <c r="B14564">
        <v>52226581</v>
      </c>
      <c r="C14564">
        <v>124146178124</v>
      </c>
      <c r="D14564">
        <v>2981</v>
      </c>
      <c r="E14564">
        <v>34029</v>
      </c>
      <c r="F14564" t="s">
        <v>65</v>
      </c>
      <c r="G14564">
        <v>1198</v>
      </c>
      <c r="H14564" t="s">
        <v>50</v>
      </c>
      <c r="I14564" t="s">
        <v>66</v>
      </c>
      <c r="J14564" t="s">
        <v>47198</v>
      </c>
      <c r="K14564" t="s">
        <v>29</v>
      </c>
      <c r="L14564">
        <v>9356</v>
      </c>
      <c r="M14564" t="s">
        <v>52</v>
      </c>
      <c r="N14564" t="s">
        <v>53</v>
      </c>
      <c r="O14564" t="s">
        <v>42</v>
      </c>
      <c r="P14564" t="s">
        <v>54</v>
      </c>
      <c r="Q14564" t="s">
        <v>61</v>
      </c>
      <c r="R14564" t="s">
        <v>20191</v>
      </c>
      <c r="S14564" t="s">
        <v>3286</v>
      </c>
      <c r="T14564" t="s">
        <v>46</v>
      </c>
      <c r="U14564" t="s">
        <v>47199</v>
      </c>
      <c r="W14564" t="s">
        <v>30</v>
      </c>
      <c r="X14564" t="s">
        <v>59</v>
      </c>
      <c r="Y14564" t="s">
        <v>48</v>
      </c>
    </row>
    <row r="14565" spans="1:25" x14ac:dyDescent="0.3">
      <c r="A14565" s="1">
        <v>45130.013645833336</v>
      </c>
      <c r="B14565">
        <v>1733176232</v>
      </c>
      <c r="C14565">
        <v>28203170154</v>
      </c>
      <c r="D14565">
        <v>6810</v>
      </c>
      <c r="E14565">
        <v>29728</v>
      </c>
      <c r="F14565" t="s">
        <v>25</v>
      </c>
      <c r="G14565">
        <v>139</v>
      </c>
      <c r="H14565" t="s">
        <v>50</v>
      </c>
      <c r="I14565" t="s">
        <v>85</v>
      </c>
      <c r="J14565" t="s">
        <v>47200</v>
      </c>
      <c r="K14565" t="s">
        <v>29</v>
      </c>
      <c r="L14565">
        <v>2683</v>
      </c>
      <c r="M14565" t="s">
        <v>52</v>
      </c>
      <c r="N14565" t="s">
        <v>53</v>
      </c>
      <c r="O14565" t="s">
        <v>42</v>
      </c>
      <c r="P14565" t="s">
        <v>43</v>
      </c>
      <c r="Q14565" t="s">
        <v>34</v>
      </c>
      <c r="R14565" t="s">
        <v>47201</v>
      </c>
      <c r="S14565" t="s">
        <v>47202</v>
      </c>
      <c r="T14565" t="s">
        <v>37</v>
      </c>
      <c r="U14565" t="s">
        <v>10511</v>
      </c>
      <c r="V14565">
        <v>1314013239</v>
      </c>
      <c r="W14565" t="s">
        <v>39</v>
      </c>
      <c r="X14565" t="s">
        <v>30</v>
      </c>
      <c r="Y14565" t="s">
        <v>48</v>
      </c>
    </row>
    <row r="14566" spans="1:25" x14ac:dyDescent="0.3">
      <c r="A14566" s="1">
        <v>43990.541215277779</v>
      </c>
      <c r="B14566">
        <v>1951204140</v>
      </c>
      <c r="C14566">
        <v>4435245227</v>
      </c>
      <c r="D14566">
        <v>61973</v>
      </c>
      <c r="E14566">
        <v>31814</v>
      </c>
      <c r="F14566" t="s">
        <v>25</v>
      </c>
      <c r="G14566">
        <v>1390</v>
      </c>
      <c r="H14566" t="s">
        <v>26</v>
      </c>
      <c r="I14566" t="s">
        <v>27</v>
      </c>
      <c r="J14566" t="s">
        <v>47203</v>
      </c>
      <c r="K14566" t="s">
        <v>29</v>
      </c>
      <c r="L14566">
        <v>9412</v>
      </c>
      <c r="M14566" t="s">
        <v>30</v>
      </c>
      <c r="N14566" t="s">
        <v>53</v>
      </c>
      <c r="O14566" t="s">
        <v>32</v>
      </c>
      <c r="P14566" t="s">
        <v>54</v>
      </c>
      <c r="Q14566" t="s">
        <v>76</v>
      </c>
      <c r="R14566" t="s">
        <v>47204</v>
      </c>
      <c r="S14566" t="s">
        <v>47205</v>
      </c>
      <c r="T14566" t="s">
        <v>37</v>
      </c>
      <c r="U14566" t="s">
        <v>47206</v>
      </c>
      <c r="W14566" t="s">
        <v>30</v>
      </c>
      <c r="X14566" t="s">
        <v>59</v>
      </c>
      <c r="Y14566" t="s">
        <v>48</v>
      </c>
    </row>
    <row r="14567" spans="1:25" x14ac:dyDescent="0.3">
      <c r="A14567" s="1">
        <v>45116.57439814815</v>
      </c>
      <c r="B14567">
        <v>19819421145</v>
      </c>
      <c r="C14567">
        <v>13146118176</v>
      </c>
      <c r="D14567">
        <v>34838</v>
      </c>
      <c r="E14567">
        <v>31669</v>
      </c>
      <c r="F14567" t="s">
        <v>25</v>
      </c>
      <c r="G14567">
        <v>670</v>
      </c>
      <c r="H14567" t="s">
        <v>26</v>
      </c>
      <c r="I14567" t="s">
        <v>66</v>
      </c>
      <c r="J14567" t="s">
        <v>47207</v>
      </c>
      <c r="K14567" t="s">
        <v>29</v>
      </c>
      <c r="L14567">
        <v>5356</v>
      </c>
      <c r="M14567" t="s">
        <v>52</v>
      </c>
      <c r="N14567" t="s">
        <v>31</v>
      </c>
      <c r="O14567" t="s">
        <v>32</v>
      </c>
      <c r="P14567" t="s">
        <v>43</v>
      </c>
      <c r="Q14567" t="s">
        <v>76</v>
      </c>
      <c r="R14567" t="s">
        <v>47208</v>
      </c>
      <c r="S14567" t="s">
        <v>47209</v>
      </c>
      <c r="T14567" t="s">
        <v>37</v>
      </c>
      <c r="U14567" t="s">
        <v>10489</v>
      </c>
      <c r="W14567" t="s">
        <v>39</v>
      </c>
      <c r="X14567" t="s">
        <v>30</v>
      </c>
      <c r="Y14567" t="s">
        <v>40</v>
      </c>
    </row>
    <row r="14568" spans="1:25" x14ac:dyDescent="0.3">
      <c r="A14568" s="1">
        <v>44713.916770833333</v>
      </c>
      <c r="B14568">
        <v>3497228103</v>
      </c>
      <c r="C14568">
        <v>26553271</v>
      </c>
      <c r="D14568">
        <v>41161</v>
      </c>
      <c r="E14568">
        <v>27197</v>
      </c>
      <c r="F14568" t="s">
        <v>65</v>
      </c>
      <c r="G14568">
        <v>1034</v>
      </c>
      <c r="H14568" t="s">
        <v>50</v>
      </c>
      <c r="I14568" t="s">
        <v>27</v>
      </c>
      <c r="J14568" t="s">
        <v>47210</v>
      </c>
      <c r="K14568" t="s">
        <v>29</v>
      </c>
      <c r="L14568">
        <v>8078</v>
      </c>
      <c r="M14568" t="s">
        <v>30</v>
      </c>
      <c r="N14568" t="s">
        <v>53</v>
      </c>
      <c r="O14568" t="s">
        <v>32</v>
      </c>
      <c r="P14568" t="s">
        <v>54</v>
      </c>
      <c r="Q14568" t="s">
        <v>34</v>
      </c>
      <c r="R14568" t="s">
        <v>47211</v>
      </c>
      <c r="S14568" t="s">
        <v>4166</v>
      </c>
      <c r="T14568" t="s">
        <v>46</v>
      </c>
      <c r="U14568" t="s">
        <v>36441</v>
      </c>
      <c r="V14568">
        <v>31242108218</v>
      </c>
      <c r="W14568" t="s">
        <v>39</v>
      </c>
      <c r="X14568" t="s">
        <v>59</v>
      </c>
      <c r="Y14568" t="s">
        <v>48</v>
      </c>
    </row>
    <row r="14569" spans="1:25" x14ac:dyDescent="0.3">
      <c r="A14569" s="1">
        <v>45170.985914351855</v>
      </c>
      <c r="B14569">
        <v>3810322164</v>
      </c>
      <c r="C14569">
        <v>13124554153</v>
      </c>
      <c r="D14569">
        <v>15998</v>
      </c>
      <c r="E14569">
        <v>43117</v>
      </c>
      <c r="F14569" t="s">
        <v>49</v>
      </c>
      <c r="G14569">
        <v>877</v>
      </c>
      <c r="H14569" t="s">
        <v>26</v>
      </c>
      <c r="I14569" t="s">
        <v>27</v>
      </c>
      <c r="J14569" t="s">
        <v>47212</v>
      </c>
      <c r="K14569" t="s">
        <v>29</v>
      </c>
      <c r="L14569">
        <v>238</v>
      </c>
      <c r="M14569" t="s">
        <v>52</v>
      </c>
      <c r="N14569" t="s">
        <v>53</v>
      </c>
      <c r="O14569" t="s">
        <v>32</v>
      </c>
      <c r="P14569" t="s">
        <v>54</v>
      </c>
      <c r="Q14569" t="s">
        <v>61</v>
      </c>
      <c r="R14569" t="s">
        <v>47213</v>
      </c>
      <c r="S14569" t="s">
        <v>47214</v>
      </c>
      <c r="T14569" t="s">
        <v>46</v>
      </c>
      <c r="U14569" t="s">
        <v>47215</v>
      </c>
      <c r="W14569" t="s">
        <v>39</v>
      </c>
      <c r="X14569" t="s">
        <v>59</v>
      </c>
      <c r="Y14569" t="s">
        <v>40</v>
      </c>
    </row>
    <row r="14570" spans="1:25" x14ac:dyDescent="0.3">
      <c r="A14570" s="1">
        <v>44882.45652777778</v>
      </c>
      <c r="B14570">
        <v>9422511181</v>
      </c>
      <c r="C14570">
        <v>11920916123</v>
      </c>
      <c r="D14570">
        <v>32882</v>
      </c>
      <c r="E14570">
        <v>23645</v>
      </c>
      <c r="F14570" t="s">
        <v>49</v>
      </c>
      <c r="G14570">
        <v>542</v>
      </c>
      <c r="H14570" t="s">
        <v>50</v>
      </c>
      <c r="I14570" t="s">
        <v>85</v>
      </c>
      <c r="J14570" t="s">
        <v>47216</v>
      </c>
      <c r="K14570" t="s">
        <v>30</v>
      </c>
      <c r="L14570">
        <v>9915</v>
      </c>
      <c r="M14570" t="s">
        <v>52</v>
      </c>
      <c r="N14570" t="s">
        <v>81</v>
      </c>
      <c r="O14570" t="s">
        <v>32</v>
      </c>
      <c r="P14570" t="s">
        <v>54</v>
      </c>
      <c r="Q14570" t="s">
        <v>34</v>
      </c>
      <c r="R14570" t="s">
        <v>47217</v>
      </c>
      <c r="S14570" t="s">
        <v>47218</v>
      </c>
      <c r="T14570" t="s">
        <v>37</v>
      </c>
      <c r="U14570" t="s">
        <v>14202</v>
      </c>
      <c r="W14570" t="s">
        <v>30</v>
      </c>
      <c r="X14570" t="s">
        <v>30</v>
      </c>
      <c r="Y14570" t="s">
        <v>40</v>
      </c>
    </row>
    <row r="14571" spans="1:25" x14ac:dyDescent="0.3">
      <c r="A14571" s="1">
        <v>44664.276886574073</v>
      </c>
      <c r="B14571">
        <v>12366220104</v>
      </c>
      <c r="C14571">
        <v>6192105200</v>
      </c>
      <c r="D14571">
        <v>64160</v>
      </c>
      <c r="E14571">
        <v>13893</v>
      </c>
      <c r="F14571" t="s">
        <v>49</v>
      </c>
      <c r="G14571">
        <v>1133</v>
      </c>
      <c r="H14571" t="s">
        <v>50</v>
      </c>
      <c r="I14571" t="s">
        <v>85</v>
      </c>
      <c r="J14571" t="s">
        <v>47219</v>
      </c>
      <c r="K14571" t="s">
        <v>29</v>
      </c>
      <c r="L14571">
        <v>23</v>
      </c>
      <c r="M14571" t="s">
        <v>52</v>
      </c>
      <c r="N14571" t="s">
        <v>81</v>
      </c>
      <c r="O14571" t="s">
        <v>32</v>
      </c>
      <c r="P14571" t="s">
        <v>43</v>
      </c>
      <c r="Q14571" t="s">
        <v>76</v>
      </c>
      <c r="R14571" t="s">
        <v>47220</v>
      </c>
      <c r="S14571" t="s">
        <v>47221</v>
      </c>
      <c r="T14571" t="s">
        <v>57</v>
      </c>
      <c r="U14571" t="s">
        <v>47222</v>
      </c>
      <c r="V14571">
        <v>12311483</v>
      </c>
      <c r="W14571" t="s">
        <v>30</v>
      </c>
      <c r="X14571" t="s">
        <v>30</v>
      </c>
      <c r="Y14571" t="s">
        <v>48</v>
      </c>
    </row>
    <row r="14572" spans="1:25" x14ac:dyDescent="0.3">
      <c r="A14572" s="1">
        <v>44611.09611111111</v>
      </c>
      <c r="B14572">
        <v>184196131177</v>
      </c>
      <c r="C14572">
        <v>24202160108</v>
      </c>
      <c r="D14572">
        <v>8869</v>
      </c>
      <c r="E14572">
        <v>59180</v>
      </c>
      <c r="F14572" t="s">
        <v>65</v>
      </c>
      <c r="G14572">
        <v>307</v>
      </c>
      <c r="H14572" t="s">
        <v>26</v>
      </c>
      <c r="I14572" t="s">
        <v>27</v>
      </c>
      <c r="J14572" t="s">
        <v>47223</v>
      </c>
      <c r="K14572" t="s">
        <v>29</v>
      </c>
      <c r="L14572">
        <v>3719</v>
      </c>
      <c r="M14572" t="s">
        <v>52</v>
      </c>
      <c r="N14572" t="s">
        <v>81</v>
      </c>
      <c r="O14572" t="s">
        <v>42</v>
      </c>
      <c r="P14572" t="s">
        <v>54</v>
      </c>
      <c r="Q14572" t="s">
        <v>61</v>
      </c>
      <c r="R14572" t="s">
        <v>6726</v>
      </c>
      <c r="S14572" t="s">
        <v>47224</v>
      </c>
      <c r="T14572" t="s">
        <v>37</v>
      </c>
      <c r="U14572" t="s">
        <v>12093</v>
      </c>
      <c r="W14572" t="s">
        <v>39</v>
      </c>
      <c r="X14572" t="s">
        <v>59</v>
      </c>
      <c r="Y14572" t="s">
        <v>40</v>
      </c>
    </row>
    <row r="14573" spans="1:25" x14ac:dyDescent="0.3">
      <c r="A14573" s="1">
        <v>44124.552164351851</v>
      </c>
      <c r="B14573">
        <v>13629221209</v>
      </c>
      <c r="C14573">
        <v>14511228240</v>
      </c>
      <c r="D14573">
        <v>22216</v>
      </c>
      <c r="E14573">
        <v>5240</v>
      </c>
      <c r="F14573" t="s">
        <v>25</v>
      </c>
      <c r="G14573">
        <v>515</v>
      </c>
      <c r="H14573" t="s">
        <v>26</v>
      </c>
      <c r="I14573" t="s">
        <v>66</v>
      </c>
      <c r="J14573" t="s">
        <v>47225</v>
      </c>
      <c r="K14573" t="s">
        <v>29</v>
      </c>
      <c r="L14573">
        <v>1603</v>
      </c>
      <c r="M14573" t="s">
        <v>52</v>
      </c>
      <c r="N14573" t="s">
        <v>31</v>
      </c>
      <c r="O14573" t="s">
        <v>32</v>
      </c>
      <c r="P14573" t="s">
        <v>43</v>
      </c>
      <c r="Q14573" t="s">
        <v>34</v>
      </c>
      <c r="R14573" t="s">
        <v>47226</v>
      </c>
      <c r="S14573" t="s">
        <v>5537</v>
      </c>
      <c r="T14573" t="s">
        <v>37</v>
      </c>
      <c r="U14573" t="s">
        <v>29007</v>
      </c>
      <c r="V14573">
        <v>4215272227</v>
      </c>
      <c r="W14573" t="s">
        <v>30</v>
      </c>
      <c r="X14573" t="s">
        <v>30</v>
      </c>
      <c r="Y14573" t="s">
        <v>40</v>
      </c>
    </row>
    <row r="14574" spans="1:25" x14ac:dyDescent="0.3">
      <c r="A14574" s="1">
        <v>44021.876388888886</v>
      </c>
      <c r="B14574">
        <v>17017200125</v>
      </c>
      <c r="C14574">
        <v>1172118552</v>
      </c>
      <c r="D14574">
        <v>53485</v>
      </c>
      <c r="E14574">
        <v>48921</v>
      </c>
      <c r="F14574" t="s">
        <v>65</v>
      </c>
      <c r="G14574">
        <v>208</v>
      </c>
      <c r="H14574" t="s">
        <v>26</v>
      </c>
      <c r="I14574" t="s">
        <v>66</v>
      </c>
      <c r="J14574" t="s">
        <v>47227</v>
      </c>
      <c r="K14574" t="s">
        <v>30</v>
      </c>
      <c r="L14574">
        <v>217</v>
      </c>
      <c r="M14574" t="s">
        <v>30</v>
      </c>
      <c r="N14574" t="s">
        <v>31</v>
      </c>
      <c r="O14574" t="s">
        <v>42</v>
      </c>
      <c r="P14574" t="s">
        <v>43</v>
      </c>
      <c r="Q14574" t="s">
        <v>76</v>
      </c>
      <c r="R14574" t="s">
        <v>47228</v>
      </c>
      <c r="S14574" t="s">
        <v>47229</v>
      </c>
      <c r="T14574" t="s">
        <v>37</v>
      </c>
      <c r="U14574" t="s">
        <v>30365</v>
      </c>
      <c r="V14574">
        <v>13010819970</v>
      </c>
      <c r="W14574" t="s">
        <v>30</v>
      </c>
      <c r="X14574" t="s">
        <v>30</v>
      </c>
      <c r="Y14574" t="s">
        <v>48</v>
      </c>
    </row>
    <row r="14575" spans="1:25" x14ac:dyDescent="0.3">
      <c r="A14575" s="1">
        <v>44079.98364583333</v>
      </c>
      <c r="B14575">
        <v>433158143</v>
      </c>
      <c r="C14575">
        <v>2325382253</v>
      </c>
      <c r="D14575">
        <v>18582</v>
      </c>
      <c r="E14575">
        <v>20303</v>
      </c>
      <c r="F14575" t="s">
        <v>65</v>
      </c>
      <c r="G14575">
        <v>509</v>
      </c>
      <c r="H14575" t="s">
        <v>50</v>
      </c>
      <c r="I14575" t="s">
        <v>27</v>
      </c>
      <c r="J14575" t="s">
        <v>47230</v>
      </c>
      <c r="K14575" t="s">
        <v>29</v>
      </c>
      <c r="L14575">
        <v>8799</v>
      </c>
      <c r="M14575" t="s">
        <v>52</v>
      </c>
      <c r="N14575" t="s">
        <v>31</v>
      </c>
      <c r="O14575" t="s">
        <v>32</v>
      </c>
      <c r="P14575" t="s">
        <v>33</v>
      </c>
      <c r="Q14575" t="s">
        <v>61</v>
      </c>
      <c r="R14575" t="s">
        <v>47231</v>
      </c>
      <c r="S14575" t="s">
        <v>47232</v>
      </c>
      <c r="T14575" t="s">
        <v>37</v>
      </c>
      <c r="U14575" t="s">
        <v>28038</v>
      </c>
      <c r="W14575" t="s">
        <v>30</v>
      </c>
      <c r="X14575" t="s">
        <v>59</v>
      </c>
      <c r="Y14575" t="s">
        <v>48</v>
      </c>
    </row>
    <row r="14576" spans="1:25" x14ac:dyDescent="0.3">
      <c r="A14576" s="1">
        <v>45000.222800925927</v>
      </c>
      <c r="B14576">
        <v>122311902</v>
      </c>
      <c r="C14576">
        <v>157123167204</v>
      </c>
      <c r="D14576">
        <v>64768</v>
      </c>
      <c r="E14576">
        <v>38905</v>
      </c>
      <c r="F14576" t="s">
        <v>65</v>
      </c>
      <c r="G14576">
        <v>709</v>
      </c>
      <c r="H14576" t="s">
        <v>50</v>
      </c>
      <c r="I14576" t="s">
        <v>66</v>
      </c>
      <c r="J14576" t="s">
        <v>47233</v>
      </c>
      <c r="K14576" t="s">
        <v>30</v>
      </c>
      <c r="L14576">
        <v>836</v>
      </c>
      <c r="M14576" t="s">
        <v>52</v>
      </c>
      <c r="N14576" t="s">
        <v>53</v>
      </c>
      <c r="O14576" t="s">
        <v>32</v>
      </c>
      <c r="P14576" t="s">
        <v>54</v>
      </c>
      <c r="Q14576" t="s">
        <v>76</v>
      </c>
      <c r="R14576" t="s">
        <v>47234</v>
      </c>
      <c r="S14576" t="s">
        <v>47235</v>
      </c>
      <c r="T14576" t="s">
        <v>37</v>
      </c>
      <c r="U14576" t="s">
        <v>5662</v>
      </c>
      <c r="W14576" t="s">
        <v>39</v>
      </c>
      <c r="X14576" t="s">
        <v>59</v>
      </c>
      <c r="Y14576" t="s">
        <v>40</v>
      </c>
    </row>
    <row r="14577" spans="1:25" x14ac:dyDescent="0.3">
      <c r="A14577" s="1">
        <v>44483.599189814813</v>
      </c>
      <c r="B14577">
        <v>3570159130</v>
      </c>
      <c r="C14577">
        <v>179124143166</v>
      </c>
      <c r="D14577">
        <v>61445</v>
      </c>
      <c r="E14577">
        <v>9285</v>
      </c>
      <c r="F14577" t="s">
        <v>25</v>
      </c>
      <c r="G14577">
        <v>1478</v>
      </c>
      <c r="H14577" t="s">
        <v>26</v>
      </c>
      <c r="I14577" t="s">
        <v>85</v>
      </c>
      <c r="J14577" t="s">
        <v>47236</v>
      </c>
      <c r="K14577" t="s">
        <v>30</v>
      </c>
      <c r="L14577">
        <v>5609</v>
      </c>
      <c r="M14577" t="s">
        <v>52</v>
      </c>
      <c r="N14577" t="s">
        <v>81</v>
      </c>
      <c r="O14577" t="s">
        <v>32</v>
      </c>
      <c r="P14577" t="s">
        <v>33</v>
      </c>
      <c r="Q14577" t="s">
        <v>61</v>
      </c>
      <c r="R14577" t="s">
        <v>47237</v>
      </c>
      <c r="S14577" t="s">
        <v>47238</v>
      </c>
      <c r="T14577" t="s">
        <v>57</v>
      </c>
      <c r="U14577" t="s">
        <v>17662</v>
      </c>
      <c r="W14577" t="s">
        <v>30</v>
      </c>
      <c r="X14577" t="s">
        <v>59</v>
      </c>
      <c r="Y14577" t="s">
        <v>40</v>
      </c>
    </row>
    <row r="14578" spans="1:25" x14ac:dyDescent="0.3">
      <c r="A14578" s="1">
        <v>44989.853518518517</v>
      </c>
      <c r="B14578">
        <v>205445661</v>
      </c>
      <c r="C14578">
        <v>2812911351</v>
      </c>
      <c r="D14578">
        <v>7375</v>
      </c>
      <c r="E14578">
        <v>60610</v>
      </c>
      <c r="F14578" t="s">
        <v>25</v>
      </c>
      <c r="G14578">
        <v>215</v>
      </c>
      <c r="H14578" t="s">
        <v>26</v>
      </c>
      <c r="I14578" t="s">
        <v>66</v>
      </c>
      <c r="J14578" t="s">
        <v>47239</v>
      </c>
      <c r="K14578" t="s">
        <v>30</v>
      </c>
      <c r="L14578">
        <v>3431</v>
      </c>
      <c r="M14578" t="s">
        <v>30</v>
      </c>
      <c r="N14578" t="s">
        <v>53</v>
      </c>
      <c r="O14578" t="s">
        <v>32</v>
      </c>
      <c r="P14578" t="s">
        <v>43</v>
      </c>
      <c r="Q14578" t="s">
        <v>61</v>
      </c>
      <c r="R14578" t="s">
        <v>47240</v>
      </c>
      <c r="S14578" t="s">
        <v>56</v>
      </c>
      <c r="T14578" t="s">
        <v>46</v>
      </c>
      <c r="U14578" t="s">
        <v>47241</v>
      </c>
      <c r="V14578">
        <v>1586167231</v>
      </c>
      <c r="W14578" t="s">
        <v>30</v>
      </c>
      <c r="X14578" t="s">
        <v>30</v>
      </c>
      <c r="Y14578" t="s">
        <v>40</v>
      </c>
    </row>
    <row r="14579" spans="1:25" x14ac:dyDescent="0.3">
      <c r="A14579" s="1">
        <v>44126.66778935185</v>
      </c>
      <c r="B14579">
        <v>7161173117</v>
      </c>
      <c r="C14579">
        <v>20310118382</v>
      </c>
      <c r="D14579">
        <v>43797</v>
      </c>
      <c r="E14579">
        <v>42833</v>
      </c>
      <c r="F14579" t="s">
        <v>65</v>
      </c>
      <c r="G14579">
        <v>1161</v>
      </c>
      <c r="H14579" t="s">
        <v>26</v>
      </c>
      <c r="I14579" t="s">
        <v>27</v>
      </c>
      <c r="J14579" t="s">
        <v>47242</v>
      </c>
      <c r="K14579" t="s">
        <v>30</v>
      </c>
      <c r="L14579">
        <v>3777</v>
      </c>
      <c r="M14579" t="s">
        <v>30</v>
      </c>
      <c r="N14579" t="s">
        <v>81</v>
      </c>
      <c r="O14579" t="s">
        <v>32</v>
      </c>
      <c r="P14579" t="s">
        <v>54</v>
      </c>
      <c r="Q14579" t="s">
        <v>61</v>
      </c>
      <c r="R14579" t="s">
        <v>47243</v>
      </c>
      <c r="S14579" t="s">
        <v>47244</v>
      </c>
      <c r="T14579" t="s">
        <v>46</v>
      </c>
      <c r="U14579" t="s">
        <v>9811</v>
      </c>
      <c r="W14579" t="s">
        <v>39</v>
      </c>
      <c r="X14579" t="s">
        <v>30</v>
      </c>
      <c r="Y14579" t="s">
        <v>40</v>
      </c>
    </row>
    <row r="14580" spans="1:25" x14ac:dyDescent="0.3">
      <c r="A14580" s="1">
        <v>44698.051550925928</v>
      </c>
      <c r="B14580">
        <v>36151288</v>
      </c>
      <c r="C14580">
        <v>71241109103</v>
      </c>
      <c r="D14580">
        <v>38160</v>
      </c>
      <c r="E14580">
        <v>25232</v>
      </c>
      <c r="F14580" t="s">
        <v>49</v>
      </c>
      <c r="G14580">
        <v>917</v>
      </c>
      <c r="H14580" t="s">
        <v>26</v>
      </c>
      <c r="I14580" t="s">
        <v>66</v>
      </c>
      <c r="J14580" t="s">
        <v>47245</v>
      </c>
      <c r="K14580" t="s">
        <v>30</v>
      </c>
      <c r="L14580">
        <v>8804</v>
      </c>
      <c r="M14580" t="s">
        <v>52</v>
      </c>
      <c r="N14580" t="s">
        <v>81</v>
      </c>
      <c r="O14580" t="s">
        <v>32</v>
      </c>
      <c r="P14580" t="s">
        <v>54</v>
      </c>
      <c r="Q14580" t="s">
        <v>76</v>
      </c>
      <c r="R14580" t="s">
        <v>47246</v>
      </c>
      <c r="S14580" t="s">
        <v>47247</v>
      </c>
      <c r="T14580" t="s">
        <v>37</v>
      </c>
      <c r="U14580" t="s">
        <v>7460</v>
      </c>
      <c r="V14580">
        <v>1991428881</v>
      </c>
      <c r="W14580" t="s">
        <v>30</v>
      </c>
      <c r="X14580" t="s">
        <v>59</v>
      </c>
      <c r="Y14580" t="s">
        <v>40</v>
      </c>
    </row>
    <row r="14581" spans="1:25" x14ac:dyDescent="0.3">
      <c r="A14581" s="1">
        <v>44649.791539351849</v>
      </c>
      <c r="B14581">
        <v>1223388200</v>
      </c>
      <c r="C14581">
        <v>19510327220</v>
      </c>
      <c r="D14581">
        <v>18334</v>
      </c>
      <c r="E14581">
        <v>7653</v>
      </c>
      <c r="F14581" t="s">
        <v>49</v>
      </c>
      <c r="G14581">
        <v>1398</v>
      </c>
      <c r="H14581" t="s">
        <v>50</v>
      </c>
      <c r="I14581" t="s">
        <v>27</v>
      </c>
      <c r="J14581" t="s">
        <v>47248</v>
      </c>
      <c r="K14581" t="s">
        <v>30</v>
      </c>
      <c r="L14581">
        <v>3116</v>
      </c>
      <c r="M14581" t="s">
        <v>30</v>
      </c>
      <c r="N14581" t="s">
        <v>31</v>
      </c>
      <c r="O14581" t="s">
        <v>32</v>
      </c>
      <c r="P14581" t="s">
        <v>43</v>
      </c>
      <c r="Q14581" t="s">
        <v>34</v>
      </c>
      <c r="R14581" t="s">
        <v>12374</v>
      </c>
      <c r="S14581" t="s">
        <v>5175</v>
      </c>
      <c r="T14581" t="s">
        <v>46</v>
      </c>
      <c r="U14581" t="s">
        <v>29558</v>
      </c>
      <c r="V14581">
        <v>929091175</v>
      </c>
      <c r="W14581" t="s">
        <v>30</v>
      </c>
      <c r="X14581" t="s">
        <v>30</v>
      </c>
      <c r="Y14581" t="s">
        <v>40</v>
      </c>
    </row>
    <row r="14582" spans="1:25" x14ac:dyDescent="0.3">
      <c r="A14582" s="1">
        <v>44842.526134259257</v>
      </c>
      <c r="B14582">
        <v>10615230235</v>
      </c>
      <c r="C14582">
        <v>34193131</v>
      </c>
      <c r="D14582">
        <v>13986</v>
      </c>
      <c r="E14582">
        <v>18462</v>
      </c>
      <c r="F14582" t="s">
        <v>65</v>
      </c>
      <c r="G14582">
        <v>736</v>
      </c>
      <c r="H14582" t="s">
        <v>26</v>
      </c>
      <c r="I14582" t="s">
        <v>66</v>
      </c>
      <c r="J14582" t="s">
        <v>47249</v>
      </c>
      <c r="K14582" t="s">
        <v>30</v>
      </c>
      <c r="L14582">
        <v>740</v>
      </c>
      <c r="M14582" t="s">
        <v>52</v>
      </c>
      <c r="N14582" t="s">
        <v>81</v>
      </c>
      <c r="O14582" t="s">
        <v>32</v>
      </c>
      <c r="P14582" t="s">
        <v>33</v>
      </c>
      <c r="Q14582" t="s">
        <v>76</v>
      </c>
      <c r="R14582" t="s">
        <v>47250</v>
      </c>
      <c r="S14582" t="s">
        <v>47251</v>
      </c>
      <c r="T14582" t="s">
        <v>37</v>
      </c>
      <c r="U14582" t="s">
        <v>40660</v>
      </c>
      <c r="V14582">
        <v>17084115107</v>
      </c>
      <c r="W14582" t="s">
        <v>30</v>
      </c>
      <c r="X14582" t="s">
        <v>30</v>
      </c>
      <c r="Y14582" t="s">
        <v>40</v>
      </c>
    </row>
    <row r="14583" spans="1:25" x14ac:dyDescent="0.3">
      <c r="A14583" s="1">
        <v>45027.320868055554</v>
      </c>
      <c r="B14583">
        <v>941452216</v>
      </c>
      <c r="C14583">
        <v>142292206</v>
      </c>
      <c r="D14583">
        <v>40553</v>
      </c>
      <c r="E14583">
        <v>52174</v>
      </c>
      <c r="F14583" t="s">
        <v>65</v>
      </c>
      <c r="G14583">
        <v>1173</v>
      </c>
      <c r="H14583" t="s">
        <v>50</v>
      </c>
      <c r="I14583" t="s">
        <v>66</v>
      </c>
      <c r="J14583" t="s">
        <v>47252</v>
      </c>
      <c r="K14583" t="s">
        <v>30</v>
      </c>
      <c r="L14583">
        <v>2853</v>
      </c>
      <c r="M14583" t="s">
        <v>52</v>
      </c>
      <c r="N14583" t="s">
        <v>53</v>
      </c>
      <c r="O14583" t="s">
        <v>42</v>
      </c>
      <c r="P14583" t="s">
        <v>33</v>
      </c>
      <c r="Q14583" t="s">
        <v>61</v>
      </c>
      <c r="R14583" t="s">
        <v>47253</v>
      </c>
      <c r="S14583" t="s">
        <v>15571</v>
      </c>
      <c r="T14583" t="s">
        <v>57</v>
      </c>
      <c r="U14583" t="s">
        <v>46243</v>
      </c>
      <c r="W14583" t="s">
        <v>30</v>
      </c>
      <c r="X14583" t="s">
        <v>30</v>
      </c>
      <c r="Y14583" t="s">
        <v>48</v>
      </c>
    </row>
    <row r="14584" spans="1:25" x14ac:dyDescent="0.3">
      <c r="A14584" s="1">
        <v>44836.443749999999</v>
      </c>
      <c r="B14584">
        <v>6719122281</v>
      </c>
      <c r="C14584">
        <v>6311070198</v>
      </c>
      <c r="D14584">
        <v>28210</v>
      </c>
      <c r="E14584">
        <v>35147</v>
      </c>
      <c r="F14584" t="s">
        <v>49</v>
      </c>
      <c r="G14584">
        <v>188</v>
      </c>
      <c r="H14584" t="s">
        <v>50</v>
      </c>
      <c r="I14584" t="s">
        <v>85</v>
      </c>
      <c r="J14584" t="s">
        <v>47254</v>
      </c>
      <c r="K14584" t="s">
        <v>29</v>
      </c>
      <c r="L14584">
        <v>5191</v>
      </c>
      <c r="M14584" t="s">
        <v>30</v>
      </c>
      <c r="N14584" t="s">
        <v>81</v>
      </c>
      <c r="O14584" t="s">
        <v>32</v>
      </c>
      <c r="P14584" t="s">
        <v>33</v>
      </c>
      <c r="Q14584" t="s">
        <v>61</v>
      </c>
      <c r="R14584" t="s">
        <v>47255</v>
      </c>
      <c r="S14584" t="s">
        <v>47256</v>
      </c>
      <c r="T14584" t="s">
        <v>37</v>
      </c>
      <c r="U14584" t="s">
        <v>47257</v>
      </c>
      <c r="W14584" t="s">
        <v>30</v>
      </c>
      <c r="X14584" t="s">
        <v>59</v>
      </c>
      <c r="Y14584" t="s">
        <v>48</v>
      </c>
    </row>
    <row r="14585" spans="1:25" x14ac:dyDescent="0.3">
      <c r="A14585" s="1">
        <v>44376.194201388891</v>
      </c>
      <c r="B14585">
        <v>9312515160</v>
      </c>
      <c r="C14585">
        <v>218129680</v>
      </c>
      <c r="D14585">
        <v>55654</v>
      </c>
      <c r="E14585">
        <v>24815</v>
      </c>
      <c r="F14585" t="s">
        <v>49</v>
      </c>
      <c r="G14585">
        <v>1456</v>
      </c>
      <c r="H14585" t="s">
        <v>50</v>
      </c>
      <c r="I14585" t="s">
        <v>66</v>
      </c>
      <c r="J14585" t="s">
        <v>47258</v>
      </c>
      <c r="K14585" t="s">
        <v>29</v>
      </c>
      <c r="L14585">
        <v>3061</v>
      </c>
      <c r="M14585" t="s">
        <v>52</v>
      </c>
      <c r="N14585" t="s">
        <v>53</v>
      </c>
      <c r="O14585" t="s">
        <v>32</v>
      </c>
      <c r="P14585" t="s">
        <v>54</v>
      </c>
      <c r="Q14585" t="s">
        <v>76</v>
      </c>
      <c r="R14585" t="s">
        <v>47259</v>
      </c>
      <c r="S14585" t="s">
        <v>47260</v>
      </c>
      <c r="T14585" t="s">
        <v>37</v>
      </c>
      <c r="U14585" t="s">
        <v>31993</v>
      </c>
      <c r="W14585" t="s">
        <v>30</v>
      </c>
      <c r="X14585" t="s">
        <v>59</v>
      </c>
      <c r="Y14585" t="s">
        <v>48</v>
      </c>
    </row>
    <row r="14586" spans="1:25" x14ac:dyDescent="0.3">
      <c r="A14586" s="1">
        <v>44318.32199074074</v>
      </c>
      <c r="B14586">
        <v>9924568128</v>
      </c>
      <c r="C14586">
        <v>85184136245</v>
      </c>
      <c r="D14586">
        <v>27156</v>
      </c>
      <c r="E14586">
        <v>2104</v>
      </c>
      <c r="F14586" t="s">
        <v>25</v>
      </c>
      <c r="G14586">
        <v>1472</v>
      </c>
      <c r="H14586" t="s">
        <v>50</v>
      </c>
      <c r="I14586" t="s">
        <v>66</v>
      </c>
      <c r="J14586" t="s">
        <v>47261</v>
      </c>
      <c r="K14586" t="s">
        <v>30</v>
      </c>
      <c r="L14586">
        <v>7395</v>
      </c>
      <c r="M14586" t="s">
        <v>52</v>
      </c>
      <c r="N14586" t="s">
        <v>31</v>
      </c>
      <c r="O14586" t="s">
        <v>42</v>
      </c>
      <c r="P14586" t="s">
        <v>54</v>
      </c>
      <c r="Q14586" t="s">
        <v>76</v>
      </c>
      <c r="R14586" t="s">
        <v>47262</v>
      </c>
      <c r="S14586" t="s">
        <v>3763</v>
      </c>
      <c r="T14586" t="s">
        <v>37</v>
      </c>
      <c r="U14586" t="s">
        <v>1022</v>
      </c>
      <c r="W14586" t="s">
        <v>30</v>
      </c>
      <c r="X14586" t="s">
        <v>30</v>
      </c>
      <c r="Y14586" t="s">
        <v>40</v>
      </c>
    </row>
    <row r="14587" spans="1:25" x14ac:dyDescent="0.3">
      <c r="A14587" s="1">
        <v>43940.161724537036</v>
      </c>
      <c r="B14587">
        <v>2182754138</v>
      </c>
      <c r="C14587">
        <v>1632864222</v>
      </c>
      <c r="D14587">
        <v>20454</v>
      </c>
      <c r="E14587">
        <v>31474</v>
      </c>
      <c r="F14587" t="s">
        <v>25</v>
      </c>
      <c r="G14587">
        <v>186</v>
      </c>
      <c r="H14587" t="s">
        <v>26</v>
      </c>
      <c r="I14587" t="s">
        <v>27</v>
      </c>
      <c r="J14587" t="s">
        <v>47263</v>
      </c>
      <c r="K14587" t="s">
        <v>30</v>
      </c>
      <c r="L14587">
        <v>6105</v>
      </c>
      <c r="M14587" t="s">
        <v>30</v>
      </c>
      <c r="N14587" t="s">
        <v>81</v>
      </c>
      <c r="O14587" t="s">
        <v>32</v>
      </c>
      <c r="P14587" t="s">
        <v>54</v>
      </c>
      <c r="Q14587" t="s">
        <v>76</v>
      </c>
      <c r="R14587" t="s">
        <v>31501</v>
      </c>
      <c r="S14587" t="s">
        <v>47264</v>
      </c>
      <c r="T14587" t="s">
        <v>37</v>
      </c>
      <c r="U14587" t="s">
        <v>31250</v>
      </c>
      <c r="V14587">
        <v>5523111420</v>
      </c>
      <c r="W14587" t="s">
        <v>39</v>
      </c>
      <c r="X14587" t="s">
        <v>30</v>
      </c>
      <c r="Y14587" t="s">
        <v>48</v>
      </c>
    </row>
    <row r="14588" spans="1:25" x14ac:dyDescent="0.3">
      <c r="A14588" s="1">
        <v>44423.350810185184</v>
      </c>
      <c r="B14588">
        <v>31517636</v>
      </c>
      <c r="C14588">
        <v>15224430136</v>
      </c>
      <c r="D14588">
        <v>26682</v>
      </c>
      <c r="E14588">
        <v>36584</v>
      </c>
      <c r="F14588" t="s">
        <v>49</v>
      </c>
      <c r="G14588">
        <v>715</v>
      </c>
      <c r="H14588" t="s">
        <v>50</v>
      </c>
      <c r="I14588" t="s">
        <v>27</v>
      </c>
      <c r="J14588" t="s">
        <v>47265</v>
      </c>
      <c r="K14588" t="s">
        <v>29</v>
      </c>
      <c r="L14588">
        <v>4348</v>
      </c>
      <c r="M14588" t="s">
        <v>30</v>
      </c>
      <c r="N14588" t="s">
        <v>53</v>
      </c>
      <c r="O14588" t="s">
        <v>42</v>
      </c>
      <c r="P14588" t="s">
        <v>33</v>
      </c>
      <c r="Q14588" t="s">
        <v>76</v>
      </c>
      <c r="R14588" t="s">
        <v>36480</v>
      </c>
      <c r="S14588" t="s">
        <v>842</v>
      </c>
      <c r="T14588" t="s">
        <v>37</v>
      </c>
      <c r="U14588" t="s">
        <v>47266</v>
      </c>
      <c r="W14588" t="s">
        <v>30</v>
      </c>
      <c r="X14588" t="s">
        <v>59</v>
      </c>
      <c r="Y14588" t="s">
        <v>48</v>
      </c>
    </row>
    <row r="14589" spans="1:25" x14ac:dyDescent="0.3">
      <c r="A14589" s="1">
        <v>44665.097719907404</v>
      </c>
      <c r="B14589">
        <v>6390239244</v>
      </c>
      <c r="C14589">
        <v>8825460226</v>
      </c>
      <c r="D14589">
        <v>45045</v>
      </c>
      <c r="E14589">
        <v>49713</v>
      </c>
      <c r="F14589" t="s">
        <v>25</v>
      </c>
      <c r="G14589">
        <v>1428</v>
      </c>
      <c r="H14589" t="s">
        <v>26</v>
      </c>
      <c r="I14589" t="s">
        <v>85</v>
      </c>
      <c r="J14589" t="s">
        <v>47267</v>
      </c>
      <c r="K14589" t="s">
        <v>30</v>
      </c>
      <c r="L14589">
        <v>435</v>
      </c>
      <c r="M14589" t="s">
        <v>30</v>
      </c>
      <c r="N14589" t="s">
        <v>31</v>
      </c>
      <c r="O14589" t="s">
        <v>42</v>
      </c>
      <c r="P14589" t="s">
        <v>33</v>
      </c>
      <c r="Q14589" t="s">
        <v>76</v>
      </c>
      <c r="R14589" t="s">
        <v>47268</v>
      </c>
      <c r="S14589" t="s">
        <v>47269</v>
      </c>
      <c r="T14589" t="s">
        <v>37</v>
      </c>
      <c r="U14589" t="s">
        <v>47270</v>
      </c>
      <c r="W14589" t="s">
        <v>39</v>
      </c>
      <c r="X14589" t="s">
        <v>59</v>
      </c>
      <c r="Y14589" t="s">
        <v>48</v>
      </c>
    </row>
    <row r="14590" spans="1:25" x14ac:dyDescent="0.3">
      <c r="A14590" s="1">
        <v>44926.605682870373</v>
      </c>
      <c r="B14590">
        <v>184147117106</v>
      </c>
      <c r="C14590">
        <v>175245205232</v>
      </c>
      <c r="D14590">
        <v>21443</v>
      </c>
      <c r="E14590">
        <v>14508</v>
      </c>
      <c r="F14590" t="s">
        <v>25</v>
      </c>
      <c r="G14590">
        <v>1281</v>
      </c>
      <c r="H14590" t="s">
        <v>50</v>
      </c>
      <c r="I14590" t="s">
        <v>27</v>
      </c>
      <c r="J14590" t="s">
        <v>47271</v>
      </c>
      <c r="K14590" t="s">
        <v>30</v>
      </c>
      <c r="L14590">
        <v>7311</v>
      </c>
      <c r="M14590" t="s">
        <v>30</v>
      </c>
      <c r="N14590" t="s">
        <v>53</v>
      </c>
      <c r="O14590" t="s">
        <v>32</v>
      </c>
      <c r="P14590" t="s">
        <v>33</v>
      </c>
      <c r="Q14590" t="s">
        <v>34</v>
      </c>
      <c r="R14590" t="s">
        <v>47272</v>
      </c>
      <c r="S14590" t="s">
        <v>47273</v>
      </c>
      <c r="T14590" t="s">
        <v>57</v>
      </c>
      <c r="U14590" t="s">
        <v>12186</v>
      </c>
      <c r="W14590" t="s">
        <v>30</v>
      </c>
      <c r="X14590" t="s">
        <v>59</v>
      </c>
      <c r="Y14590" t="s">
        <v>40</v>
      </c>
    </row>
    <row r="14591" spans="1:25" x14ac:dyDescent="0.3">
      <c r="A14591" s="1">
        <v>43850.504710648151</v>
      </c>
      <c r="B14591">
        <v>673715115</v>
      </c>
      <c r="C14591">
        <v>47187228236</v>
      </c>
      <c r="D14591">
        <v>26887</v>
      </c>
      <c r="E14591">
        <v>60298</v>
      </c>
      <c r="F14591" t="s">
        <v>25</v>
      </c>
      <c r="G14591">
        <v>1493</v>
      </c>
      <c r="H14591" t="s">
        <v>26</v>
      </c>
      <c r="I14591" t="s">
        <v>85</v>
      </c>
      <c r="J14591" t="s">
        <v>47274</v>
      </c>
      <c r="K14591" t="s">
        <v>29</v>
      </c>
      <c r="L14591">
        <v>1857</v>
      </c>
      <c r="M14591" t="s">
        <v>30</v>
      </c>
      <c r="N14591" t="s">
        <v>53</v>
      </c>
      <c r="O14591" t="s">
        <v>32</v>
      </c>
      <c r="P14591" t="s">
        <v>43</v>
      </c>
      <c r="Q14591" t="s">
        <v>61</v>
      </c>
      <c r="R14591" t="s">
        <v>27206</v>
      </c>
      <c r="S14591" t="s">
        <v>47275</v>
      </c>
      <c r="T14591" t="s">
        <v>37</v>
      </c>
      <c r="U14591" t="s">
        <v>22381</v>
      </c>
      <c r="V14591">
        <v>1229079122</v>
      </c>
      <c r="W14591" t="s">
        <v>30</v>
      </c>
      <c r="X14591" t="s">
        <v>59</v>
      </c>
      <c r="Y14591" t="s">
        <v>40</v>
      </c>
    </row>
    <row r="14592" spans="1:25" x14ac:dyDescent="0.3">
      <c r="A14592" s="1">
        <v>43925.883738425924</v>
      </c>
      <c r="B14592">
        <v>163224187109</v>
      </c>
      <c r="C14592">
        <v>16018741100</v>
      </c>
      <c r="D14592">
        <v>42116</v>
      </c>
      <c r="E14592">
        <v>20326</v>
      </c>
      <c r="F14592" t="s">
        <v>25</v>
      </c>
      <c r="G14592">
        <v>1338</v>
      </c>
      <c r="H14592" t="s">
        <v>26</v>
      </c>
      <c r="I14592" t="s">
        <v>85</v>
      </c>
      <c r="J14592" t="s">
        <v>47276</v>
      </c>
      <c r="K14592" t="s">
        <v>29</v>
      </c>
      <c r="L14592">
        <v>3494</v>
      </c>
      <c r="M14592" t="s">
        <v>30</v>
      </c>
      <c r="N14592" t="s">
        <v>81</v>
      </c>
      <c r="O14592" t="s">
        <v>42</v>
      </c>
      <c r="P14592" t="s">
        <v>43</v>
      </c>
      <c r="Q14592" t="s">
        <v>34</v>
      </c>
      <c r="R14592" t="s">
        <v>47277</v>
      </c>
      <c r="S14592" t="s">
        <v>47278</v>
      </c>
      <c r="T14592" t="s">
        <v>57</v>
      </c>
      <c r="U14592" t="s">
        <v>9198</v>
      </c>
      <c r="V14592">
        <v>200621593</v>
      </c>
      <c r="W14592" t="s">
        <v>30</v>
      </c>
      <c r="X14592" t="s">
        <v>59</v>
      </c>
      <c r="Y14592" t="s">
        <v>40</v>
      </c>
    </row>
    <row r="14593" spans="1:25" x14ac:dyDescent="0.3">
      <c r="A14593" s="1">
        <v>44333.9299537037</v>
      </c>
      <c r="B14593">
        <v>51119201109</v>
      </c>
      <c r="C14593">
        <v>13794178143</v>
      </c>
      <c r="D14593">
        <v>27025</v>
      </c>
      <c r="E14593">
        <v>51019</v>
      </c>
      <c r="F14593" t="s">
        <v>25</v>
      </c>
      <c r="G14593">
        <v>570</v>
      </c>
      <c r="H14593" t="s">
        <v>26</v>
      </c>
      <c r="I14593" t="s">
        <v>66</v>
      </c>
      <c r="J14593" t="s">
        <v>47279</v>
      </c>
      <c r="K14593" t="s">
        <v>30</v>
      </c>
      <c r="L14593">
        <v>3475</v>
      </c>
      <c r="M14593" t="s">
        <v>30</v>
      </c>
      <c r="N14593" t="s">
        <v>53</v>
      </c>
      <c r="O14593" t="s">
        <v>32</v>
      </c>
      <c r="P14593" t="s">
        <v>33</v>
      </c>
      <c r="Q14593" t="s">
        <v>61</v>
      </c>
      <c r="R14593" t="s">
        <v>47280</v>
      </c>
      <c r="S14593" t="s">
        <v>47281</v>
      </c>
      <c r="T14593" t="s">
        <v>37</v>
      </c>
      <c r="U14593" t="s">
        <v>217</v>
      </c>
      <c r="W14593" t="s">
        <v>30</v>
      </c>
      <c r="X14593" t="s">
        <v>59</v>
      </c>
      <c r="Y14593" t="s">
        <v>40</v>
      </c>
    </row>
    <row r="14594" spans="1:25" x14ac:dyDescent="0.3">
      <c r="A14594" s="1">
        <v>44768.169861111113</v>
      </c>
      <c r="B14594">
        <v>8923824036</v>
      </c>
      <c r="C14594">
        <v>1921331776</v>
      </c>
      <c r="D14594">
        <v>20316</v>
      </c>
      <c r="E14594">
        <v>49926</v>
      </c>
      <c r="F14594" t="s">
        <v>65</v>
      </c>
      <c r="G14594">
        <v>499</v>
      </c>
      <c r="H14594" t="s">
        <v>50</v>
      </c>
      <c r="I14594" t="s">
        <v>66</v>
      </c>
      <c r="J14594" t="s">
        <v>47282</v>
      </c>
      <c r="K14594" t="s">
        <v>29</v>
      </c>
      <c r="L14594">
        <v>8606</v>
      </c>
      <c r="M14594" t="s">
        <v>30</v>
      </c>
      <c r="N14594" t="s">
        <v>53</v>
      </c>
      <c r="O14594" t="s">
        <v>32</v>
      </c>
      <c r="P14594" t="s">
        <v>54</v>
      </c>
      <c r="Q14594" t="s">
        <v>34</v>
      </c>
      <c r="R14594" t="s">
        <v>47283</v>
      </c>
      <c r="S14594" t="s">
        <v>47284</v>
      </c>
      <c r="T14594" t="s">
        <v>57</v>
      </c>
      <c r="U14594" t="s">
        <v>8168</v>
      </c>
      <c r="W14594" t="s">
        <v>30</v>
      </c>
      <c r="X14594" t="s">
        <v>30</v>
      </c>
      <c r="Y14594" t="s">
        <v>48</v>
      </c>
    </row>
    <row r="14595" spans="1:25" x14ac:dyDescent="0.3">
      <c r="A14595" s="1">
        <v>44365.388425925928</v>
      </c>
      <c r="B14595">
        <v>161963147</v>
      </c>
      <c r="C14595">
        <v>1954206154</v>
      </c>
      <c r="D14595">
        <v>51511</v>
      </c>
      <c r="E14595">
        <v>8736</v>
      </c>
      <c r="F14595" t="s">
        <v>65</v>
      </c>
      <c r="G14595">
        <v>221</v>
      </c>
      <c r="H14595" t="s">
        <v>50</v>
      </c>
      <c r="I14595" t="s">
        <v>85</v>
      </c>
      <c r="J14595" t="s">
        <v>47285</v>
      </c>
      <c r="K14595" t="s">
        <v>30</v>
      </c>
      <c r="L14595">
        <v>842</v>
      </c>
      <c r="M14595" t="s">
        <v>30</v>
      </c>
      <c r="N14595" t="s">
        <v>81</v>
      </c>
      <c r="O14595" t="s">
        <v>32</v>
      </c>
      <c r="P14595" t="s">
        <v>43</v>
      </c>
      <c r="Q14595" t="s">
        <v>76</v>
      </c>
      <c r="R14595" t="s">
        <v>47286</v>
      </c>
      <c r="S14595" t="s">
        <v>47287</v>
      </c>
      <c r="T14595" t="s">
        <v>37</v>
      </c>
      <c r="U14595" t="s">
        <v>19232</v>
      </c>
      <c r="W14595" t="s">
        <v>30</v>
      </c>
      <c r="X14595" t="s">
        <v>59</v>
      </c>
      <c r="Y14595" t="s">
        <v>48</v>
      </c>
    </row>
    <row r="14596" spans="1:25" x14ac:dyDescent="0.3">
      <c r="A14596" s="1">
        <v>44760.148715277777</v>
      </c>
      <c r="B14596">
        <v>16518592252</v>
      </c>
      <c r="C14596">
        <v>121124181125</v>
      </c>
      <c r="D14596">
        <v>34661</v>
      </c>
      <c r="E14596">
        <v>47890</v>
      </c>
      <c r="F14596" t="s">
        <v>65</v>
      </c>
      <c r="G14596">
        <v>138</v>
      </c>
      <c r="H14596" t="s">
        <v>50</v>
      </c>
      <c r="I14596" t="s">
        <v>27</v>
      </c>
      <c r="J14596" t="s">
        <v>47288</v>
      </c>
      <c r="K14596" t="s">
        <v>30</v>
      </c>
      <c r="L14596">
        <v>725</v>
      </c>
      <c r="M14596" t="s">
        <v>30</v>
      </c>
      <c r="N14596" t="s">
        <v>81</v>
      </c>
      <c r="O14596" t="s">
        <v>42</v>
      </c>
      <c r="P14596" t="s">
        <v>33</v>
      </c>
      <c r="Q14596" t="s">
        <v>34</v>
      </c>
      <c r="R14596" t="s">
        <v>37793</v>
      </c>
      <c r="S14596" t="s">
        <v>47289</v>
      </c>
      <c r="T14596" t="s">
        <v>46</v>
      </c>
      <c r="U14596" t="s">
        <v>47290</v>
      </c>
      <c r="W14596" t="s">
        <v>39</v>
      </c>
      <c r="X14596" t="s">
        <v>59</v>
      </c>
      <c r="Y14596" t="s">
        <v>48</v>
      </c>
    </row>
    <row r="14597" spans="1:25" x14ac:dyDescent="0.3">
      <c r="A14597" s="1">
        <v>44917.090324074074</v>
      </c>
      <c r="B14597">
        <v>12820323180</v>
      </c>
      <c r="C14597">
        <v>46941119</v>
      </c>
      <c r="D14597">
        <v>40041</v>
      </c>
      <c r="E14597">
        <v>46055</v>
      </c>
      <c r="F14597" t="s">
        <v>49</v>
      </c>
      <c r="G14597">
        <v>135</v>
      </c>
      <c r="H14597" t="s">
        <v>50</v>
      </c>
      <c r="I14597" t="s">
        <v>66</v>
      </c>
      <c r="J14597" t="s">
        <v>47291</v>
      </c>
      <c r="K14597" t="s">
        <v>29</v>
      </c>
      <c r="L14597">
        <v>2554</v>
      </c>
      <c r="M14597" t="s">
        <v>52</v>
      </c>
      <c r="N14597" t="s">
        <v>81</v>
      </c>
      <c r="O14597" t="s">
        <v>32</v>
      </c>
      <c r="P14597" t="s">
        <v>54</v>
      </c>
      <c r="Q14597" t="s">
        <v>61</v>
      </c>
      <c r="R14597" t="s">
        <v>47292</v>
      </c>
      <c r="S14597" t="s">
        <v>2272</v>
      </c>
      <c r="T14597" t="s">
        <v>57</v>
      </c>
      <c r="U14597" t="s">
        <v>27231</v>
      </c>
      <c r="W14597" t="s">
        <v>39</v>
      </c>
      <c r="X14597" t="s">
        <v>59</v>
      </c>
      <c r="Y14597" t="s">
        <v>40</v>
      </c>
    </row>
    <row r="14598" spans="1:25" x14ac:dyDescent="0.3">
      <c r="A14598" s="1">
        <v>43887.445081018515</v>
      </c>
      <c r="B14598">
        <v>10424155191</v>
      </c>
      <c r="C14598">
        <v>11188291</v>
      </c>
      <c r="D14598">
        <v>61428</v>
      </c>
      <c r="E14598">
        <v>27433</v>
      </c>
      <c r="F14598" t="s">
        <v>25</v>
      </c>
      <c r="G14598">
        <v>593</v>
      </c>
      <c r="H14598" t="s">
        <v>50</v>
      </c>
      <c r="I14598" t="s">
        <v>85</v>
      </c>
      <c r="J14598" t="s">
        <v>47293</v>
      </c>
      <c r="K14598" t="s">
        <v>30</v>
      </c>
      <c r="L14598">
        <v>167</v>
      </c>
      <c r="M14598" t="s">
        <v>52</v>
      </c>
      <c r="N14598" t="s">
        <v>81</v>
      </c>
      <c r="O14598" t="s">
        <v>32</v>
      </c>
      <c r="P14598" t="s">
        <v>33</v>
      </c>
      <c r="Q14598" t="s">
        <v>34</v>
      </c>
      <c r="R14598" t="s">
        <v>47294</v>
      </c>
      <c r="S14598" t="s">
        <v>524</v>
      </c>
      <c r="T14598" t="s">
        <v>37</v>
      </c>
      <c r="U14598" t="s">
        <v>33209</v>
      </c>
      <c r="V14598">
        <v>513424717</v>
      </c>
      <c r="W14598" t="s">
        <v>30</v>
      </c>
      <c r="X14598" t="s">
        <v>59</v>
      </c>
      <c r="Y14598" t="s">
        <v>40</v>
      </c>
    </row>
    <row r="14599" spans="1:25" x14ac:dyDescent="0.3">
      <c r="A14599" s="1">
        <v>43872.259409722225</v>
      </c>
      <c r="B14599">
        <v>145152159188</v>
      </c>
      <c r="C14599">
        <v>1673399118</v>
      </c>
      <c r="D14599">
        <v>64371</v>
      </c>
      <c r="E14599">
        <v>57743</v>
      </c>
      <c r="F14599" t="s">
        <v>25</v>
      </c>
      <c r="G14599">
        <v>690</v>
      </c>
      <c r="H14599" t="s">
        <v>26</v>
      </c>
      <c r="I14599" t="s">
        <v>27</v>
      </c>
      <c r="J14599" t="s">
        <v>47295</v>
      </c>
      <c r="K14599" t="s">
        <v>30</v>
      </c>
      <c r="L14599">
        <v>8619</v>
      </c>
      <c r="M14599" t="s">
        <v>52</v>
      </c>
      <c r="N14599" t="s">
        <v>81</v>
      </c>
      <c r="O14599" t="s">
        <v>32</v>
      </c>
      <c r="P14599" t="s">
        <v>54</v>
      </c>
      <c r="Q14599" t="s">
        <v>76</v>
      </c>
      <c r="R14599" t="s">
        <v>47296</v>
      </c>
      <c r="S14599" t="s">
        <v>4196</v>
      </c>
      <c r="T14599" t="s">
        <v>37</v>
      </c>
      <c r="U14599" t="s">
        <v>12224</v>
      </c>
      <c r="V14599">
        <v>20422219278</v>
      </c>
      <c r="W14599" t="s">
        <v>30</v>
      </c>
      <c r="X14599" t="s">
        <v>59</v>
      </c>
      <c r="Y14599" t="s">
        <v>40</v>
      </c>
    </row>
    <row r="14600" spans="1:25" x14ac:dyDescent="0.3">
      <c r="A14600" s="1">
        <v>44458.572314814817</v>
      </c>
      <c r="B14600">
        <v>11749206112</v>
      </c>
      <c r="C14600">
        <v>2092578101</v>
      </c>
      <c r="D14600">
        <v>41456</v>
      </c>
      <c r="E14600">
        <v>27042</v>
      </c>
      <c r="F14600" t="s">
        <v>65</v>
      </c>
      <c r="G14600">
        <v>178</v>
      </c>
      <c r="H14600" t="s">
        <v>50</v>
      </c>
      <c r="I14600" t="s">
        <v>27</v>
      </c>
      <c r="J14600" t="s">
        <v>47297</v>
      </c>
      <c r="K14600" t="s">
        <v>29</v>
      </c>
      <c r="L14600">
        <v>4581</v>
      </c>
      <c r="M14600" t="s">
        <v>30</v>
      </c>
      <c r="N14600" t="s">
        <v>53</v>
      </c>
      <c r="O14600" t="s">
        <v>42</v>
      </c>
      <c r="P14600" t="s">
        <v>43</v>
      </c>
      <c r="Q14600" t="s">
        <v>61</v>
      </c>
      <c r="R14600" t="s">
        <v>47298</v>
      </c>
      <c r="S14600" t="s">
        <v>47299</v>
      </c>
      <c r="T14600" t="s">
        <v>46</v>
      </c>
      <c r="U14600" t="s">
        <v>12879</v>
      </c>
      <c r="W14600" t="s">
        <v>39</v>
      </c>
      <c r="X14600" t="s">
        <v>59</v>
      </c>
      <c r="Y14600" t="s">
        <v>40</v>
      </c>
    </row>
    <row r="14601" spans="1:25" x14ac:dyDescent="0.3">
      <c r="A14601" s="1">
        <v>44802.126250000001</v>
      </c>
      <c r="B14601">
        <v>3225066215</v>
      </c>
      <c r="C14601">
        <v>56236155104</v>
      </c>
      <c r="D14601">
        <v>41015</v>
      </c>
      <c r="E14601">
        <v>59552</v>
      </c>
      <c r="F14601" t="s">
        <v>25</v>
      </c>
      <c r="G14601">
        <v>98</v>
      </c>
      <c r="H14601" t="s">
        <v>26</v>
      </c>
      <c r="I14601" t="s">
        <v>27</v>
      </c>
      <c r="J14601" t="s">
        <v>47300</v>
      </c>
      <c r="K14601" t="s">
        <v>30</v>
      </c>
      <c r="L14601">
        <v>8375</v>
      </c>
      <c r="M14601" t="s">
        <v>52</v>
      </c>
      <c r="N14601" t="s">
        <v>53</v>
      </c>
      <c r="O14601" t="s">
        <v>32</v>
      </c>
      <c r="P14601" t="s">
        <v>43</v>
      </c>
      <c r="Q14601" t="s">
        <v>34</v>
      </c>
      <c r="R14601" t="s">
        <v>47301</v>
      </c>
      <c r="S14601" t="s">
        <v>47302</v>
      </c>
      <c r="T14601" t="s">
        <v>57</v>
      </c>
      <c r="U14601" t="s">
        <v>26052</v>
      </c>
      <c r="V14601">
        <v>22021723831</v>
      </c>
      <c r="W14601" t="s">
        <v>30</v>
      </c>
      <c r="X14601" t="s">
        <v>59</v>
      </c>
      <c r="Y14601" t="s">
        <v>40</v>
      </c>
    </row>
    <row r="14602" spans="1:25" x14ac:dyDescent="0.3">
      <c r="A14602" s="1">
        <v>44261.919374999998</v>
      </c>
      <c r="B14602">
        <v>9620205229</v>
      </c>
      <c r="C14602">
        <v>572005390</v>
      </c>
      <c r="D14602">
        <v>31790</v>
      </c>
      <c r="E14602">
        <v>45844</v>
      </c>
      <c r="F14602" t="s">
        <v>49</v>
      </c>
      <c r="G14602">
        <v>473</v>
      </c>
      <c r="H14602" t="s">
        <v>50</v>
      </c>
      <c r="I14602" t="s">
        <v>66</v>
      </c>
      <c r="J14602" t="s">
        <v>47303</v>
      </c>
      <c r="K14602" t="s">
        <v>29</v>
      </c>
      <c r="L14602">
        <v>9519</v>
      </c>
      <c r="M14602" t="s">
        <v>52</v>
      </c>
      <c r="N14602" t="s">
        <v>53</v>
      </c>
      <c r="O14602" t="s">
        <v>32</v>
      </c>
      <c r="P14602" t="s">
        <v>54</v>
      </c>
      <c r="Q14602" t="s">
        <v>61</v>
      </c>
      <c r="R14602" t="s">
        <v>47304</v>
      </c>
      <c r="S14602" t="s">
        <v>7504</v>
      </c>
      <c r="T14602" t="s">
        <v>46</v>
      </c>
      <c r="U14602" t="s">
        <v>47305</v>
      </c>
      <c r="W14602" t="s">
        <v>30</v>
      </c>
      <c r="X14602" t="s">
        <v>30</v>
      </c>
      <c r="Y14602" t="s">
        <v>48</v>
      </c>
    </row>
    <row r="14603" spans="1:25" x14ac:dyDescent="0.3">
      <c r="A14603" s="1">
        <v>45041.013703703706</v>
      </c>
      <c r="B14603">
        <v>4186107197</v>
      </c>
      <c r="C14603">
        <v>419810686</v>
      </c>
      <c r="D14603">
        <v>29065</v>
      </c>
      <c r="E14603">
        <v>53268</v>
      </c>
      <c r="F14603" t="s">
        <v>25</v>
      </c>
      <c r="G14603">
        <v>281</v>
      </c>
      <c r="H14603" t="s">
        <v>26</v>
      </c>
      <c r="I14603" t="s">
        <v>27</v>
      </c>
      <c r="J14603" t="s">
        <v>47306</v>
      </c>
      <c r="K14603" t="s">
        <v>30</v>
      </c>
      <c r="L14603">
        <v>883</v>
      </c>
      <c r="M14603" t="s">
        <v>52</v>
      </c>
      <c r="N14603" t="s">
        <v>31</v>
      </c>
      <c r="O14603" t="s">
        <v>42</v>
      </c>
      <c r="P14603" t="s">
        <v>33</v>
      </c>
      <c r="Q14603" t="s">
        <v>34</v>
      </c>
      <c r="R14603" t="s">
        <v>47307</v>
      </c>
      <c r="S14603" t="s">
        <v>11639</v>
      </c>
      <c r="T14603" t="s">
        <v>46</v>
      </c>
      <c r="U14603" t="s">
        <v>1022</v>
      </c>
      <c r="V14603">
        <v>18115786192</v>
      </c>
      <c r="W14603" t="s">
        <v>39</v>
      </c>
      <c r="X14603" t="s">
        <v>59</v>
      </c>
      <c r="Y14603" t="s">
        <v>48</v>
      </c>
    </row>
    <row r="14604" spans="1:25" x14ac:dyDescent="0.3">
      <c r="A14604" s="1">
        <v>44046.719189814816</v>
      </c>
      <c r="B14604">
        <v>281294165</v>
      </c>
      <c r="C14604">
        <v>87197231214</v>
      </c>
      <c r="D14604">
        <v>50699</v>
      </c>
      <c r="E14604">
        <v>14449</v>
      </c>
      <c r="F14604" t="s">
        <v>65</v>
      </c>
      <c r="G14604">
        <v>77</v>
      </c>
      <c r="H14604" t="s">
        <v>50</v>
      </c>
      <c r="I14604" t="s">
        <v>85</v>
      </c>
      <c r="J14604" t="s">
        <v>47308</v>
      </c>
      <c r="K14604" t="s">
        <v>30</v>
      </c>
      <c r="L14604">
        <v>2996</v>
      </c>
      <c r="M14604" t="s">
        <v>30</v>
      </c>
      <c r="N14604" t="s">
        <v>31</v>
      </c>
      <c r="O14604" t="s">
        <v>32</v>
      </c>
      <c r="P14604" t="s">
        <v>33</v>
      </c>
      <c r="Q14604" t="s">
        <v>61</v>
      </c>
      <c r="R14604" t="s">
        <v>47309</v>
      </c>
      <c r="S14604" t="s">
        <v>47310</v>
      </c>
      <c r="T14604" t="s">
        <v>46</v>
      </c>
      <c r="U14604" t="s">
        <v>29007</v>
      </c>
      <c r="V14604">
        <v>1584824223</v>
      </c>
      <c r="W14604" t="s">
        <v>30</v>
      </c>
      <c r="X14604" t="s">
        <v>59</v>
      </c>
      <c r="Y14604" t="s">
        <v>40</v>
      </c>
    </row>
    <row r="14605" spans="1:25" x14ac:dyDescent="0.3">
      <c r="A14605" s="1">
        <v>44298.137106481481</v>
      </c>
      <c r="B14605">
        <v>1364323822</v>
      </c>
      <c r="C14605">
        <v>10524919366</v>
      </c>
      <c r="D14605">
        <v>38379</v>
      </c>
      <c r="E14605">
        <v>32440</v>
      </c>
      <c r="F14605" t="s">
        <v>49</v>
      </c>
      <c r="G14605">
        <v>84</v>
      </c>
      <c r="H14605" t="s">
        <v>26</v>
      </c>
      <c r="I14605" t="s">
        <v>66</v>
      </c>
      <c r="J14605" t="s">
        <v>47311</v>
      </c>
      <c r="K14605" t="s">
        <v>30</v>
      </c>
      <c r="L14605">
        <v>7208</v>
      </c>
      <c r="M14605" t="s">
        <v>30</v>
      </c>
      <c r="N14605" t="s">
        <v>31</v>
      </c>
      <c r="O14605" t="s">
        <v>42</v>
      </c>
      <c r="P14605" t="s">
        <v>33</v>
      </c>
      <c r="Q14605" t="s">
        <v>76</v>
      </c>
      <c r="R14605" t="s">
        <v>47312</v>
      </c>
      <c r="S14605" t="s">
        <v>3045</v>
      </c>
      <c r="T14605" t="s">
        <v>57</v>
      </c>
      <c r="U14605" t="s">
        <v>6786</v>
      </c>
      <c r="V14605">
        <v>3154233134</v>
      </c>
      <c r="W14605" t="s">
        <v>39</v>
      </c>
      <c r="X14605" t="s">
        <v>59</v>
      </c>
      <c r="Y14605" t="s">
        <v>40</v>
      </c>
    </row>
    <row r="14606" spans="1:25" x14ac:dyDescent="0.3">
      <c r="A14606" s="1">
        <v>43886.68949074074</v>
      </c>
      <c r="B14606">
        <v>12367116188</v>
      </c>
      <c r="C14606">
        <v>195218204253</v>
      </c>
      <c r="D14606">
        <v>38462</v>
      </c>
      <c r="E14606">
        <v>32755</v>
      </c>
      <c r="F14606" t="s">
        <v>65</v>
      </c>
      <c r="G14606">
        <v>528</v>
      </c>
      <c r="H14606" t="s">
        <v>26</v>
      </c>
      <c r="I14606" t="s">
        <v>66</v>
      </c>
      <c r="J14606" t="s">
        <v>47313</v>
      </c>
      <c r="K14606" t="s">
        <v>29</v>
      </c>
      <c r="L14606">
        <v>1446</v>
      </c>
      <c r="M14606" t="s">
        <v>30</v>
      </c>
      <c r="N14606" t="s">
        <v>53</v>
      </c>
      <c r="O14606" t="s">
        <v>32</v>
      </c>
      <c r="P14606" t="s">
        <v>54</v>
      </c>
      <c r="Q14606" t="s">
        <v>61</v>
      </c>
      <c r="R14606" t="s">
        <v>47314</v>
      </c>
      <c r="S14606" t="s">
        <v>47315</v>
      </c>
      <c r="T14606" t="s">
        <v>57</v>
      </c>
      <c r="U14606" t="s">
        <v>47316</v>
      </c>
      <c r="V14606">
        <v>87101254128</v>
      </c>
      <c r="W14606" t="s">
        <v>30</v>
      </c>
      <c r="X14606" t="s">
        <v>30</v>
      </c>
      <c r="Y14606" t="s">
        <v>40</v>
      </c>
    </row>
    <row r="14607" spans="1:25" x14ac:dyDescent="0.3">
      <c r="A14607" s="1">
        <v>44622.08871527778</v>
      </c>
      <c r="B14607">
        <v>4316691240</v>
      </c>
      <c r="C14607">
        <v>191215124180</v>
      </c>
      <c r="D14607">
        <v>49968</v>
      </c>
      <c r="E14607">
        <v>2034</v>
      </c>
      <c r="F14607" t="s">
        <v>25</v>
      </c>
      <c r="G14607">
        <v>570</v>
      </c>
      <c r="H14607" t="s">
        <v>26</v>
      </c>
      <c r="I14607" t="s">
        <v>85</v>
      </c>
      <c r="J14607" t="s">
        <v>47317</v>
      </c>
      <c r="K14607" t="s">
        <v>29</v>
      </c>
      <c r="L14607">
        <v>9167</v>
      </c>
      <c r="M14607" t="s">
        <v>30</v>
      </c>
      <c r="N14607" t="s">
        <v>53</v>
      </c>
      <c r="O14607" t="s">
        <v>42</v>
      </c>
      <c r="P14607" t="s">
        <v>33</v>
      </c>
      <c r="Q14607" t="s">
        <v>34</v>
      </c>
      <c r="R14607" t="s">
        <v>47318</v>
      </c>
      <c r="S14607" t="s">
        <v>47319</v>
      </c>
      <c r="T14607" t="s">
        <v>37</v>
      </c>
      <c r="U14607" t="s">
        <v>5951</v>
      </c>
      <c r="W14607" t="s">
        <v>39</v>
      </c>
      <c r="X14607" t="s">
        <v>30</v>
      </c>
      <c r="Y14607" t="s">
        <v>48</v>
      </c>
    </row>
    <row r="14608" spans="1:25" x14ac:dyDescent="0.3">
      <c r="A14608" s="1">
        <v>44242.941296296296</v>
      </c>
      <c r="B14608">
        <v>4522620248</v>
      </c>
      <c r="C14608">
        <v>104884624</v>
      </c>
      <c r="D14608">
        <v>26434</v>
      </c>
      <c r="E14608">
        <v>45038</v>
      </c>
      <c r="F14608" t="s">
        <v>49</v>
      </c>
      <c r="G14608">
        <v>1155</v>
      </c>
      <c r="H14608" t="s">
        <v>50</v>
      </c>
      <c r="I14608" t="s">
        <v>27</v>
      </c>
      <c r="J14608" t="s">
        <v>47320</v>
      </c>
      <c r="K14608" t="s">
        <v>30</v>
      </c>
      <c r="L14608">
        <v>3538</v>
      </c>
      <c r="M14608" t="s">
        <v>30</v>
      </c>
      <c r="N14608" t="s">
        <v>31</v>
      </c>
      <c r="O14608" t="s">
        <v>42</v>
      </c>
      <c r="P14608" t="s">
        <v>33</v>
      </c>
      <c r="Q14608" t="s">
        <v>61</v>
      </c>
      <c r="R14608" t="s">
        <v>35176</v>
      </c>
      <c r="S14608" t="s">
        <v>47321</v>
      </c>
      <c r="T14608" t="s">
        <v>46</v>
      </c>
      <c r="U14608" t="s">
        <v>8802</v>
      </c>
      <c r="W14608" t="s">
        <v>30</v>
      </c>
      <c r="X14608" t="s">
        <v>30</v>
      </c>
      <c r="Y14608" t="s">
        <v>40</v>
      </c>
    </row>
    <row r="14609" spans="1:25" x14ac:dyDescent="0.3">
      <c r="A14609" s="1">
        <v>45130.138831018521</v>
      </c>
      <c r="B14609">
        <v>2074418927</v>
      </c>
      <c r="C14609">
        <v>434924319</v>
      </c>
      <c r="D14609">
        <v>30106</v>
      </c>
      <c r="E14609">
        <v>36780</v>
      </c>
      <c r="F14609" t="s">
        <v>49</v>
      </c>
      <c r="G14609">
        <v>441</v>
      </c>
      <c r="H14609" t="s">
        <v>26</v>
      </c>
      <c r="I14609" t="s">
        <v>27</v>
      </c>
      <c r="J14609" t="s">
        <v>47322</v>
      </c>
      <c r="K14609" t="s">
        <v>29</v>
      </c>
      <c r="L14609">
        <v>587</v>
      </c>
      <c r="M14609" t="s">
        <v>52</v>
      </c>
      <c r="N14609" t="s">
        <v>81</v>
      </c>
      <c r="O14609" t="s">
        <v>42</v>
      </c>
      <c r="P14609" t="s">
        <v>33</v>
      </c>
      <c r="Q14609" t="s">
        <v>34</v>
      </c>
      <c r="R14609" t="s">
        <v>47323</v>
      </c>
      <c r="S14609" t="s">
        <v>47324</v>
      </c>
      <c r="T14609" t="s">
        <v>37</v>
      </c>
      <c r="U14609" t="s">
        <v>35993</v>
      </c>
      <c r="V14609">
        <v>3207157217</v>
      </c>
      <c r="W14609" t="s">
        <v>39</v>
      </c>
      <c r="X14609" t="s">
        <v>30</v>
      </c>
      <c r="Y14609" t="s">
        <v>48</v>
      </c>
    </row>
    <row r="14610" spans="1:25" x14ac:dyDescent="0.3">
      <c r="A14610" s="1">
        <v>44797.563819444447</v>
      </c>
      <c r="B14610">
        <v>17107249220</v>
      </c>
      <c r="C14610">
        <v>1655075119</v>
      </c>
      <c r="D14610">
        <v>36184</v>
      </c>
      <c r="E14610">
        <v>2276</v>
      </c>
      <c r="F14610" t="s">
        <v>25</v>
      </c>
      <c r="G14610">
        <v>86</v>
      </c>
      <c r="H14610" t="s">
        <v>26</v>
      </c>
      <c r="I14610" t="s">
        <v>66</v>
      </c>
      <c r="J14610" t="s">
        <v>47325</v>
      </c>
      <c r="K14610" t="s">
        <v>30</v>
      </c>
      <c r="L14610">
        <v>4558</v>
      </c>
      <c r="M14610" t="s">
        <v>30</v>
      </c>
      <c r="N14610" t="s">
        <v>81</v>
      </c>
      <c r="O14610" t="s">
        <v>42</v>
      </c>
      <c r="P14610" t="s">
        <v>43</v>
      </c>
      <c r="Q14610" t="s">
        <v>76</v>
      </c>
      <c r="R14610" t="s">
        <v>31096</v>
      </c>
      <c r="S14610" t="s">
        <v>7504</v>
      </c>
      <c r="T14610" t="s">
        <v>37</v>
      </c>
      <c r="U14610" t="s">
        <v>10224</v>
      </c>
      <c r="W14610" t="s">
        <v>30</v>
      </c>
      <c r="X14610" t="s">
        <v>59</v>
      </c>
      <c r="Y14610" t="s">
        <v>48</v>
      </c>
    </row>
    <row r="14611" spans="1:25" x14ac:dyDescent="0.3">
      <c r="A14611" s="1">
        <v>44614.04928240741</v>
      </c>
      <c r="B14611">
        <v>1243214690</v>
      </c>
      <c r="C14611">
        <v>21416662216</v>
      </c>
      <c r="D14611">
        <v>17837</v>
      </c>
      <c r="E14611">
        <v>15053</v>
      </c>
      <c r="F14611" t="s">
        <v>25</v>
      </c>
      <c r="G14611">
        <v>65</v>
      </c>
      <c r="H14611" t="s">
        <v>50</v>
      </c>
      <c r="I14611" t="s">
        <v>85</v>
      </c>
      <c r="J14611" t="s">
        <v>47326</v>
      </c>
      <c r="K14611" t="s">
        <v>30</v>
      </c>
      <c r="L14611">
        <v>4203</v>
      </c>
      <c r="M14611" t="s">
        <v>30</v>
      </c>
      <c r="N14611" t="s">
        <v>31</v>
      </c>
      <c r="O14611" t="s">
        <v>42</v>
      </c>
      <c r="P14611" t="s">
        <v>54</v>
      </c>
      <c r="Q14611" t="s">
        <v>76</v>
      </c>
      <c r="R14611" t="s">
        <v>47327</v>
      </c>
      <c r="S14611" t="s">
        <v>47328</v>
      </c>
      <c r="T14611" t="s">
        <v>57</v>
      </c>
      <c r="U14611" t="s">
        <v>12552</v>
      </c>
      <c r="V14611">
        <v>327511122</v>
      </c>
      <c r="W14611" t="s">
        <v>39</v>
      </c>
      <c r="X14611" t="s">
        <v>30</v>
      </c>
      <c r="Y14611" t="s">
        <v>48</v>
      </c>
    </row>
    <row r="14612" spans="1:25" x14ac:dyDescent="0.3">
      <c r="A14612" s="1">
        <v>44856.064768518518</v>
      </c>
      <c r="B14612">
        <v>220142159247</v>
      </c>
      <c r="C14612">
        <v>13467162152</v>
      </c>
      <c r="D14612">
        <v>8956</v>
      </c>
      <c r="E14612">
        <v>61206</v>
      </c>
      <c r="F14612" t="s">
        <v>49</v>
      </c>
      <c r="G14612">
        <v>1242</v>
      </c>
      <c r="H14612" t="s">
        <v>26</v>
      </c>
      <c r="I14612" t="s">
        <v>66</v>
      </c>
      <c r="J14612" t="s">
        <v>47329</v>
      </c>
      <c r="K14612" t="s">
        <v>29</v>
      </c>
      <c r="L14612">
        <v>9489</v>
      </c>
      <c r="M14612" t="s">
        <v>52</v>
      </c>
      <c r="N14612" t="s">
        <v>81</v>
      </c>
      <c r="O14612" t="s">
        <v>32</v>
      </c>
      <c r="P14612" t="s">
        <v>54</v>
      </c>
      <c r="Q14612" t="s">
        <v>34</v>
      </c>
      <c r="R14612" t="s">
        <v>30091</v>
      </c>
      <c r="S14612" t="s">
        <v>47330</v>
      </c>
      <c r="T14612" t="s">
        <v>46</v>
      </c>
      <c r="U14612" t="s">
        <v>47331</v>
      </c>
      <c r="V14612">
        <v>1883753102</v>
      </c>
      <c r="W14612" t="s">
        <v>39</v>
      </c>
      <c r="X14612" t="s">
        <v>59</v>
      </c>
      <c r="Y14612" t="s">
        <v>48</v>
      </c>
    </row>
    <row r="14613" spans="1:25" x14ac:dyDescent="0.3">
      <c r="A14613" s="1">
        <v>45209.451747685183</v>
      </c>
      <c r="B14613">
        <v>13277147</v>
      </c>
      <c r="C14613">
        <v>920430189</v>
      </c>
      <c r="D14613">
        <v>20531</v>
      </c>
      <c r="E14613">
        <v>57629</v>
      </c>
      <c r="F14613" t="s">
        <v>49</v>
      </c>
      <c r="G14613">
        <v>1047</v>
      </c>
      <c r="H14613" t="s">
        <v>26</v>
      </c>
      <c r="I14613" t="s">
        <v>85</v>
      </c>
      <c r="J14613" t="s">
        <v>47332</v>
      </c>
      <c r="K14613" t="s">
        <v>29</v>
      </c>
      <c r="L14613">
        <v>1813</v>
      </c>
      <c r="M14613" t="s">
        <v>30</v>
      </c>
      <c r="N14613" t="s">
        <v>53</v>
      </c>
      <c r="O14613" t="s">
        <v>42</v>
      </c>
      <c r="P14613" t="s">
        <v>54</v>
      </c>
      <c r="Q14613" t="s">
        <v>34</v>
      </c>
      <c r="R14613" t="s">
        <v>47333</v>
      </c>
      <c r="S14613" t="s">
        <v>47334</v>
      </c>
      <c r="T14613" t="s">
        <v>46</v>
      </c>
      <c r="U14613" t="s">
        <v>47335</v>
      </c>
      <c r="V14613">
        <v>133128200226</v>
      </c>
      <c r="W14613" t="s">
        <v>30</v>
      </c>
      <c r="X14613" t="s">
        <v>30</v>
      </c>
      <c r="Y14613" t="s">
        <v>48</v>
      </c>
    </row>
    <row r="14614" spans="1:25" x14ac:dyDescent="0.3">
      <c r="A14614" s="1">
        <v>44329.94635416667</v>
      </c>
      <c r="B14614">
        <v>62132224</v>
      </c>
      <c r="C14614">
        <v>841413926</v>
      </c>
      <c r="D14614">
        <v>9717</v>
      </c>
      <c r="E14614">
        <v>41085</v>
      </c>
      <c r="F14614" t="s">
        <v>65</v>
      </c>
      <c r="G14614">
        <v>1066</v>
      </c>
      <c r="H14614" t="s">
        <v>50</v>
      </c>
      <c r="I14614" t="s">
        <v>27</v>
      </c>
      <c r="J14614" t="s">
        <v>47336</v>
      </c>
      <c r="K14614" t="s">
        <v>30</v>
      </c>
      <c r="L14614">
        <v>4277</v>
      </c>
      <c r="M14614" t="s">
        <v>30</v>
      </c>
      <c r="N14614" t="s">
        <v>81</v>
      </c>
      <c r="O14614" t="s">
        <v>32</v>
      </c>
      <c r="P14614" t="s">
        <v>33</v>
      </c>
      <c r="Q14614" t="s">
        <v>61</v>
      </c>
      <c r="R14614" t="s">
        <v>47337</v>
      </c>
      <c r="S14614" t="s">
        <v>47338</v>
      </c>
      <c r="T14614" t="s">
        <v>46</v>
      </c>
      <c r="U14614" t="s">
        <v>47339</v>
      </c>
      <c r="V14614">
        <v>8421111130</v>
      </c>
      <c r="W14614" t="s">
        <v>39</v>
      </c>
      <c r="X14614" t="s">
        <v>59</v>
      </c>
      <c r="Y14614" t="s">
        <v>40</v>
      </c>
    </row>
    <row r="14615" spans="1:25" x14ac:dyDescent="0.3">
      <c r="A14615" s="1">
        <v>43974.187835648147</v>
      </c>
      <c r="B14615">
        <v>149993488</v>
      </c>
      <c r="C14615">
        <v>993325457</v>
      </c>
      <c r="D14615">
        <v>54061</v>
      </c>
      <c r="E14615">
        <v>36798</v>
      </c>
      <c r="F14615" t="s">
        <v>65</v>
      </c>
      <c r="G14615">
        <v>1125</v>
      </c>
      <c r="H14615" t="s">
        <v>50</v>
      </c>
      <c r="I14615" t="s">
        <v>66</v>
      </c>
      <c r="J14615" t="s">
        <v>47340</v>
      </c>
      <c r="K14615" t="s">
        <v>29</v>
      </c>
      <c r="L14615">
        <v>5854</v>
      </c>
      <c r="M14615" t="s">
        <v>30</v>
      </c>
      <c r="N14615" t="s">
        <v>31</v>
      </c>
      <c r="O14615" t="s">
        <v>32</v>
      </c>
      <c r="P14615" t="s">
        <v>54</v>
      </c>
      <c r="Q14615" t="s">
        <v>76</v>
      </c>
      <c r="R14615" t="s">
        <v>47341</v>
      </c>
      <c r="S14615" t="s">
        <v>47342</v>
      </c>
      <c r="T14615" t="s">
        <v>57</v>
      </c>
      <c r="U14615" t="s">
        <v>36448</v>
      </c>
      <c r="V14615">
        <v>3411819145</v>
      </c>
      <c r="W14615" t="s">
        <v>30</v>
      </c>
      <c r="X14615" t="s">
        <v>30</v>
      </c>
      <c r="Y14615" t="s">
        <v>40</v>
      </c>
    </row>
    <row r="14616" spans="1:25" x14ac:dyDescent="0.3">
      <c r="A14616" s="1">
        <v>44196.510925925926</v>
      </c>
      <c r="B14616">
        <v>134228220248</v>
      </c>
      <c r="C14616">
        <v>2015212844</v>
      </c>
      <c r="D14616">
        <v>56475</v>
      </c>
      <c r="E14616">
        <v>16546</v>
      </c>
      <c r="F14616" t="s">
        <v>65</v>
      </c>
      <c r="G14616">
        <v>1459</v>
      </c>
      <c r="H14616" t="s">
        <v>50</v>
      </c>
      <c r="I14616" t="s">
        <v>85</v>
      </c>
      <c r="J14616" t="s">
        <v>47343</v>
      </c>
      <c r="K14616" t="s">
        <v>29</v>
      </c>
      <c r="L14616">
        <v>238</v>
      </c>
      <c r="M14616" t="s">
        <v>30</v>
      </c>
      <c r="N14616" t="s">
        <v>53</v>
      </c>
      <c r="O14616" t="s">
        <v>42</v>
      </c>
      <c r="P14616" t="s">
        <v>33</v>
      </c>
      <c r="Q14616" t="s">
        <v>34</v>
      </c>
      <c r="R14616" t="s">
        <v>47344</v>
      </c>
      <c r="S14616" t="s">
        <v>47345</v>
      </c>
      <c r="T14616" t="s">
        <v>46</v>
      </c>
      <c r="U14616" t="s">
        <v>18362</v>
      </c>
      <c r="V14616">
        <v>701951615</v>
      </c>
      <c r="W14616" t="s">
        <v>39</v>
      </c>
      <c r="X14616" t="s">
        <v>59</v>
      </c>
      <c r="Y14616" t="s">
        <v>48</v>
      </c>
    </row>
    <row r="14617" spans="1:25" x14ac:dyDescent="0.3">
      <c r="A14617" s="1">
        <v>45067.551689814813</v>
      </c>
      <c r="B14617">
        <v>3260242169</v>
      </c>
      <c r="C14617">
        <v>84212179188</v>
      </c>
      <c r="D14617">
        <v>43392</v>
      </c>
      <c r="E14617">
        <v>34322</v>
      </c>
      <c r="F14617" t="s">
        <v>65</v>
      </c>
      <c r="G14617">
        <v>458</v>
      </c>
      <c r="H14617" t="s">
        <v>26</v>
      </c>
      <c r="I14617" t="s">
        <v>85</v>
      </c>
      <c r="J14617" t="s">
        <v>47346</v>
      </c>
      <c r="K14617" t="s">
        <v>30</v>
      </c>
      <c r="L14617">
        <v>6762</v>
      </c>
      <c r="M14617" t="s">
        <v>52</v>
      </c>
      <c r="N14617" t="s">
        <v>53</v>
      </c>
      <c r="O14617" t="s">
        <v>32</v>
      </c>
      <c r="P14617" t="s">
        <v>54</v>
      </c>
      <c r="Q14617" t="s">
        <v>34</v>
      </c>
      <c r="R14617" t="s">
        <v>43669</v>
      </c>
      <c r="S14617" t="s">
        <v>47347</v>
      </c>
      <c r="T14617" t="s">
        <v>57</v>
      </c>
      <c r="U14617" t="s">
        <v>34549</v>
      </c>
      <c r="W14617" t="s">
        <v>30</v>
      </c>
      <c r="X14617" t="s">
        <v>59</v>
      </c>
      <c r="Y14617" t="s">
        <v>40</v>
      </c>
    </row>
    <row r="14618" spans="1:25" x14ac:dyDescent="0.3">
      <c r="A14618" s="1">
        <v>44373.763877314814</v>
      </c>
      <c r="B14618">
        <v>12223131216</v>
      </c>
      <c r="C14618">
        <v>207111133176</v>
      </c>
      <c r="D14618">
        <v>64257</v>
      </c>
      <c r="E14618">
        <v>33591</v>
      </c>
      <c r="F14618" t="s">
        <v>25</v>
      </c>
      <c r="G14618">
        <v>611</v>
      </c>
      <c r="H14618" t="s">
        <v>50</v>
      </c>
      <c r="I14618" t="s">
        <v>27</v>
      </c>
      <c r="J14618" t="s">
        <v>47348</v>
      </c>
      <c r="K14618" t="s">
        <v>29</v>
      </c>
      <c r="L14618">
        <v>9458</v>
      </c>
      <c r="M14618" t="s">
        <v>30</v>
      </c>
      <c r="N14618" t="s">
        <v>53</v>
      </c>
      <c r="O14618" t="s">
        <v>32</v>
      </c>
      <c r="P14618" t="s">
        <v>33</v>
      </c>
      <c r="Q14618" t="s">
        <v>61</v>
      </c>
      <c r="R14618" t="s">
        <v>47349</v>
      </c>
      <c r="S14618" t="s">
        <v>47350</v>
      </c>
      <c r="T14618" t="s">
        <v>46</v>
      </c>
      <c r="U14618" t="s">
        <v>37816</v>
      </c>
      <c r="W14618" t="s">
        <v>30</v>
      </c>
      <c r="X14618" t="s">
        <v>30</v>
      </c>
      <c r="Y14618" t="s">
        <v>48</v>
      </c>
    </row>
    <row r="14619" spans="1:25" x14ac:dyDescent="0.3">
      <c r="A14619" s="1">
        <v>45007.396990740737</v>
      </c>
      <c r="B14619">
        <v>18958110163</v>
      </c>
      <c r="C14619">
        <v>11044104235</v>
      </c>
      <c r="D14619">
        <v>9949</v>
      </c>
      <c r="E14619">
        <v>32974</v>
      </c>
      <c r="F14619" t="s">
        <v>65</v>
      </c>
      <c r="G14619">
        <v>1321</v>
      </c>
      <c r="H14619" t="s">
        <v>50</v>
      </c>
      <c r="I14619" t="s">
        <v>27</v>
      </c>
      <c r="J14619" t="s">
        <v>47351</v>
      </c>
      <c r="K14619" t="s">
        <v>30</v>
      </c>
      <c r="L14619">
        <v>3509</v>
      </c>
      <c r="M14619" t="s">
        <v>30</v>
      </c>
      <c r="N14619" t="s">
        <v>81</v>
      </c>
      <c r="O14619" t="s">
        <v>42</v>
      </c>
      <c r="P14619" t="s">
        <v>33</v>
      </c>
      <c r="Q14619" t="s">
        <v>61</v>
      </c>
      <c r="R14619" t="s">
        <v>47352</v>
      </c>
      <c r="S14619" t="s">
        <v>47353</v>
      </c>
      <c r="T14619" t="s">
        <v>37</v>
      </c>
      <c r="U14619" t="s">
        <v>47354</v>
      </c>
      <c r="W14619" t="s">
        <v>39</v>
      </c>
      <c r="X14619" t="s">
        <v>30</v>
      </c>
      <c r="Y14619" t="s">
        <v>48</v>
      </c>
    </row>
    <row r="14620" spans="1:25" x14ac:dyDescent="0.3">
      <c r="A14620" s="1">
        <v>44727.631307870368</v>
      </c>
      <c r="B14620">
        <v>50112227</v>
      </c>
      <c r="C14620">
        <v>15575185108</v>
      </c>
      <c r="D14620">
        <v>28714</v>
      </c>
      <c r="E14620">
        <v>31507</v>
      </c>
      <c r="F14620" t="s">
        <v>49</v>
      </c>
      <c r="G14620">
        <v>391</v>
      </c>
      <c r="H14620" t="s">
        <v>26</v>
      </c>
      <c r="I14620" t="s">
        <v>27</v>
      </c>
      <c r="J14620" t="s">
        <v>47355</v>
      </c>
      <c r="K14620" t="s">
        <v>30</v>
      </c>
      <c r="L14620">
        <v>273</v>
      </c>
      <c r="M14620" t="s">
        <v>52</v>
      </c>
      <c r="N14620" t="s">
        <v>53</v>
      </c>
      <c r="O14620" t="s">
        <v>42</v>
      </c>
      <c r="P14620" t="s">
        <v>43</v>
      </c>
      <c r="Q14620" t="s">
        <v>61</v>
      </c>
      <c r="R14620" t="s">
        <v>47356</v>
      </c>
      <c r="S14620" t="s">
        <v>33197</v>
      </c>
      <c r="T14620" t="s">
        <v>46</v>
      </c>
      <c r="U14620" t="s">
        <v>29439</v>
      </c>
      <c r="W14620" t="s">
        <v>39</v>
      </c>
      <c r="X14620" t="s">
        <v>59</v>
      </c>
      <c r="Y14620" t="s">
        <v>48</v>
      </c>
    </row>
    <row r="14621" spans="1:25" x14ac:dyDescent="0.3">
      <c r="A14621" s="1">
        <v>44690.843877314815</v>
      </c>
      <c r="B14621">
        <v>8322734159</v>
      </c>
      <c r="C14621">
        <v>1422920973</v>
      </c>
      <c r="D14621">
        <v>12466</v>
      </c>
      <c r="E14621">
        <v>46920</v>
      </c>
      <c r="F14621" t="s">
        <v>49</v>
      </c>
      <c r="G14621">
        <v>155</v>
      </c>
      <c r="H14621" t="s">
        <v>50</v>
      </c>
      <c r="I14621" t="s">
        <v>85</v>
      </c>
      <c r="J14621" t="s">
        <v>47357</v>
      </c>
      <c r="K14621" t="s">
        <v>30</v>
      </c>
      <c r="L14621">
        <v>7135</v>
      </c>
      <c r="M14621" t="s">
        <v>52</v>
      </c>
      <c r="N14621" t="s">
        <v>53</v>
      </c>
      <c r="O14621" t="s">
        <v>32</v>
      </c>
      <c r="P14621" t="s">
        <v>33</v>
      </c>
      <c r="Q14621" t="s">
        <v>76</v>
      </c>
      <c r="R14621" t="s">
        <v>47358</v>
      </c>
      <c r="S14621" t="s">
        <v>47359</v>
      </c>
      <c r="T14621" t="s">
        <v>37</v>
      </c>
      <c r="U14621" t="s">
        <v>3554</v>
      </c>
      <c r="V14621">
        <v>69241171101</v>
      </c>
      <c r="W14621" t="s">
        <v>39</v>
      </c>
      <c r="X14621" t="s">
        <v>30</v>
      </c>
      <c r="Y14621" t="s">
        <v>48</v>
      </c>
    </row>
    <row r="14622" spans="1:25" x14ac:dyDescent="0.3">
      <c r="A14622" s="1">
        <v>43879.418182870373</v>
      </c>
      <c r="B14622">
        <v>6597133182</v>
      </c>
      <c r="C14622">
        <v>65142108122</v>
      </c>
      <c r="D14622">
        <v>42710</v>
      </c>
      <c r="E14622">
        <v>44368</v>
      </c>
      <c r="F14622" t="s">
        <v>49</v>
      </c>
      <c r="G14622">
        <v>1104</v>
      </c>
      <c r="H14622" t="s">
        <v>26</v>
      </c>
      <c r="I14622" t="s">
        <v>27</v>
      </c>
      <c r="J14622" t="s">
        <v>47360</v>
      </c>
      <c r="K14622" t="s">
        <v>30</v>
      </c>
      <c r="L14622">
        <v>604</v>
      </c>
      <c r="M14622" t="s">
        <v>52</v>
      </c>
      <c r="N14622" t="s">
        <v>53</v>
      </c>
      <c r="O14622" t="s">
        <v>42</v>
      </c>
      <c r="P14622" t="s">
        <v>54</v>
      </c>
      <c r="Q14622" t="s">
        <v>76</v>
      </c>
      <c r="R14622" t="s">
        <v>47361</v>
      </c>
      <c r="S14622" t="s">
        <v>47362</v>
      </c>
      <c r="T14622" t="s">
        <v>57</v>
      </c>
      <c r="U14622" t="s">
        <v>3141</v>
      </c>
      <c r="W14622" t="s">
        <v>39</v>
      </c>
      <c r="X14622" t="s">
        <v>59</v>
      </c>
      <c r="Y14622" t="s">
        <v>48</v>
      </c>
    </row>
    <row r="14623" spans="1:25" x14ac:dyDescent="0.3">
      <c r="A14623" s="1">
        <v>44195.405868055554</v>
      </c>
      <c r="B14623">
        <v>115233174119</v>
      </c>
      <c r="C14623">
        <v>117147164152</v>
      </c>
      <c r="D14623">
        <v>41893</v>
      </c>
      <c r="E14623">
        <v>16348</v>
      </c>
      <c r="F14623" t="s">
        <v>49</v>
      </c>
      <c r="G14623">
        <v>154</v>
      </c>
      <c r="H14623" t="s">
        <v>26</v>
      </c>
      <c r="I14623" t="s">
        <v>66</v>
      </c>
      <c r="J14623" t="s">
        <v>47363</v>
      </c>
      <c r="K14623" t="s">
        <v>30</v>
      </c>
      <c r="L14623">
        <v>4306</v>
      </c>
      <c r="M14623" t="s">
        <v>30</v>
      </c>
      <c r="N14623" t="s">
        <v>31</v>
      </c>
      <c r="O14623" t="s">
        <v>32</v>
      </c>
      <c r="P14623" t="s">
        <v>43</v>
      </c>
      <c r="Q14623" t="s">
        <v>34</v>
      </c>
      <c r="R14623" t="s">
        <v>47364</v>
      </c>
      <c r="S14623" t="s">
        <v>47365</v>
      </c>
      <c r="T14623" t="s">
        <v>46</v>
      </c>
      <c r="U14623" t="s">
        <v>26567</v>
      </c>
      <c r="V14623">
        <v>10622410883</v>
      </c>
      <c r="W14623" t="s">
        <v>30</v>
      </c>
      <c r="X14623" t="s">
        <v>30</v>
      </c>
      <c r="Y14623" t="s">
        <v>48</v>
      </c>
    </row>
    <row r="14624" spans="1:25" x14ac:dyDescent="0.3">
      <c r="A14624" s="1">
        <v>44451.525937500002</v>
      </c>
      <c r="B14624">
        <v>9726058</v>
      </c>
      <c r="C14624">
        <v>1742362277</v>
      </c>
      <c r="D14624">
        <v>9108</v>
      </c>
      <c r="E14624">
        <v>15735</v>
      </c>
      <c r="F14624" t="s">
        <v>25</v>
      </c>
      <c r="G14624">
        <v>452</v>
      </c>
      <c r="H14624" t="s">
        <v>26</v>
      </c>
      <c r="I14624" t="s">
        <v>66</v>
      </c>
      <c r="J14624" t="s">
        <v>47366</v>
      </c>
      <c r="K14624" t="s">
        <v>30</v>
      </c>
      <c r="L14624">
        <v>1254</v>
      </c>
      <c r="M14624" t="s">
        <v>52</v>
      </c>
      <c r="N14624" t="s">
        <v>81</v>
      </c>
      <c r="O14624" t="s">
        <v>32</v>
      </c>
      <c r="P14624" t="s">
        <v>33</v>
      </c>
      <c r="Q14624" t="s">
        <v>76</v>
      </c>
      <c r="R14624" t="s">
        <v>47367</v>
      </c>
      <c r="S14624" t="s">
        <v>47368</v>
      </c>
      <c r="T14624" t="s">
        <v>37</v>
      </c>
      <c r="U14624" t="s">
        <v>44349</v>
      </c>
      <c r="W14624" t="s">
        <v>39</v>
      </c>
      <c r="X14624" t="s">
        <v>30</v>
      </c>
      <c r="Y14624" t="s">
        <v>48</v>
      </c>
    </row>
    <row r="14625" spans="1:25" x14ac:dyDescent="0.3">
      <c r="A14625" s="1">
        <v>45025.650706018518</v>
      </c>
      <c r="B14625">
        <v>157402948</v>
      </c>
      <c r="C14625">
        <v>1949411268</v>
      </c>
      <c r="D14625">
        <v>13773</v>
      </c>
      <c r="E14625">
        <v>54889</v>
      </c>
      <c r="F14625" t="s">
        <v>65</v>
      </c>
      <c r="G14625">
        <v>248</v>
      </c>
      <c r="H14625" t="s">
        <v>26</v>
      </c>
      <c r="I14625" t="s">
        <v>27</v>
      </c>
      <c r="J14625" t="s">
        <v>47369</v>
      </c>
      <c r="K14625" t="s">
        <v>30</v>
      </c>
      <c r="L14625">
        <v>9158</v>
      </c>
      <c r="M14625" t="s">
        <v>30</v>
      </c>
      <c r="N14625" t="s">
        <v>53</v>
      </c>
      <c r="O14625" t="s">
        <v>42</v>
      </c>
      <c r="P14625" t="s">
        <v>43</v>
      </c>
      <c r="Q14625" t="s">
        <v>61</v>
      </c>
      <c r="R14625" t="s">
        <v>47370</v>
      </c>
      <c r="S14625" t="s">
        <v>8990</v>
      </c>
      <c r="T14625" t="s">
        <v>37</v>
      </c>
      <c r="U14625" t="s">
        <v>36513</v>
      </c>
      <c r="W14625" t="s">
        <v>30</v>
      </c>
      <c r="X14625" t="s">
        <v>30</v>
      </c>
      <c r="Y14625" t="s">
        <v>40</v>
      </c>
    </row>
    <row r="14626" spans="1:25" x14ac:dyDescent="0.3">
      <c r="A14626" s="1">
        <v>44579.103634259256</v>
      </c>
      <c r="B14626">
        <v>553715787</v>
      </c>
      <c r="C14626">
        <v>639863239</v>
      </c>
      <c r="D14626">
        <v>34236</v>
      </c>
      <c r="E14626">
        <v>47397</v>
      </c>
      <c r="F14626" t="s">
        <v>49</v>
      </c>
      <c r="G14626">
        <v>347</v>
      </c>
      <c r="H14626" t="s">
        <v>26</v>
      </c>
      <c r="I14626" t="s">
        <v>27</v>
      </c>
      <c r="J14626" t="s">
        <v>47371</v>
      </c>
      <c r="K14626" t="s">
        <v>30</v>
      </c>
      <c r="L14626">
        <v>8296</v>
      </c>
      <c r="M14626" t="s">
        <v>30</v>
      </c>
      <c r="N14626" t="s">
        <v>53</v>
      </c>
      <c r="O14626" t="s">
        <v>32</v>
      </c>
      <c r="P14626" t="s">
        <v>43</v>
      </c>
      <c r="Q14626" t="s">
        <v>34</v>
      </c>
      <c r="R14626" t="s">
        <v>47372</v>
      </c>
      <c r="S14626" t="s">
        <v>47373</v>
      </c>
      <c r="T14626" t="s">
        <v>57</v>
      </c>
      <c r="U14626" t="s">
        <v>2413</v>
      </c>
      <c r="V14626">
        <v>16817612973</v>
      </c>
      <c r="W14626" t="s">
        <v>39</v>
      </c>
      <c r="X14626" t="s">
        <v>30</v>
      </c>
      <c r="Y14626" t="s">
        <v>40</v>
      </c>
    </row>
    <row r="14627" spans="1:25" x14ac:dyDescent="0.3">
      <c r="A14627" s="1">
        <v>43981.963634259257</v>
      </c>
      <c r="B14627">
        <v>5128108154</v>
      </c>
      <c r="C14627">
        <v>608135204</v>
      </c>
      <c r="D14627">
        <v>60595</v>
      </c>
      <c r="E14627">
        <v>18177</v>
      </c>
      <c r="F14627" t="s">
        <v>49</v>
      </c>
      <c r="G14627">
        <v>366</v>
      </c>
      <c r="H14627" t="s">
        <v>50</v>
      </c>
      <c r="I14627" t="s">
        <v>85</v>
      </c>
      <c r="J14627" t="s">
        <v>47374</v>
      </c>
      <c r="K14627" t="s">
        <v>29</v>
      </c>
      <c r="L14627">
        <v>6529</v>
      </c>
      <c r="M14627" t="s">
        <v>52</v>
      </c>
      <c r="N14627" t="s">
        <v>31</v>
      </c>
      <c r="O14627" t="s">
        <v>42</v>
      </c>
      <c r="P14627" t="s">
        <v>54</v>
      </c>
      <c r="Q14627" t="s">
        <v>61</v>
      </c>
      <c r="R14627" t="s">
        <v>1626</v>
      </c>
      <c r="S14627" t="s">
        <v>47375</v>
      </c>
      <c r="T14627" t="s">
        <v>46</v>
      </c>
      <c r="U14627" t="s">
        <v>4036</v>
      </c>
      <c r="V14627">
        <v>1044769191</v>
      </c>
      <c r="W14627" t="s">
        <v>30</v>
      </c>
      <c r="X14627" t="s">
        <v>30</v>
      </c>
      <c r="Y14627" t="s">
        <v>48</v>
      </c>
    </row>
    <row r="14628" spans="1:25" x14ac:dyDescent="0.3">
      <c r="A14628" s="1">
        <v>44240.71943287037</v>
      </c>
      <c r="B14628">
        <v>195202157197</v>
      </c>
      <c r="C14628">
        <v>22351681</v>
      </c>
      <c r="D14628">
        <v>24955</v>
      </c>
      <c r="E14628">
        <v>3257</v>
      </c>
      <c r="F14628" t="s">
        <v>65</v>
      </c>
      <c r="G14628">
        <v>420</v>
      </c>
      <c r="H14628" t="s">
        <v>26</v>
      </c>
      <c r="I14628" t="s">
        <v>85</v>
      </c>
      <c r="J14628" t="s">
        <v>47376</v>
      </c>
      <c r="K14628" t="s">
        <v>29</v>
      </c>
      <c r="L14628">
        <v>7426</v>
      </c>
      <c r="M14628" t="s">
        <v>52</v>
      </c>
      <c r="N14628" t="s">
        <v>31</v>
      </c>
      <c r="O14628" t="s">
        <v>42</v>
      </c>
      <c r="P14628" t="s">
        <v>54</v>
      </c>
      <c r="Q14628" t="s">
        <v>34</v>
      </c>
      <c r="R14628" t="s">
        <v>47377</v>
      </c>
      <c r="S14628" t="s">
        <v>47378</v>
      </c>
      <c r="T14628" t="s">
        <v>37</v>
      </c>
      <c r="U14628" t="s">
        <v>19930</v>
      </c>
      <c r="W14628" t="s">
        <v>30</v>
      </c>
      <c r="X14628" t="s">
        <v>59</v>
      </c>
      <c r="Y14628" t="s">
        <v>48</v>
      </c>
    </row>
    <row r="14629" spans="1:25" x14ac:dyDescent="0.3">
      <c r="A14629" s="1">
        <v>44206.175162037034</v>
      </c>
      <c r="B14629">
        <v>19140249134</v>
      </c>
      <c r="C14629">
        <v>150139693</v>
      </c>
      <c r="D14629">
        <v>9421</v>
      </c>
      <c r="E14629">
        <v>52808</v>
      </c>
      <c r="F14629" t="s">
        <v>65</v>
      </c>
      <c r="G14629">
        <v>831</v>
      </c>
      <c r="H14629" t="s">
        <v>50</v>
      </c>
      <c r="I14629" t="s">
        <v>27</v>
      </c>
      <c r="J14629" t="s">
        <v>47379</v>
      </c>
      <c r="K14629" t="s">
        <v>29</v>
      </c>
      <c r="L14629">
        <v>3684</v>
      </c>
      <c r="M14629" t="s">
        <v>52</v>
      </c>
      <c r="N14629" t="s">
        <v>31</v>
      </c>
      <c r="O14629" t="s">
        <v>32</v>
      </c>
      <c r="P14629" t="s">
        <v>43</v>
      </c>
      <c r="Q14629" t="s">
        <v>34</v>
      </c>
      <c r="R14629" t="s">
        <v>47380</v>
      </c>
      <c r="S14629" t="s">
        <v>779</v>
      </c>
      <c r="T14629" t="s">
        <v>57</v>
      </c>
      <c r="U14629" t="s">
        <v>27245</v>
      </c>
      <c r="V14629">
        <v>1273613</v>
      </c>
      <c r="W14629" t="s">
        <v>30</v>
      </c>
      <c r="X14629" t="s">
        <v>59</v>
      </c>
      <c r="Y14629" t="s">
        <v>48</v>
      </c>
    </row>
    <row r="14630" spans="1:25" x14ac:dyDescent="0.3">
      <c r="A14630" s="1">
        <v>43995.313831018517</v>
      </c>
      <c r="B14630">
        <v>934784250</v>
      </c>
      <c r="C14630">
        <v>17631182</v>
      </c>
      <c r="D14630">
        <v>12924</v>
      </c>
      <c r="E14630">
        <v>20742</v>
      </c>
      <c r="F14630" t="s">
        <v>49</v>
      </c>
      <c r="G14630">
        <v>495</v>
      </c>
      <c r="H14630" t="s">
        <v>50</v>
      </c>
      <c r="I14630" t="s">
        <v>85</v>
      </c>
      <c r="J14630" t="s">
        <v>47381</v>
      </c>
      <c r="K14630" t="s">
        <v>30</v>
      </c>
      <c r="L14630">
        <v>1713</v>
      </c>
      <c r="M14630" t="s">
        <v>52</v>
      </c>
      <c r="N14630" t="s">
        <v>31</v>
      </c>
      <c r="O14630" t="s">
        <v>42</v>
      </c>
      <c r="P14630" t="s">
        <v>54</v>
      </c>
      <c r="Q14630" t="s">
        <v>61</v>
      </c>
      <c r="R14630" t="s">
        <v>47382</v>
      </c>
      <c r="S14630" t="s">
        <v>47383</v>
      </c>
      <c r="T14630" t="s">
        <v>46</v>
      </c>
      <c r="U14630" t="s">
        <v>14951</v>
      </c>
      <c r="V14630">
        <v>1616870248</v>
      </c>
      <c r="W14630" t="s">
        <v>30</v>
      </c>
      <c r="X14630" t="s">
        <v>59</v>
      </c>
      <c r="Y14630" t="s">
        <v>48</v>
      </c>
    </row>
    <row r="14631" spans="1:25" x14ac:dyDescent="0.3">
      <c r="A14631" s="1">
        <v>44846.557696759257</v>
      </c>
      <c r="B14631">
        <v>161593100</v>
      </c>
      <c r="C14631">
        <v>141119189205</v>
      </c>
      <c r="D14631">
        <v>20664</v>
      </c>
      <c r="E14631">
        <v>38396</v>
      </c>
      <c r="F14631" t="s">
        <v>49</v>
      </c>
      <c r="G14631">
        <v>1446</v>
      </c>
      <c r="H14631" t="s">
        <v>50</v>
      </c>
      <c r="I14631" t="s">
        <v>85</v>
      </c>
      <c r="J14631" t="s">
        <v>47384</v>
      </c>
      <c r="K14631" t="s">
        <v>30</v>
      </c>
      <c r="L14631">
        <v>3462</v>
      </c>
      <c r="M14631" t="s">
        <v>30</v>
      </c>
      <c r="N14631" t="s">
        <v>31</v>
      </c>
      <c r="O14631" t="s">
        <v>32</v>
      </c>
      <c r="P14631" t="s">
        <v>54</v>
      </c>
      <c r="Q14631" t="s">
        <v>61</v>
      </c>
      <c r="R14631" t="s">
        <v>47385</v>
      </c>
      <c r="S14631" t="s">
        <v>47386</v>
      </c>
      <c r="T14631" t="s">
        <v>57</v>
      </c>
      <c r="U14631" t="s">
        <v>47387</v>
      </c>
      <c r="W14631" t="s">
        <v>39</v>
      </c>
      <c r="X14631" t="s">
        <v>59</v>
      </c>
      <c r="Y14631" t="s">
        <v>48</v>
      </c>
    </row>
    <row r="14632" spans="1:25" x14ac:dyDescent="0.3">
      <c r="A14632" s="1">
        <v>44299.392511574071</v>
      </c>
      <c r="B14632">
        <v>852130170</v>
      </c>
      <c r="C14632">
        <v>44248113188</v>
      </c>
      <c r="D14632">
        <v>62222</v>
      </c>
      <c r="E14632">
        <v>3716</v>
      </c>
      <c r="F14632" t="s">
        <v>65</v>
      </c>
      <c r="G14632">
        <v>254</v>
      </c>
      <c r="H14632" t="s">
        <v>50</v>
      </c>
      <c r="I14632" t="s">
        <v>66</v>
      </c>
      <c r="J14632" t="s">
        <v>47388</v>
      </c>
      <c r="K14632" t="s">
        <v>30</v>
      </c>
      <c r="L14632">
        <v>2481</v>
      </c>
      <c r="M14632" t="s">
        <v>52</v>
      </c>
      <c r="N14632" t="s">
        <v>53</v>
      </c>
      <c r="O14632" t="s">
        <v>32</v>
      </c>
      <c r="P14632" t="s">
        <v>33</v>
      </c>
      <c r="Q14632" t="s">
        <v>76</v>
      </c>
      <c r="R14632" t="s">
        <v>47389</v>
      </c>
      <c r="S14632" t="s">
        <v>47390</v>
      </c>
      <c r="T14632" t="s">
        <v>57</v>
      </c>
      <c r="U14632" t="s">
        <v>34743</v>
      </c>
      <c r="W14632" t="s">
        <v>30</v>
      </c>
      <c r="X14632" t="s">
        <v>30</v>
      </c>
      <c r="Y14632" t="s">
        <v>48</v>
      </c>
    </row>
    <row r="14633" spans="1:25" x14ac:dyDescent="0.3">
      <c r="A14633" s="1">
        <v>44688.784143518518</v>
      </c>
      <c r="B14633">
        <v>8629164155</v>
      </c>
      <c r="C14633">
        <v>6028207176</v>
      </c>
      <c r="D14633">
        <v>31639</v>
      </c>
      <c r="E14633">
        <v>4331</v>
      </c>
      <c r="F14633" t="s">
        <v>25</v>
      </c>
      <c r="G14633">
        <v>973</v>
      </c>
      <c r="H14633" t="s">
        <v>50</v>
      </c>
      <c r="I14633" t="s">
        <v>27</v>
      </c>
      <c r="J14633" t="s">
        <v>47391</v>
      </c>
      <c r="K14633" t="s">
        <v>29</v>
      </c>
      <c r="L14633">
        <v>2122</v>
      </c>
      <c r="M14633" t="s">
        <v>30</v>
      </c>
      <c r="N14633" t="s">
        <v>81</v>
      </c>
      <c r="O14633" t="s">
        <v>42</v>
      </c>
      <c r="P14633" t="s">
        <v>43</v>
      </c>
      <c r="Q14633" t="s">
        <v>61</v>
      </c>
      <c r="R14633" t="s">
        <v>47392</v>
      </c>
      <c r="S14633" t="s">
        <v>47393</v>
      </c>
      <c r="T14633" t="s">
        <v>57</v>
      </c>
      <c r="U14633" t="s">
        <v>44452</v>
      </c>
      <c r="V14633">
        <v>1172351758</v>
      </c>
      <c r="W14633" t="s">
        <v>39</v>
      </c>
      <c r="X14633" t="s">
        <v>30</v>
      </c>
      <c r="Y14633" t="s">
        <v>48</v>
      </c>
    </row>
    <row r="14634" spans="1:25" x14ac:dyDescent="0.3">
      <c r="A14634" s="1">
        <v>44088.647141203706</v>
      </c>
      <c r="B14634">
        <v>5421011425</v>
      </c>
      <c r="C14634">
        <v>854817054</v>
      </c>
      <c r="D14634">
        <v>33883</v>
      </c>
      <c r="E14634">
        <v>7626</v>
      </c>
      <c r="F14634" t="s">
        <v>49</v>
      </c>
      <c r="G14634">
        <v>1117</v>
      </c>
      <c r="H14634" t="s">
        <v>50</v>
      </c>
      <c r="I14634" t="s">
        <v>85</v>
      </c>
      <c r="J14634" t="s">
        <v>47394</v>
      </c>
      <c r="K14634" t="s">
        <v>30</v>
      </c>
      <c r="L14634">
        <v>6837</v>
      </c>
      <c r="M14634" t="s">
        <v>30</v>
      </c>
      <c r="N14634" t="s">
        <v>53</v>
      </c>
      <c r="O14634" t="s">
        <v>32</v>
      </c>
      <c r="P14634" t="s">
        <v>33</v>
      </c>
      <c r="Q14634" t="s">
        <v>61</v>
      </c>
      <c r="R14634" t="s">
        <v>47395</v>
      </c>
      <c r="S14634" t="s">
        <v>47396</v>
      </c>
      <c r="T14634" t="s">
        <v>46</v>
      </c>
      <c r="U14634" t="s">
        <v>47397</v>
      </c>
      <c r="W14634" t="s">
        <v>30</v>
      </c>
      <c r="X14634" t="s">
        <v>59</v>
      </c>
      <c r="Y14634" t="s">
        <v>40</v>
      </c>
    </row>
    <row r="14635" spans="1:25" x14ac:dyDescent="0.3">
      <c r="A14635" s="1">
        <v>44933.622604166667</v>
      </c>
      <c r="B14635">
        <v>71885475</v>
      </c>
      <c r="C14635">
        <v>752462501</v>
      </c>
      <c r="D14635">
        <v>41708</v>
      </c>
      <c r="E14635">
        <v>65345</v>
      </c>
      <c r="F14635" t="s">
        <v>49</v>
      </c>
      <c r="G14635">
        <v>753</v>
      </c>
      <c r="H14635" t="s">
        <v>26</v>
      </c>
      <c r="I14635" t="s">
        <v>27</v>
      </c>
      <c r="J14635" t="s">
        <v>47398</v>
      </c>
      <c r="K14635" t="s">
        <v>30</v>
      </c>
      <c r="L14635">
        <v>1052</v>
      </c>
      <c r="M14635" t="s">
        <v>30</v>
      </c>
      <c r="N14635" t="s">
        <v>31</v>
      </c>
      <c r="O14635" t="s">
        <v>32</v>
      </c>
      <c r="P14635" t="s">
        <v>54</v>
      </c>
      <c r="Q14635" t="s">
        <v>76</v>
      </c>
      <c r="R14635" t="s">
        <v>47399</v>
      </c>
      <c r="S14635" t="s">
        <v>47400</v>
      </c>
      <c r="T14635" t="s">
        <v>37</v>
      </c>
      <c r="U14635" t="s">
        <v>8019</v>
      </c>
      <c r="W14635" t="s">
        <v>39</v>
      </c>
      <c r="X14635" t="s">
        <v>30</v>
      </c>
      <c r="Y14635" t="s">
        <v>40</v>
      </c>
    </row>
    <row r="14636" spans="1:25" x14ac:dyDescent="0.3">
      <c r="A14636" s="1">
        <v>44232.619456018518</v>
      </c>
      <c r="B14636">
        <v>1681691222</v>
      </c>
      <c r="C14636">
        <v>32240215239</v>
      </c>
      <c r="D14636">
        <v>58960</v>
      </c>
      <c r="E14636">
        <v>43304</v>
      </c>
      <c r="F14636" t="s">
        <v>25</v>
      </c>
      <c r="G14636">
        <v>1404</v>
      </c>
      <c r="H14636" t="s">
        <v>50</v>
      </c>
      <c r="I14636" t="s">
        <v>66</v>
      </c>
      <c r="J14636" t="s">
        <v>47401</v>
      </c>
      <c r="K14636" t="s">
        <v>30</v>
      </c>
      <c r="L14636">
        <v>9445</v>
      </c>
      <c r="M14636" t="s">
        <v>52</v>
      </c>
      <c r="N14636" t="s">
        <v>81</v>
      </c>
      <c r="O14636" t="s">
        <v>42</v>
      </c>
      <c r="P14636" t="s">
        <v>54</v>
      </c>
      <c r="Q14636" t="s">
        <v>76</v>
      </c>
      <c r="R14636" t="s">
        <v>47402</v>
      </c>
      <c r="S14636" t="s">
        <v>47403</v>
      </c>
      <c r="T14636" t="s">
        <v>37</v>
      </c>
      <c r="U14636" t="s">
        <v>13836</v>
      </c>
      <c r="V14636">
        <v>1742266191</v>
      </c>
      <c r="W14636" t="s">
        <v>39</v>
      </c>
      <c r="X14636" t="s">
        <v>59</v>
      </c>
      <c r="Y14636" t="s">
        <v>40</v>
      </c>
    </row>
    <row r="14637" spans="1:25" x14ac:dyDescent="0.3">
      <c r="A14637" s="1">
        <v>43903.312627314815</v>
      </c>
      <c r="B14637">
        <v>16013595</v>
      </c>
      <c r="C14637">
        <v>16336224135</v>
      </c>
      <c r="D14637">
        <v>47318</v>
      </c>
      <c r="E14637">
        <v>2437</v>
      </c>
      <c r="F14637" t="s">
        <v>49</v>
      </c>
      <c r="G14637">
        <v>1023</v>
      </c>
      <c r="H14637" t="s">
        <v>50</v>
      </c>
      <c r="I14637" t="s">
        <v>85</v>
      </c>
      <c r="J14637" t="s">
        <v>47404</v>
      </c>
      <c r="K14637" t="s">
        <v>29</v>
      </c>
      <c r="L14637">
        <v>6173</v>
      </c>
      <c r="M14637" t="s">
        <v>30</v>
      </c>
      <c r="N14637" t="s">
        <v>31</v>
      </c>
      <c r="O14637" t="s">
        <v>32</v>
      </c>
      <c r="P14637" t="s">
        <v>33</v>
      </c>
      <c r="Q14637" t="s">
        <v>61</v>
      </c>
      <c r="R14637" t="s">
        <v>28624</v>
      </c>
      <c r="S14637" t="s">
        <v>47405</v>
      </c>
      <c r="T14637" t="s">
        <v>46</v>
      </c>
      <c r="U14637" t="s">
        <v>7464</v>
      </c>
      <c r="V14637">
        <v>189169177190</v>
      </c>
      <c r="W14637" t="s">
        <v>30</v>
      </c>
      <c r="X14637" t="s">
        <v>30</v>
      </c>
      <c r="Y14637" t="s">
        <v>48</v>
      </c>
    </row>
    <row r="14638" spans="1:25" x14ac:dyDescent="0.3">
      <c r="A14638" s="1">
        <v>44068.751180555555</v>
      </c>
      <c r="B14638">
        <v>32461978</v>
      </c>
      <c r="C14638">
        <v>1081123464</v>
      </c>
      <c r="D14638">
        <v>21809</v>
      </c>
      <c r="E14638">
        <v>63210</v>
      </c>
      <c r="F14638" t="s">
        <v>25</v>
      </c>
      <c r="G14638">
        <v>198</v>
      </c>
      <c r="H14638" t="s">
        <v>50</v>
      </c>
      <c r="I14638" t="s">
        <v>27</v>
      </c>
      <c r="J14638" t="s">
        <v>47406</v>
      </c>
      <c r="K14638" t="s">
        <v>29</v>
      </c>
      <c r="L14638">
        <v>428</v>
      </c>
      <c r="M14638" t="s">
        <v>30</v>
      </c>
      <c r="N14638" t="s">
        <v>81</v>
      </c>
      <c r="O14638" t="s">
        <v>32</v>
      </c>
      <c r="P14638" t="s">
        <v>43</v>
      </c>
      <c r="Q14638" t="s">
        <v>61</v>
      </c>
      <c r="R14638" t="s">
        <v>47407</v>
      </c>
      <c r="S14638" t="s">
        <v>47408</v>
      </c>
      <c r="T14638" t="s">
        <v>57</v>
      </c>
      <c r="U14638" t="s">
        <v>13050</v>
      </c>
      <c r="V14638">
        <v>418148228</v>
      </c>
      <c r="W14638" t="s">
        <v>30</v>
      </c>
      <c r="X14638" t="s">
        <v>59</v>
      </c>
      <c r="Y14638" t="s">
        <v>48</v>
      </c>
    </row>
    <row r="14639" spans="1:25" x14ac:dyDescent="0.3">
      <c r="A14639" s="1">
        <v>43936.9684837963</v>
      </c>
      <c r="B14639">
        <v>522252123</v>
      </c>
      <c r="C14639">
        <v>182173162215</v>
      </c>
      <c r="D14639">
        <v>28527</v>
      </c>
      <c r="E14639">
        <v>19954</v>
      </c>
      <c r="F14639" t="s">
        <v>49</v>
      </c>
      <c r="G14639">
        <v>99</v>
      </c>
      <c r="H14639" t="s">
        <v>26</v>
      </c>
      <c r="I14639" t="s">
        <v>66</v>
      </c>
      <c r="J14639" t="s">
        <v>47409</v>
      </c>
      <c r="K14639" t="s">
        <v>29</v>
      </c>
      <c r="L14639">
        <v>7061</v>
      </c>
      <c r="M14639" t="s">
        <v>30</v>
      </c>
      <c r="N14639" t="s">
        <v>81</v>
      </c>
      <c r="O14639" t="s">
        <v>32</v>
      </c>
      <c r="P14639" t="s">
        <v>54</v>
      </c>
      <c r="Q14639" t="s">
        <v>76</v>
      </c>
      <c r="R14639" t="s">
        <v>47410</v>
      </c>
      <c r="S14639" t="s">
        <v>47411</v>
      </c>
      <c r="T14639" t="s">
        <v>57</v>
      </c>
      <c r="U14639" t="s">
        <v>15087</v>
      </c>
      <c r="W14639" t="s">
        <v>39</v>
      </c>
      <c r="X14639" t="s">
        <v>30</v>
      </c>
      <c r="Y14639" t="s">
        <v>40</v>
      </c>
    </row>
    <row r="14640" spans="1:25" x14ac:dyDescent="0.3">
      <c r="A14640" s="1">
        <v>44294.731192129628</v>
      </c>
      <c r="B14640">
        <v>8322424521</v>
      </c>
      <c r="C14640">
        <v>562182244</v>
      </c>
      <c r="D14640">
        <v>17479</v>
      </c>
      <c r="E14640">
        <v>19549</v>
      </c>
      <c r="F14640" t="s">
        <v>25</v>
      </c>
      <c r="G14640">
        <v>339</v>
      </c>
      <c r="H14640" t="s">
        <v>50</v>
      </c>
      <c r="I14640" t="s">
        <v>66</v>
      </c>
      <c r="J14640" t="s">
        <v>47412</v>
      </c>
      <c r="K14640" t="s">
        <v>30</v>
      </c>
      <c r="L14640">
        <v>5719</v>
      </c>
      <c r="M14640" t="s">
        <v>30</v>
      </c>
      <c r="N14640" t="s">
        <v>53</v>
      </c>
      <c r="O14640" t="s">
        <v>42</v>
      </c>
      <c r="P14640" t="s">
        <v>43</v>
      </c>
      <c r="Q14640" t="s">
        <v>76</v>
      </c>
      <c r="R14640" t="s">
        <v>47413</v>
      </c>
      <c r="S14640" t="s">
        <v>47414</v>
      </c>
      <c r="T14640" t="s">
        <v>37</v>
      </c>
      <c r="U14640" t="s">
        <v>27988</v>
      </c>
      <c r="V14640">
        <v>521788113</v>
      </c>
      <c r="W14640" t="s">
        <v>39</v>
      </c>
      <c r="X14640" t="s">
        <v>59</v>
      </c>
      <c r="Y14640" t="s">
        <v>40</v>
      </c>
    </row>
    <row r="14641" spans="1:25" x14ac:dyDescent="0.3">
      <c r="A14641" s="1">
        <v>44519.799837962964</v>
      </c>
      <c r="B14641">
        <v>10138122167</v>
      </c>
      <c r="C14641">
        <v>153122251132</v>
      </c>
      <c r="D14641">
        <v>7480</v>
      </c>
      <c r="E14641">
        <v>19536</v>
      </c>
      <c r="F14641" t="s">
        <v>65</v>
      </c>
      <c r="G14641">
        <v>505</v>
      </c>
      <c r="H14641" t="s">
        <v>50</v>
      </c>
      <c r="I14641" t="s">
        <v>66</v>
      </c>
      <c r="J14641" t="s">
        <v>47415</v>
      </c>
      <c r="K14641" t="s">
        <v>30</v>
      </c>
      <c r="L14641">
        <v>9016</v>
      </c>
      <c r="M14641" t="s">
        <v>52</v>
      </c>
      <c r="N14641" t="s">
        <v>81</v>
      </c>
      <c r="O14641" t="s">
        <v>42</v>
      </c>
      <c r="P14641" t="s">
        <v>33</v>
      </c>
      <c r="Q14641" t="s">
        <v>76</v>
      </c>
      <c r="R14641" t="s">
        <v>47416</v>
      </c>
      <c r="S14641" t="s">
        <v>47417</v>
      </c>
      <c r="T14641" t="s">
        <v>57</v>
      </c>
      <c r="U14641" t="s">
        <v>253</v>
      </c>
      <c r="V14641">
        <v>186130222249</v>
      </c>
      <c r="W14641" t="s">
        <v>39</v>
      </c>
      <c r="X14641" t="s">
        <v>59</v>
      </c>
      <c r="Y14641" t="s">
        <v>48</v>
      </c>
    </row>
    <row r="14642" spans="1:25" x14ac:dyDescent="0.3">
      <c r="A14642" s="1">
        <v>43971.589178240742</v>
      </c>
      <c r="B14642">
        <v>2126327247</v>
      </c>
      <c r="C14642">
        <v>841162011</v>
      </c>
      <c r="D14642">
        <v>50728</v>
      </c>
      <c r="E14642">
        <v>4685</v>
      </c>
      <c r="F14642" t="s">
        <v>49</v>
      </c>
      <c r="G14642">
        <v>346</v>
      </c>
      <c r="H14642" t="s">
        <v>26</v>
      </c>
      <c r="I14642" t="s">
        <v>27</v>
      </c>
      <c r="J14642" t="s">
        <v>47418</v>
      </c>
      <c r="K14642" t="s">
        <v>29</v>
      </c>
      <c r="L14642">
        <v>9579</v>
      </c>
      <c r="M14642" t="s">
        <v>30</v>
      </c>
      <c r="N14642" t="s">
        <v>53</v>
      </c>
      <c r="O14642" t="s">
        <v>42</v>
      </c>
      <c r="P14642" t="s">
        <v>54</v>
      </c>
      <c r="Q14642" t="s">
        <v>61</v>
      </c>
      <c r="R14642" t="s">
        <v>47419</v>
      </c>
      <c r="S14642" t="s">
        <v>4651</v>
      </c>
      <c r="T14642" t="s">
        <v>57</v>
      </c>
      <c r="U14642" t="s">
        <v>13794</v>
      </c>
      <c r="W14642" t="s">
        <v>39</v>
      </c>
      <c r="X14642" t="s">
        <v>30</v>
      </c>
      <c r="Y14642" t="s">
        <v>48</v>
      </c>
    </row>
    <row r="14643" spans="1:25" x14ac:dyDescent="0.3">
      <c r="A14643" s="1">
        <v>44452.636469907404</v>
      </c>
      <c r="B14643">
        <v>22116113563</v>
      </c>
      <c r="C14643">
        <v>96222552</v>
      </c>
      <c r="D14643">
        <v>56892</v>
      </c>
      <c r="E14643">
        <v>57792</v>
      </c>
      <c r="F14643" t="s">
        <v>49</v>
      </c>
      <c r="G14643">
        <v>1454</v>
      </c>
      <c r="H14643" t="s">
        <v>50</v>
      </c>
      <c r="I14643" t="s">
        <v>66</v>
      </c>
      <c r="J14643" t="s">
        <v>47420</v>
      </c>
      <c r="K14643" t="s">
        <v>29</v>
      </c>
      <c r="L14643">
        <v>7146</v>
      </c>
      <c r="M14643" t="s">
        <v>30</v>
      </c>
      <c r="N14643" t="s">
        <v>31</v>
      </c>
      <c r="O14643" t="s">
        <v>42</v>
      </c>
      <c r="P14643" t="s">
        <v>33</v>
      </c>
      <c r="Q14643" t="s">
        <v>34</v>
      </c>
      <c r="R14643" t="s">
        <v>47421</v>
      </c>
      <c r="S14643" t="s">
        <v>47422</v>
      </c>
      <c r="T14643" t="s">
        <v>37</v>
      </c>
      <c r="U14643" t="s">
        <v>23680</v>
      </c>
      <c r="W14643" t="s">
        <v>30</v>
      </c>
      <c r="X14643" t="s">
        <v>59</v>
      </c>
      <c r="Y14643" t="s">
        <v>48</v>
      </c>
    </row>
    <row r="14644" spans="1:25" x14ac:dyDescent="0.3">
      <c r="A14644" s="1">
        <v>44792.901539351849</v>
      </c>
      <c r="B14644">
        <v>2823222195</v>
      </c>
      <c r="C14644">
        <v>81190179159</v>
      </c>
      <c r="D14644">
        <v>18174</v>
      </c>
      <c r="E14644">
        <v>21765</v>
      </c>
      <c r="F14644" t="s">
        <v>25</v>
      </c>
      <c r="G14644">
        <v>823</v>
      </c>
      <c r="H14644" t="s">
        <v>26</v>
      </c>
      <c r="I14644" t="s">
        <v>66</v>
      </c>
      <c r="J14644" t="s">
        <v>47423</v>
      </c>
      <c r="K14644" t="s">
        <v>29</v>
      </c>
      <c r="L14644">
        <v>8867</v>
      </c>
      <c r="M14644" t="s">
        <v>52</v>
      </c>
      <c r="N14644" t="s">
        <v>53</v>
      </c>
      <c r="O14644" t="s">
        <v>42</v>
      </c>
      <c r="P14644" t="s">
        <v>43</v>
      </c>
      <c r="Q14644" t="s">
        <v>61</v>
      </c>
      <c r="R14644" t="s">
        <v>47424</v>
      </c>
      <c r="S14644" t="s">
        <v>7059</v>
      </c>
      <c r="T14644" t="s">
        <v>57</v>
      </c>
      <c r="U14644" t="s">
        <v>8887</v>
      </c>
      <c r="W14644" t="s">
        <v>30</v>
      </c>
      <c r="X14644" t="s">
        <v>30</v>
      </c>
      <c r="Y14644" t="s">
        <v>48</v>
      </c>
    </row>
    <row r="14645" spans="1:25" x14ac:dyDescent="0.3">
      <c r="A14645" s="1">
        <v>44355.585902777777</v>
      </c>
      <c r="B14645">
        <v>143329459</v>
      </c>
      <c r="C14645">
        <v>881918917</v>
      </c>
      <c r="D14645">
        <v>27677</v>
      </c>
      <c r="E14645">
        <v>52013</v>
      </c>
      <c r="F14645" t="s">
        <v>49</v>
      </c>
      <c r="G14645">
        <v>302</v>
      </c>
      <c r="H14645" t="s">
        <v>50</v>
      </c>
      <c r="I14645" t="s">
        <v>27</v>
      </c>
      <c r="J14645" t="s">
        <v>47425</v>
      </c>
      <c r="K14645" t="s">
        <v>30</v>
      </c>
      <c r="L14645">
        <v>2427</v>
      </c>
      <c r="M14645" t="s">
        <v>30</v>
      </c>
      <c r="N14645" t="s">
        <v>81</v>
      </c>
      <c r="O14645" t="s">
        <v>32</v>
      </c>
      <c r="P14645" t="s">
        <v>33</v>
      </c>
      <c r="Q14645" t="s">
        <v>61</v>
      </c>
      <c r="R14645" t="s">
        <v>47426</v>
      </c>
      <c r="S14645" t="s">
        <v>47427</v>
      </c>
      <c r="T14645" t="s">
        <v>46</v>
      </c>
      <c r="U14645" t="s">
        <v>47428</v>
      </c>
      <c r="V14645">
        <v>1475019227</v>
      </c>
      <c r="W14645" t="s">
        <v>39</v>
      </c>
      <c r="X14645" t="s">
        <v>30</v>
      </c>
      <c r="Y14645" t="s">
        <v>40</v>
      </c>
    </row>
    <row r="14646" spans="1:25" x14ac:dyDescent="0.3">
      <c r="A14646" s="1">
        <v>44820.267442129632</v>
      </c>
      <c r="B14646">
        <v>15448244190</v>
      </c>
      <c r="C14646">
        <v>5682212173</v>
      </c>
      <c r="D14646">
        <v>57974</v>
      </c>
      <c r="E14646">
        <v>48336</v>
      </c>
      <c r="F14646" t="s">
        <v>65</v>
      </c>
      <c r="G14646">
        <v>854</v>
      </c>
      <c r="H14646" t="s">
        <v>50</v>
      </c>
      <c r="I14646" t="s">
        <v>66</v>
      </c>
      <c r="J14646" t="s">
        <v>47429</v>
      </c>
      <c r="K14646" t="s">
        <v>30</v>
      </c>
      <c r="L14646">
        <v>8871</v>
      </c>
      <c r="M14646" t="s">
        <v>30</v>
      </c>
      <c r="N14646" t="s">
        <v>53</v>
      </c>
      <c r="O14646" t="s">
        <v>32</v>
      </c>
      <c r="P14646" t="s">
        <v>33</v>
      </c>
      <c r="Q14646" t="s">
        <v>61</v>
      </c>
      <c r="R14646" t="s">
        <v>47430</v>
      </c>
      <c r="S14646" t="s">
        <v>47431</v>
      </c>
      <c r="T14646" t="s">
        <v>57</v>
      </c>
      <c r="U14646" t="s">
        <v>22557</v>
      </c>
      <c r="V14646">
        <v>1061429582</v>
      </c>
      <c r="W14646" t="s">
        <v>30</v>
      </c>
      <c r="X14646" t="s">
        <v>59</v>
      </c>
      <c r="Y14646" t="s">
        <v>40</v>
      </c>
    </row>
    <row r="14647" spans="1:25" x14ac:dyDescent="0.3">
      <c r="A14647" s="1">
        <v>45031.372800925928</v>
      </c>
      <c r="B14647">
        <v>191167206</v>
      </c>
      <c r="C14647">
        <v>743623493</v>
      </c>
      <c r="D14647">
        <v>19428</v>
      </c>
      <c r="E14647">
        <v>64616</v>
      </c>
      <c r="F14647" t="s">
        <v>65</v>
      </c>
      <c r="G14647">
        <v>936</v>
      </c>
      <c r="H14647" t="s">
        <v>50</v>
      </c>
      <c r="I14647" t="s">
        <v>85</v>
      </c>
      <c r="J14647" t="s">
        <v>47432</v>
      </c>
      <c r="K14647" t="s">
        <v>30</v>
      </c>
      <c r="L14647">
        <v>5704</v>
      </c>
      <c r="M14647" t="s">
        <v>52</v>
      </c>
      <c r="N14647" t="s">
        <v>81</v>
      </c>
      <c r="O14647" t="s">
        <v>32</v>
      </c>
      <c r="P14647" t="s">
        <v>43</v>
      </c>
      <c r="Q14647" t="s">
        <v>61</v>
      </c>
      <c r="R14647" t="s">
        <v>47433</v>
      </c>
      <c r="S14647" t="s">
        <v>47434</v>
      </c>
      <c r="T14647" t="s">
        <v>57</v>
      </c>
      <c r="U14647" t="s">
        <v>28760</v>
      </c>
      <c r="V14647">
        <v>135252192183</v>
      </c>
      <c r="W14647" t="s">
        <v>39</v>
      </c>
      <c r="X14647" t="s">
        <v>30</v>
      </c>
      <c r="Y14647" t="s">
        <v>48</v>
      </c>
    </row>
    <row r="14648" spans="1:25" x14ac:dyDescent="0.3">
      <c r="A14648" s="1">
        <v>44506.624965277777</v>
      </c>
      <c r="B14648">
        <v>13523412211</v>
      </c>
      <c r="C14648">
        <v>5719125112</v>
      </c>
      <c r="D14648">
        <v>5631</v>
      </c>
      <c r="E14648">
        <v>62115</v>
      </c>
      <c r="F14648" t="s">
        <v>25</v>
      </c>
      <c r="G14648">
        <v>1179</v>
      </c>
      <c r="H14648" t="s">
        <v>50</v>
      </c>
      <c r="I14648" t="s">
        <v>66</v>
      </c>
      <c r="J14648" t="s">
        <v>47435</v>
      </c>
      <c r="K14648" t="s">
        <v>30</v>
      </c>
      <c r="L14648">
        <v>3847</v>
      </c>
      <c r="M14648" t="s">
        <v>30</v>
      </c>
      <c r="N14648" t="s">
        <v>53</v>
      </c>
      <c r="O14648" t="s">
        <v>32</v>
      </c>
      <c r="P14648" t="s">
        <v>54</v>
      </c>
      <c r="Q14648" t="s">
        <v>76</v>
      </c>
      <c r="R14648" t="s">
        <v>47436</v>
      </c>
      <c r="S14648" t="s">
        <v>47437</v>
      </c>
      <c r="T14648" t="s">
        <v>37</v>
      </c>
      <c r="U14648" t="s">
        <v>45496</v>
      </c>
      <c r="V14648">
        <v>812230208</v>
      </c>
      <c r="W14648" t="s">
        <v>39</v>
      </c>
      <c r="X14648" t="s">
        <v>30</v>
      </c>
      <c r="Y14648" t="s">
        <v>40</v>
      </c>
    </row>
    <row r="14649" spans="1:25" x14ac:dyDescent="0.3">
      <c r="A14649" s="1">
        <v>44233.757662037038</v>
      </c>
      <c r="B14649">
        <v>141781747</v>
      </c>
      <c r="C14649">
        <v>111226457</v>
      </c>
      <c r="D14649">
        <v>61295</v>
      </c>
      <c r="E14649">
        <v>23919</v>
      </c>
      <c r="F14649" t="s">
        <v>49</v>
      </c>
      <c r="G14649">
        <v>358</v>
      </c>
      <c r="H14649" t="s">
        <v>26</v>
      </c>
      <c r="I14649" t="s">
        <v>66</v>
      </c>
      <c r="J14649" t="s">
        <v>47438</v>
      </c>
      <c r="K14649" t="s">
        <v>29</v>
      </c>
      <c r="L14649">
        <v>2978</v>
      </c>
      <c r="M14649" t="s">
        <v>52</v>
      </c>
      <c r="N14649" t="s">
        <v>53</v>
      </c>
      <c r="O14649" t="s">
        <v>42</v>
      </c>
      <c r="P14649" t="s">
        <v>33</v>
      </c>
      <c r="Q14649" t="s">
        <v>61</v>
      </c>
      <c r="R14649" t="s">
        <v>22984</v>
      </c>
      <c r="S14649" t="s">
        <v>47439</v>
      </c>
      <c r="T14649" t="s">
        <v>57</v>
      </c>
      <c r="U14649" t="s">
        <v>10648</v>
      </c>
      <c r="W14649" t="s">
        <v>39</v>
      </c>
      <c r="X14649" t="s">
        <v>30</v>
      </c>
      <c r="Y14649" t="s">
        <v>40</v>
      </c>
    </row>
    <row r="14650" spans="1:25" x14ac:dyDescent="0.3">
      <c r="A14650" s="1">
        <v>44639.529791666668</v>
      </c>
      <c r="B14650">
        <v>207154160122</v>
      </c>
      <c r="C14650">
        <v>18205115</v>
      </c>
      <c r="D14650">
        <v>65020</v>
      </c>
      <c r="E14650">
        <v>5531</v>
      </c>
      <c r="F14650" t="s">
        <v>65</v>
      </c>
      <c r="G14650">
        <v>1267</v>
      </c>
      <c r="H14650" t="s">
        <v>26</v>
      </c>
      <c r="I14650" t="s">
        <v>85</v>
      </c>
      <c r="J14650" t="s">
        <v>47440</v>
      </c>
      <c r="K14650" t="s">
        <v>30</v>
      </c>
      <c r="L14650">
        <v>1174</v>
      </c>
      <c r="M14650" t="s">
        <v>30</v>
      </c>
      <c r="N14650" t="s">
        <v>81</v>
      </c>
      <c r="O14650" t="s">
        <v>32</v>
      </c>
      <c r="P14650" t="s">
        <v>54</v>
      </c>
      <c r="Q14650" t="s">
        <v>61</v>
      </c>
      <c r="R14650" t="s">
        <v>47441</v>
      </c>
      <c r="S14650" t="s">
        <v>47442</v>
      </c>
      <c r="T14650" t="s">
        <v>57</v>
      </c>
      <c r="U14650" t="s">
        <v>4689</v>
      </c>
      <c r="V14650">
        <v>691674096</v>
      </c>
      <c r="W14650" t="s">
        <v>30</v>
      </c>
      <c r="X14650" t="s">
        <v>30</v>
      </c>
      <c r="Y14650" t="s">
        <v>40</v>
      </c>
    </row>
    <row r="14651" spans="1:25" x14ac:dyDescent="0.3">
      <c r="A14651" s="1">
        <v>44758.071145833332</v>
      </c>
      <c r="B14651">
        <v>4925224168</v>
      </c>
      <c r="C14651">
        <v>613642</v>
      </c>
      <c r="D14651">
        <v>35948</v>
      </c>
      <c r="E14651">
        <v>40381</v>
      </c>
      <c r="F14651" t="s">
        <v>25</v>
      </c>
      <c r="G14651">
        <v>1359</v>
      </c>
      <c r="H14651" t="s">
        <v>50</v>
      </c>
      <c r="I14651" t="s">
        <v>66</v>
      </c>
      <c r="J14651" t="s">
        <v>47443</v>
      </c>
      <c r="K14651" t="s">
        <v>30</v>
      </c>
      <c r="L14651">
        <v>7413</v>
      </c>
      <c r="M14651" t="s">
        <v>52</v>
      </c>
      <c r="N14651" t="s">
        <v>81</v>
      </c>
      <c r="O14651" t="s">
        <v>42</v>
      </c>
      <c r="P14651" t="s">
        <v>43</v>
      </c>
      <c r="Q14651" t="s">
        <v>34</v>
      </c>
      <c r="R14651" t="s">
        <v>47444</v>
      </c>
      <c r="S14651" t="s">
        <v>47445</v>
      </c>
      <c r="T14651" t="s">
        <v>57</v>
      </c>
      <c r="U14651" t="s">
        <v>2174</v>
      </c>
      <c r="W14651" t="s">
        <v>30</v>
      </c>
      <c r="X14651" t="s">
        <v>59</v>
      </c>
      <c r="Y14651" t="s">
        <v>40</v>
      </c>
    </row>
    <row r="14652" spans="1:25" x14ac:dyDescent="0.3">
      <c r="A14652" s="1">
        <v>44826.957650462966</v>
      </c>
      <c r="B14652">
        <v>7822225169</v>
      </c>
      <c r="C14652">
        <v>14710772191</v>
      </c>
      <c r="D14652">
        <v>3770</v>
      </c>
      <c r="E14652">
        <v>11306</v>
      </c>
      <c r="F14652" t="s">
        <v>65</v>
      </c>
      <c r="G14652">
        <v>1224</v>
      </c>
      <c r="H14652" t="s">
        <v>50</v>
      </c>
      <c r="I14652" t="s">
        <v>27</v>
      </c>
      <c r="J14652" t="s">
        <v>47446</v>
      </c>
      <c r="K14652" t="s">
        <v>29</v>
      </c>
      <c r="L14652">
        <v>62</v>
      </c>
      <c r="M14652" t="s">
        <v>52</v>
      </c>
      <c r="N14652" t="s">
        <v>81</v>
      </c>
      <c r="O14652" t="s">
        <v>42</v>
      </c>
      <c r="P14652" t="s">
        <v>54</v>
      </c>
      <c r="Q14652" t="s">
        <v>61</v>
      </c>
      <c r="R14652" t="s">
        <v>47447</v>
      </c>
      <c r="S14652" t="s">
        <v>47448</v>
      </c>
      <c r="T14652" t="s">
        <v>46</v>
      </c>
      <c r="U14652" t="s">
        <v>30291</v>
      </c>
      <c r="V14652">
        <v>7021711630</v>
      </c>
      <c r="W14652" t="s">
        <v>39</v>
      </c>
      <c r="X14652" t="s">
        <v>30</v>
      </c>
      <c r="Y14652" t="s">
        <v>48</v>
      </c>
    </row>
    <row r="14653" spans="1:25" x14ac:dyDescent="0.3">
      <c r="A14653" s="1">
        <v>43835.889814814815</v>
      </c>
      <c r="B14653">
        <v>16222412</v>
      </c>
      <c r="C14653">
        <v>1848312629</v>
      </c>
      <c r="D14653">
        <v>37924</v>
      </c>
      <c r="E14653">
        <v>5178</v>
      </c>
      <c r="F14653" t="s">
        <v>65</v>
      </c>
      <c r="G14653">
        <v>1308</v>
      </c>
      <c r="H14653" t="s">
        <v>26</v>
      </c>
      <c r="I14653" t="s">
        <v>66</v>
      </c>
      <c r="J14653" t="s">
        <v>47449</v>
      </c>
      <c r="K14653" t="s">
        <v>30</v>
      </c>
      <c r="L14653">
        <v>7993</v>
      </c>
      <c r="M14653" t="s">
        <v>30</v>
      </c>
      <c r="N14653" t="s">
        <v>81</v>
      </c>
      <c r="O14653" t="s">
        <v>42</v>
      </c>
      <c r="P14653" t="s">
        <v>33</v>
      </c>
      <c r="Q14653" t="s">
        <v>76</v>
      </c>
      <c r="R14653" t="s">
        <v>36855</v>
      </c>
      <c r="S14653" t="s">
        <v>47450</v>
      </c>
      <c r="T14653" t="s">
        <v>57</v>
      </c>
      <c r="U14653" t="s">
        <v>19624</v>
      </c>
      <c r="V14653">
        <v>162145109150</v>
      </c>
      <c r="W14653" t="s">
        <v>39</v>
      </c>
      <c r="X14653" t="s">
        <v>59</v>
      </c>
      <c r="Y14653" t="s">
        <v>48</v>
      </c>
    </row>
    <row r="14654" spans="1:25" x14ac:dyDescent="0.3">
      <c r="A14654" s="1">
        <v>45060.929780092592</v>
      </c>
      <c r="B14654">
        <v>3713710536</v>
      </c>
      <c r="C14654">
        <v>21634221137</v>
      </c>
      <c r="D14654">
        <v>63129</v>
      </c>
      <c r="E14654">
        <v>14245</v>
      </c>
      <c r="F14654" t="s">
        <v>65</v>
      </c>
      <c r="G14654">
        <v>1368</v>
      </c>
      <c r="H14654" t="s">
        <v>26</v>
      </c>
      <c r="I14654" t="s">
        <v>66</v>
      </c>
      <c r="J14654" t="s">
        <v>47451</v>
      </c>
      <c r="K14654" t="s">
        <v>30</v>
      </c>
      <c r="L14654">
        <v>470</v>
      </c>
      <c r="M14654" t="s">
        <v>52</v>
      </c>
      <c r="N14654" t="s">
        <v>53</v>
      </c>
      <c r="O14654" t="s">
        <v>42</v>
      </c>
      <c r="P14654" t="s">
        <v>43</v>
      </c>
      <c r="Q14654" t="s">
        <v>61</v>
      </c>
      <c r="R14654" t="s">
        <v>47452</v>
      </c>
      <c r="S14654" t="s">
        <v>47453</v>
      </c>
      <c r="T14654" t="s">
        <v>37</v>
      </c>
      <c r="U14654" t="s">
        <v>17838</v>
      </c>
      <c r="V14654">
        <v>322813820</v>
      </c>
      <c r="W14654" t="s">
        <v>30</v>
      </c>
      <c r="X14654" t="s">
        <v>30</v>
      </c>
      <c r="Y14654" t="s">
        <v>40</v>
      </c>
    </row>
    <row r="14655" spans="1:25" x14ac:dyDescent="0.3">
      <c r="A14655" s="1">
        <v>44875.295092592591</v>
      </c>
      <c r="B14655">
        <v>32212176253</v>
      </c>
      <c r="C14655">
        <v>19660244111</v>
      </c>
      <c r="D14655">
        <v>64896</v>
      </c>
      <c r="E14655">
        <v>15233</v>
      </c>
      <c r="F14655" t="s">
        <v>25</v>
      </c>
      <c r="G14655">
        <v>147</v>
      </c>
      <c r="H14655" t="s">
        <v>26</v>
      </c>
      <c r="I14655" t="s">
        <v>27</v>
      </c>
      <c r="J14655" t="s">
        <v>47454</v>
      </c>
      <c r="K14655" t="s">
        <v>29</v>
      </c>
      <c r="L14655">
        <v>1578</v>
      </c>
      <c r="M14655" t="s">
        <v>52</v>
      </c>
      <c r="N14655" t="s">
        <v>81</v>
      </c>
      <c r="O14655" t="s">
        <v>32</v>
      </c>
      <c r="P14655" t="s">
        <v>54</v>
      </c>
      <c r="Q14655" t="s">
        <v>61</v>
      </c>
      <c r="R14655" t="s">
        <v>47455</v>
      </c>
      <c r="S14655" t="s">
        <v>47456</v>
      </c>
      <c r="T14655" t="s">
        <v>57</v>
      </c>
      <c r="U14655" t="s">
        <v>11061</v>
      </c>
      <c r="W14655" t="s">
        <v>30</v>
      </c>
      <c r="X14655" t="s">
        <v>30</v>
      </c>
      <c r="Y14655" t="s">
        <v>48</v>
      </c>
    </row>
    <row r="14656" spans="1:25" x14ac:dyDescent="0.3">
      <c r="A14656" s="1">
        <v>44130.725752314815</v>
      </c>
      <c r="B14656">
        <v>173190124136</v>
      </c>
      <c r="C14656">
        <v>187184136223</v>
      </c>
      <c r="D14656">
        <v>5506</v>
      </c>
      <c r="E14656">
        <v>20964</v>
      </c>
      <c r="F14656" t="s">
        <v>65</v>
      </c>
      <c r="G14656">
        <v>575</v>
      </c>
      <c r="H14656" t="s">
        <v>26</v>
      </c>
      <c r="I14656" t="s">
        <v>27</v>
      </c>
      <c r="J14656" t="s">
        <v>47457</v>
      </c>
      <c r="K14656" t="s">
        <v>30</v>
      </c>
      <c r="L14656">
        <v>143</v>
      </c>
      <c r="M14656" t="s">
        <v>30</v>
      </c>
      <c r="N14656" t="s">
        <v>81</v>
      </c>
      <c r="O14656" t="s">
        <v>32</v>
      </c>
      <c r="P14656" t="s">
        <v>33</v>
      </c>
      <c r="Q14656" t="s">
        <v>61</v>
      </c>
      <c r="R14656" t="s">
        <v>47458</v>
      </c>
      <c r="S14656" t="s">
        <v>47459</v>
      </c>
      <c r="T14656" t="s">
        <v>37</v>
      </c>
      <c r="U14656" t="s">
        <v>28430</v>
      </c>
      <c r="V14656">
        <v>11461106209</v>
      </c>
      <c r="W14656" t="s">
        <v>30</v>
      </c>
      <c r="X14656" t="s">
        <v>59</v>
      </c>
      <c r="Y14656" t="s">
        <v>48</v>
      </c>
    </row>
    <row r="14657" spans="1:25" x14ac:dyDescent="0.3">
      <c r="A14657" s="1">
        <v>44386.810868055552</v>
      </c>
      <c r="B14657">
        <v>169164105236</v>
      </c>
      <c r="C14657">
        <v>1231354715</v>
      </c>
      <c r="D14657">
        <v>65193</v>
      </c>
      <c r="E14657">
        <v>50711</v>
      </c>
      <c r="F14657" t="s">
        <v>65</v>
      </c>
      <c r="G14657">
        <v>513</v>
      </c>
      <c r="H14657" t="s">
        <v>50</v>
      </c>
      <c r="I14657" t="s">
        <v>27</v>
      </c>
      <c r="J14657" t="s">
        <v>47460</v>
      </c>
      <c r="K14657" t="s">
        <v>30</v>
      </c>
      <c r="L14657">
        <v>8188</v>
      </c>
      <c r="M14657" t="s">
        <v>30</v>
      </c>
      <c r="N14657" t="s">
        <v>81</v>
      </c>
      <c r="O14657" t="s">
        <v>32</v>
      </c>
      <c r="P14657" t="s">
        <v>54</v>
      </c>
      <c r="Q14657" t="s">
        <v>61</v>
      </c>
      <c r="R14657" t="s">
        <v>47461</v>
      </c>
      <c r="S14657" t="s">
        <v>13157</v>
      </c>
      <c r="T14657" t="s">
        <v>46</v>
      </c>
      <c r="U14657" t="s">
        <v>45552</v>
      </c>
      <c r="V14657">
        <v>13583186254</v>
      </c>
      <c r="W14657" t="s">
        <v>39</v>
      </c>
      <c r="X14657" t="s">
        <v>59</v>
      </c>
      <c r="Y14657" t="s">
        <v>48</v>
      </c>
    </row>
    <row r="14658" spans="1:25" x14ac:dyDescent="0.3">
      <c r="A14658" s="1">
        <v>44654.424293981479</v>
      </c>
      <c r="B14658">
        <v>682432104</v>
      </c>
      <c r="C14658">
        <v>33623963</v>
      </c>
      <c r="D14658">
        <v>22689</v>
      </c>
      <c r="E14658">
        <v>33100</v>
      </c>
      <c r="F14658" t="s">
        <v>25</v>
      </c>
      <c r="G14658">
        <v>1315</v>
      </c>
      <c r="H14658" t="s">
        <v>50</v>
      </c>
      <c r="I14658" t="s">
        <v>66</v>
      </c>
      <c r="J14658" t="s">
        <v>47462</v>
      </c>
      <c r="K14658" t="s">
        <v>30</v>
      </c>
      <c r="L14658">
        <v>5535</v>
      </c>
      <c r="M14658" t="s">
        <v>30</v>
      </c>
      <c r="N14658" t="s">
        <v>53</v>
      </c>
      <c r="O14658" t="s">
        <v>42</v>
      </c>
      <c r="P14658" t="s">
        <v>43</v>
      </c>
      <c r="Q14658" t="s">
        <v>61</v>
      </c>
      <c r="R14658" t="s">
        <v>47463</v>
      </c>
      <c r="S14658" t="s">
        <v>47464</v>
      </c>
      <c r="T14658" t="s">
        <v>37</v>
      </c>
      <c r="U14658" t="s">
        <v>40448</v>
      </c>
      <c r="V14658">
        <v>151237069</v>
      </c>
      <c r="W14658" t="s">
        <v>30</v>
      </c>
      <c r="X14658" t="s">
        <v>30</v>
      </c>
      <c r="Y14658" t="s">
        <v>48</v>
      </c>
    </row>
    <row r="14659" spans="1:25" x14ac:dyDescent="0.3">
      <c r="A14659" s="1">
        <v>43949.227430555555</v>
      </c>
      <c r="B14659">
        <v>28162200</v>
      </c>
      <c r="C14659">
        <v>5816719745</v>
      </c>
      <c r="D14659">
        <v>59167</v>
      </c>
      <c r="E14659">
        <v>15550</v>
      </c>
      <c r="F14659" t="s">
        <v>25</v>
      </c>
      <c r="G14659">
        <v>926</v>
      </c>
      <c r="H14659" t="s">
        <v>26</v>
      </c>
      <c r="I14659" t="s">
        <v>27</v>
      </c>
      <c r="J14659" t="s">
        <v>47465</v>
      </c>
      <c r="K14659" t="s">
        <v>30</v>
      </c>
      <c r="L14659">
        <v>5217</v>
      </c>
      <c r="M14659" t="s">
        <v>30</v>
      </c>
      <c r="N14659" t="s">
        <v>81</v>
      </c>
      <c r="O14659" t="s">
        <v>32</v>
      </c>
      <c r="P14659" t="s">
        <v>54</v>
      </c>
      <c r="Q14659" t="s">
        <v>76</v>
      </c>
      <c r="R14659" t="s">
        <v>47466</v>
      </c>
      <c r="S14659" t="s">
        <v>47467</v>
      </c>
      <c r="T14659" t="s">
        <v>46</v>
      </c>
      <c r="U14659" t="s">
        <v>24047</v>
      </c>
      <c r="V14659">
        <v>14911520311</v>
      </c>
      <c r="W14659" t="s">
        <v>30</v>
      </c>
      <c r="X14659" t="s">
        <v>30</v>
      </c>
      <c r="Y14659" t="s">
        <v>48</v>
      </c>
    </row>
    <row r="14660" spans="1:25" x14ac:dyDescent="0.3">
      <c r="A14660" s="1">
        <v>44766.473946759259</v>
      </c>
      <c r="B14660">
        <v>104142233187</v>
      </c>
      <c r="C14660">
        <v>2021745385</v>
      </c>
      <c r="D14660">
        <v>45112</v>
      </c>
      <c r="E14660">
        <v>8153</v>
      </c>
      <c r="F14660" t="s">
        <v>65</v>
      </c>
      <c r="G14660">
        <v>1193</v>
      </c>
      <c r="H14660" t="s">
        <v>26</v>
      </c>
      <c r="I14660" t="s">
        <v>66</v>
      </c>
      <c r="J14660" t="s">
        <v>47468</v>
      </c>
      <c r="K14660" t="s">
        <v>30</v>
      </c>
      <c r="L14660">
        <v>214</v>
      </c>
      <c r="M14660" t="s">
        <v>52</v>
      </c>
      <c r="N14660" t="s">
        <v>31</v>
      </c>
      <c r="O14660" t="s">
        <v>42</v>
      </c>
      <c r="P14660" t="s">
        <v>54</v>
      </c>
      <c r="Q14660" t="s">
        <v>61</v>
      </c>
      <c r="R14660" t="s">
        <v>47469</v>
      </c>
      <c r="S14660" t="s">
        <v>47470</v>
      </c>
      <c r="T14660" t="s">
        <v>46</v>
      </c>
      <c r="U14660" t="s">
        <v>47471</v>
      </c>
      <c r="V14660">
        <v>16151156158</v>
      </c>
      <c r="W14660" t="s">
        <v>39</v>
      </c>
      <c r="X14660" t="s">
        <v>30</v>
      </c>
      <c r="Y14660" t="s">
        <v>48</v>
      </c>
    </row>
    <row r="14661" spans="1:25" x14ac:dyDescent="0.3">
      <c r="A14661" s="1">
        <v>45103.914849537039</v>
      </c>
      <c r="B14661">
        <v>28195189</v>
      </c>
      <c r="C14661">
        <v>2188657104</v>
      </c>
      <c r="D14661">
        <v>38075</v>
      </c>
      <c r="E14661">
        <v>21210</v>
      </c>
      <c r="F14661" t="s">
        <v>49</v>
      </c>
      <c r="G14661">
        <v>257</v>
      </c>
      <c r="H14661" t="s">
        <v>50</v>
      </c>
      <c r="I14661" t="s">
        <v>27</v>
      </c>
      <c r="J14661" t="s">
        <v>47472</v>
      </c>
      <c r="K14661" t="s">
        <v>29</v>
      </c>
      <c r="L14661">
        <v>5515</v>
      </c>
      <c r="M14661" t="s">
        <v>52</v>
      </c>
      <c r="N14661" t="s">
        <v>53</v>
      </c>
      <c r="O14661" t="s">
        <v>42</v>
      </c>
      <c r="P14661" t="s">
        <v>43</v>
      </c>
      <c r="Q14661" t="s">
        <v>61</v>
      </c>
      <c r="R14661" t="s">
        <v>47473</v>
      </c>
      <c r="S14661" t="s">
        <v>47474</v>
      </c>
      <c r="T14661" t="s">
        <v>46</v>
      </c>
      <c r="U14661" t="s">
        <v>35016</v>
      </c>
      <c r="W14661" t="s">
        <v>39</v>
      </c>
      <c r="X14661" t="s">
        <v>30</v>
      </c>
      <c r="Y14661" t="s">
        <v>40</v>
      </c>
    </row>
    <row r="14662" spans="1:25" x14ac:dyDescent="0.3">
      <c r="A14662" s="1">
        <v>44253.40625</v>
      </c>
      <c r="B14662">
        <v>14529130169</v>
      </c>
      <c r="C14662">
        <v>1576919554</v>
      </c>
      <c r="D14662">
        <v>43056</v>
      </c>
      <c r="E14662">
        <v>35489</v>
      </c>
      <c r="F14662" t="s">
        <v>25</v>
      </c>
      <c r="G14662">
        <v>559</v>
      </c>
      <c r="H14662" t="s">
        <v>50</v>
      </c>
      <c r="I14662" t="s">
        <v>27</v>
      </c>
      <c r="J14662" t="s">
        <v>47475</v>
      </c>
      <c r="K14662" t="s">
        <v>30</v>
      </c>
      <c r="L14662">
        <v>4198</v>
      </c>
      <c r="M14662" t="s">
        <v>30</v>
      </c>
      <c r="N14662" t="s">
        <v>53</v>
      </c>
      <c r="O14662" t="s">
        <v>32</v>
      </c>
      <c r="P14662" t="s">
        <v>54</v>
      </c>
      <c r="Q14662" t="s">
        <v>61</v>
      </c>
      <c r="R14662" t="s">
        <v>37884</v>
      </c>
      <c r="S14662" t="s">
        <v>47476</v>
      </c>
      <c r="T14662" t="s">
        <v>46</v>
      </c>
      <c r="U14662" t="s">
        <v>9371</v>
      </c>
      <c r="W14662" t="s">
        <v>30</v>
      </c>
      <c r="X14662" t="s">
        <v>59</v>
      </c>
      <c r="Y14662" t="s">
        <v>48</v>
      </c>
    </row>
    <row r="14663" spans="1:25" x14ac:dyDescent="0.3">
      <c r="A14663" s="1">
        <v>44286.228703703702</v>
      </c>
      <c r="B14663">
        <v>33247242121</v>
      </c>
      <c r="C14663">
        <v>12121227221</v>
      </c>
      <c r="D14663">
        <v>53734</v>
      </c>
      <c r="E14663">
        <v>28183</v>
      </c>
      <c r="F14663" t="s">
        <v>25</v>
      </c>
      <c r="G14663">
        <v>1483</v>
      </c>
      <c r="H14663" t="s">
        <v>26</v>
      </c>
      <c r="I14663" t="s">
        <v>27</v>
      </c>
      <c r="J14663" t="s">
        <v>47477</v>
      </c>
      <c r="K14663" t="s">
        <v>29</v>
      </c>
      <c r="L14663">
        <v>9254</v>
      </c>
      <c r="M14663" t="s">
        <v>52</v>
      </c>
      <c r="N14663" t="s">
        <v>53</v>
      </c>
      <c r="O14663" t="s">
        <v>32</v>
      </c>
      <c r="P14663" t="s">
        <v>43</v>
      </c>
      <c r="Q14663" t="s">
        <v>34</v>
      </c>
      <c r="R14663" t="s">
        <v>31385</v>
      </c>
      <c r="S14663" t="s">
        <v>47478</v>
      </c>
      <c r="T14663" t="s">
        <v>46</v>
      </c>
      <c r="U14663" t="s">
        <v>46445</v>
      </c>
      <c r="W14663" t="s">
        <v>30</v>
      </c>
      <c r="X14663" t="s">
        <v>30</v>
      </c>
      <c r="Y14663" t="s">
        <v>40</v>
      </c>
    </row>
    <row r="14664" spans="1:25" x14ac:dyDescent="0.3">
      <c r="A14664" s="1">
        <v>44569.988402777781</v>
      </c>
      <c r="B14664">
        <v>11123235209</v>
      </c>
      <c r="C14664">
        <v>71834755</v>
      </c>
      <c r="D14664">
        <v>61045</v>
      </c>
      <c r="E14664">
        <v>33963</v>
      </c>
      <c r="F14664" t="s">
        <v>49</v>
      </c>
      <c r="G14664">
        <v>982</v>
      </c>
      <c r="H14664" t="s">
        <v>26</v>
      </c>
      <c r="I14664" t="s">
        <v>27</v>
      </c>
      <c r="J14664" t="s">
        <v>47479</v>
      </c>
      <c r="K14664" t="s">
        <v>29</v>
      </c>
      <c r="L14664">
        <v>8</v>
      </c>
      <c r="M14664" t="s">
        <v>52</v>
      </c>
      <c r="N14664" t="s">
        <v>81</v>
      </c>
      <c r="O14664" t="s">
        <v>32</v>
      </c>
      <c r="P14664" t="s">
        <v>33</v>
      </c>
      <c r="Q14664" t="s">
        <v>34</v>
      </c>
      <c r="R14664" t="s">
        <v>10398</v>
      </c>
      <c r="S14664" t="s">
        <v>47480</v>
      </c>
      <c r="T14664" t="s">
        <v>37</v>
      </c>
      <c r="U14664" t="s">
        <v>18120</v>
      </c>
      <c r="V14664">
        <v>1813622923</v>
      </c>
      <c r="W14664" t="s">
        <v>39</v>
      </c>
      <c r="X14664" t="s">
        <v>59</v>
      </c>
      <c r="Y14664" t="s">
        <v>40</v>
      </c>
    </row>
    <row r="14665" spans="1:25" x14ac:dyDescent="0.3">
      <c r="A14665" s="1">
        <v>44104.611828703702</v>
      </c>
      <c r="B14665">
        <v>20614792159</v>
      </c>
      <c r="C14665">
        <v>102912111</v>
      </c>
      <c r="D14665">
        <v>13971</v>
      </c>
      <c r="E14665">
        <v>16503</v>
      </c>
      <c r="F14665" t="s">
        <v>25</v>
      </c>
      <c r="G14665">
        <v>824</v>
      </c>
      <c r="H14665" t="s">
        <v>50</v>
      </c>
      <c r="I14665" t="s">
        <v>27</v>
      </c>
      <c r="J14665" t="s">
        <v>47481</v>
      </c>
      <c r="K14665" t="s">
        <v>30</v>
      </c>
      <c r="L14665">
        <v>4894</v>
      </c>
      <c r="M14665" t="s">
        <v>30</v>
      </c>
      <c r="N14665" t="s">
        <v>81</v>
      </c>
      <c r="O14665" t="s">
        <v>42</v>
      </c>
      <c r="P14665" t="s">
        <v>33</v>
      </c>
      <c r="Q14665" t="s">
        <v>76</v>
      </c>
      <c r="R14665" t="s">
        <v>47482</v>
      </c>
      <c r="S14665" t="s">
        <v>4268</v>
      </c>
      <c r="T14665" t="s">
        <v>57</v>
      </c>
      <c r="U14665" t="s">
        <v>36070</v>
      </c>
      <c r="V14665">
        <v>52273078</v>
      </c>
      <c r="W14665" t="s">
        <v>30</v>
      </c>
      <c r="X14665" t="s">
        <v>59</v>
      </c>
      <c r="Y14665" t="s">
        <v>40</v>
      </c>
    </row>
    <row r="14666" spans="1:25" x14ac:dyDescent="0.3">
      <c r="A14666" s="1">
        <v>43997.740717592591</v>
      </c>
      <c r="B14666">
        <v>650218239</v>
      </c>
      <c r="C14666">
        <v>6521881165</v>
      </c>
      <c r="D14666">
        <v>24516</v>
      </c>
      <c r="E14666">
        <v>30449</v>
      </c>
      <c r="F14666" t="s">
        <v>49</v>
      </c>
      <c r="G14666">
        <v>1366</v>
      </c>
      <c r="H14666" t="s">
        <v>26</v>
      </c>
      <c r="I14666" t="s">
        <v>85</v>
      </c>
      <c r="J14666" t="s">
        <v>47483</v>
      </c>
      <c r="K14666" t="s">
        <v>29</v>
      </c>
      <c r="L14666">
        <v>767</v>
      </c>
      <c r="M14666" t="s">
        <v>52</v>
      </c>
      <c r="N14666" t="s">
        <v>81</v>
      </c>
      <c r="O14666" t="s">
        <v>32</v>
      </c>
      <c r="P14666" t="s">
        <v>33</v>
      </c>
      <c r="Q14666" t="s">
        <v>34</v>
      </c>
      <c r="R14666" t="s">
        <v>47484</v>
      </c>
      <c r="S14666" t="s">
        <v>47485</v>
      </c>
      <c r="T14666" t="s">
        <v>57</v>
      </c>
      <c r="U14666" t="s">
        <v>24232</v>
      </c>
      <c r="V14666">
        <v>26190295</v>
      </c>
      <c r="W14666" t="s">
        <v>39</v>
      </c>
      <c r="X14666" t="s">
        <v>30</v>
      </c>
      <c r="Y14666" t="s">
        <v>48</v>
      </c>
    </row>
    <row r="14667" spans="1:25" x14ac:dyDescent="0.3">
      <c r="A14667" s="1">
        <v>44876.175717592596</v>
      </c>
      <c r="B14667">
        <v>612415975</v>
      </c>
      <c r="C14667">
        <v>21724014324</v>
      </c>
      <c r="D14667">
        <v>32719</v>
      </c>
      <c r="E14667">
        <v>30118</v>
      </c>
      <c r="F14667" t="s">
        <v>65</v>
      </c>
      <c r="G14667">
        <v>1419</v>
      </c>
      <c r="H14667" t="s">
        <v>50</v>
      </c>
      <c r="I14667" t="s">
        <v>85</v>
      </c>
      <c r="J14667" t="s">
        <v>47486</v>
      </c>
      <c r="K14667" t="s">
        <v>29</v>
      </c>
      <c r="L14667">
        <v>1011</v>
      </c>
      <c r="M14667" t="s">
        <v>52</v>
      </c>
      <c r="N14667" t="s">
        <v>53</v>
      </c>
      <c r="O14667" t="s">
        <v>32</v>
      </c>
      <c r="P14667" t="s">
        <v>33</v>
      </c>
      <c r="Q14667" t="s">
        <v>61</v>
      </c>
      <c r="R14667" t="s">
        <v>47487</v>
      </c>
      <c r="S14667" t="s">
        <v>942</v>
      </c>
      <c r="T14667" t="s">
        <v>37</v>
      </c>
      <c r="U14667" t="s">
        <v>41438</v>
      </c>
      <c r="W14667" t="s">
        <v>39</v>
      </c>
      <c r="X14667" t="s">
        <v>30</v>
      </c>
      <c r="Y14667" t="s">
        <v>40</v>
      </c>
    </row>
    <row r="14668" spans="1:25" x14ac:dyDescent="0.3">
      <c r="A14668" s="1">
        <v>44067.803067129629</v>
      </c>
      <c r="B14668">
        <v>115155154248</v>
      </c>
      <c r="C14668">
        <v>7224320145</v>
      </c>
      <c r="D14668">
        <v>54130</v>
      </c>
      <c r="E14668">
        <v>41418</v>
      </c>
      <c r="F14668" t="s">
        <v>49</v>
      </c>
      <c r="G14668">
        <v>85</v>
      </c>
      <c r="H14668" t="s">
        <v>26</v>
      </c>
      <c r="I14668" t="s">
        <v>85</v>
      </c>
      <c r="J14668" t="s">
        <v>47488</v>
      </c>
      <c r="K14668" t="s">
        <v>29</v>
      </c>
      <c r="L14668">
        <v>8812</v>
      </c>
      <c r="M14668" t="s">
        <v>52</v>
      </c>
      <c r="N14668" t="s">
        <v>81</v>
      </c>
      <c r="O14668" t="s">
        <v>42</v>
      </c>
      <c r="P14668" t="s">
        <v>33</v>
      </c>
      <c r="Q14668" t="s">
        <v>61</v>
      </c>
      <c r="R14668" t="s">
        <v>47489</v>
      </c>
      <c r="S14668" t="s">
        <v>47490</v>
      </c>
      <c r="T14668" t="s">
        <v>37</v>
      </c>
      <c r="U14668" t="s">
        <v>1529</v>
      </c>
      <c r="V14668">
        <v>82580176</v>
      </c>
      <c r="W14668" t="s">
        <v>30</v>
      </c>
      <c r="X14668" t="s">
        <v>30</v>
      </c>
      <c r="Y14668" t="s">
        <v>48</v>
      </c>
    </row>
    <row r="14669" spans="1:25" x14ac:dyDescent="0.3">
      <c r="A14669" s="1">
        <v>44031.606585648151</v>
      </c>
      <c r="B14669">
        <v>177235214126</v>
      </c>
      <c r="C14669">
        <v>1195964</v>
      </c>
      <c r="D14669">
        <v>51618</v>
      </c>
      <c r="E14669">
        <v>13170</v>
      </c>
      <c r="F14669" t="s">
        <v>25</v>
      </c>
      <c r="G14669">
        <v>744</v>
      </c>
      <c r="H14669" t="s">
        <v>26</v>
      </c>
      <c r="I14669" t="s">
        <v>27</v>
      </c>
      <c r="J14669" t="s">
        <v>47491</v>
      </c>
      <c r="K14669" t="s">
        <v>29</v>
      </c>
      <c r="L14669">
        <v>1338</v>
      </c>
      <c r="M14669" t="s">
        <v>30</v>
      </c>
      <c r="N14669" t="s">
        <v>53</v>
      </c>
      <c r="O14669" t="s">
        <v>42</v>
      </c>
      <c r="P14669" t="s">
        <v>54</v>
      </c>
      <c r="Q14669" t="s">
        <v>34</v>
      </c>
      <c r="R14669" t="s">
        <v>47492</v>
      </c>
      <c r="S14669" t="s">
        <v>47493</v>
      </c>
      <c r="T14669" t="s">
        <v>57</v>
      </c>
      <c r="U14669" t="s">
        <v>804</v>
      </c>
      <c r="V14669">
        <v>210163247220</v>
      </c>
      <c r="W14669" t="s">
        <v>30</v>
      </c>
      <c r="X14669" t="s">
        <v>30</v>
      </c>
      <c r="Y14669" t="s">
        <v>40</v>
      </c>
    </row>
    <row r="14670" spans="1:25" x14ac:dyDescent="0.3">
      <c r="A14670" s="1">
        <v>44676.327048611114</v>
      </c>
      <c r="B14670">
        <v>94174180115</v>
      </c>
      <c r="C14670">
        <v>15024069227</v>
      </c>
      <c r="D14670">
        <v>58788</v>
      </c>
      <c r="E14670">
        <v>37350</v>
      </c>
      <c r="F14670" t="s">
        <v>65</v>
      </c>
      <c r="G14670">
        <v>1189</v>
      </c>
      <c r="H14670" t="s">
        <v>50</v>
      </c>
      <c r="I14670" t="s">
        <v>66</v>
      </c>
      <c r="J14670" t="s">
        <v>47494</v>
      </c>
      <c r="K14670" t="s">
        <v>30</v>
      </c>
      <c r="L14670">
        <v>6744</v>
      </c>
      <c r="M14670" t="s">
        <v>52</v>
      </c>
      <c r="N14670" t="s">
        <v>81</v>
      </c>
      <c r="O14670" t="s">
        <v>42</v>
      </c>
      <c r="P14670" t="s">
        <v>33</v>
      </c>
      <c r="Q14670" t="s">
        <v>34</v>
      </c>
      <c r="R14670" t="s">
        <v>47495</v>
      </c>
      <c r="S14670" t="s">
        <v>25274</v>
      </c>
      <c r="T14670" t="s">
        <v>57</v>
      </c>
      <c r="U14670" t="s">
        <v>6499</v>
      </c>
      <c r="V14670">
        <v>656652201</v>
      </c>
      <c r="W14670" t="s">
        <v>30</v>
      </c>
      <c r="X14670" t="s">
        <v>30</v>
      </c>
      <c r="Y14670" t="s">
        <v>40</v>
      </c>
    </row>
    <row r="14671" spans="1:25" x14ac:dyDescent="0.3">
      <c r="A14671" s="1">
        <v>45160.11650462963</v>
      </c>
      <c r="B14671">
        <v>7102202197</v>
      </c>
      <c r="C14671">
        <v>8117924065</v>
      </c>
      <c r="D14671">
        <v>63704</v>
      </c>
      <c r="E14671">
        <v>20099</v>
      </c>
      <c r="F14671" t="s">
        <v>49</v>
      </c>
      <c r="G14671">
        <v>1262</v>
      </c>
      <c r="H14671" t="s">
        <v>50</v>
      </c>
      <c r="I14671" t="s">
        <v>27</v>
      </c>
      <c r="J14671" t="s">
        <v>47496</v>
      </c>
      <c r="K14671" t="s">
        <v>30</v>
      </c>
      <c r="L14671">
        <v>5377</v>
      </c>
      <c r="M14671" t="s">
        <v>30</v>
      </c>
      <c r="N14671" t="s">
        <v>53</v>
      </c>
      <c r="O14671" t="s">
        <v>42</v>
      </c>
      <c r="P14671" t="s">
        <v>33</v>
      </c>
      <c r="Q14671" t="s">
        <v>61</v>
      </c>
      <c r="R14671" t="s">
        <v>33594</v>
      </c>
      <c r="S14671" t="s">
        <v>47497</v>
      </c>
      <c r="T14671" t="s">
        <v>46</v>
      </c>
      <c r="U14671" t="s">
        <v>40292</v>
      </c>
      <c r="V14671">
        <v>341618575</v>
      </c>
      <c r="W14671" t="s">
        <v>39</v>
      </c>
      <c r="X14671" t="s">
        <v>30</v>
      </c>
      <c r="Y14671" t="s">
        <v>40</v>
      </c>
    </row>
    <row r="14672" spans="1:25" x14ac:dyDescent="0.3">
      <c r="A14672" s="1">
        <v>44597.479224537034</v>
      </c>
      <c r="B14672">
        <v>15298170148</v>
      </c>
      <c r="C14672">
        <v>142175196122</v>
      </c>
      <c r="D14672">
        <v>56855</v>
      </c>
      <c r="E14672">
        <v>52888</v>
      </c>
      <c r="F14672" t="s">
        <v>25</v>
      </c>
      <c r="G14672">
        <v>1160</v>
      </c>
      <c r="H14672" t="s">
        <v>26</v>
      </c>
      <c r="I14672" t="s">
        <v>27</v>
      </c>
      <c r="J14672" t="s">
        <v>47498</v>
      </c>
      <c r="K14672" t="s">
        <v>30</v>
      </c>
      <c r="L14672">
        <v>4429</v>
      </c>
      <c r="M14672" t="s">
        <v>52</v>
      </c>
      <c r="N14672" t="s">
        <v>31</v>
      </c>
      <c r="O14672" t="s">
        <v>42</v>
      </c>
      <c r="P14672" t="s">
        <v>54</v>
      </c>
      <c r="Q14672" t="s">
        <v>34</v>
      </c>
      <c r="R14672" t="s">
        <v>47499</v>
      </c>
      <c r="S14672" t="s">
        <v>47500</v>
      </c>
      <c r="T14672" t="s">
        <v>57</v>
      </c>
      <c r="U14672" t="s">
        <v>38760</v>
      </c>
      <c r="V14672">
        <v>3316170145</v>
      </c>
      <c r="W14672" t="s">
        <v>39</v>
      </c>
      <c r="X14672" t="s">
        <v>59</v>
      </c>
      <c r="Y14672" t="s">
        <v>48</v>
      </c>
    </row>
    <row r="14673" spans="1:25" x14ac:dyDescent="0.3">
      <c r="A14673" s="1">
        <v>44062.880393518521</v>
      </c>
      <c r="B14673">
        <v>13725410125</v>
      </c>
      <c r="C14673">
        <v>92137238150</v>
      </c>
      <c r="D14673">
        <v>41776</v>
      </c>
      <c r="E14673">
        <v>29367</v>
      </c>
      <c r="F14673" t="s">
        <v>49</v>
      </c>
      <c r="G14673">
        <v>1393</v>
      </c>
      <c r="H14673" t="s">
        <v>26</v>
      </c>
      <c r="I14673" t="s">
        <v>27</v>
      </c>
      <c r="J14673" t="s">
        <v>47501</v>
      </c>
      <c r="K14673" t="s">
        <v>29</v>
      </c>
      <c r="L14673">
        <v>130</v>
      </c>
      <c r="M14673" t="s">
        <v>52</v>
      </c>
      <c r="N14673" t="s">
        <v>53</v>
      </c>
      <c r="O14673" t="s">
        <v>32</v>
      </c>
      <c r="P14673" t="s">
        <v>54</v>
      </c>
      <c r="Q14673" t="s">
        <v>76</v>
      </c>
      <c r="R14673" t="s">
        <v>47502</v>
      </c>
      <c r="S14673" t="s">
        <v>47503</v>
      </c>
      <c r="T14673" t="s">
        <v>37</v>
      </c>
      <c r="U14673" t="s">
        <v>47504</v>
      </c>
      <c r="W14673" t="s">
        <v>39</v>
      </c>
      <c r="X14673" t="s">
        <v>59</v>
      </c>
      <c r="Y14673" t="s">
        <v>48</v>
      </c>
    </row>
    <row r="14674" spans="1:25" x14ac:dyDescent="0.3">
      <c r="A14674" s="1">
        <v>44699.915578703702</v>
      </c>
      <c r="B14674">
        <v>44202170180</v>
      </c>
      <c r="C14674">
        <v>194143305</v>
      </c>
      <c r="D14674">
        <v>16432</v>
      </c>
      <c r="E14674">
        <v>57796</v>
      </c>
      <c r="F14674" t="s">
        <v>65</v>
      </c>
      <c r="G14674">
        <v>1366</v>
      </c>
      <c r="H14674" t="s">
        <v>50</v>
      </c>
      <c r="I14674" t="s">
        <v>27</v>
      </c>
      <c r="J14674" t="s">
        <v>47505</v>
      </c>
      <c r="K14674" t="s">
        <v>30</v>
      </c>
      <c r="L14674">
        <v>5479</v>
      </c>
      <c r="M14674" t="s">
        <v>30</v>
      </c>
      <c r="N14674" t="s">
        <v>53</v>
      </c>
      <c r="O14674" t="s">
        <v>42</v>
      </c>
      <c r="P14674" t="s">
        <v>43</v>
      </c>
      <c r="Q14674" t="s">
        <v>34</v>
      </c>
      <c r="R14674" t="s">
        <v>47506</v>
      </c>
      <c r="S14674" t="s">
        <v>7059</v>
      </c>
      <c r="T14674" t="s">
        <v>37</v>
      </c>
      <c r="U14674" t="s">
        <v>36749</v>
      </c>
      <c r="W14674" t="s">
        <v>39</v>
      </c>
      <c r="X14674" t="s">
        <v>59</v>
      </c>
      <c r="Y14674" t="s">
        <v>40</v>
      </c>
    </row>
    <row r="14675" spans="1:25" x14ac:dyDescent="0.3">
      <c r="A14675" s="1">
        <v>45137.073391203703</v>
      </c>
      <c r="B14675">
        <v>96562324</v>
      </c>
      <c r="C14675">
        <v>11420735229</v>
      </c>
      <c r="D14675">
        <v>40625</v>
      </c>
      <c r="E14675">
        <v>54693</v>
      </c>
      <c r="F14675" t="s">
        <v>49</v>
      </c>
      <c r="G14675">
        <v>608</v>
      </c>
      <c r="H14675" t="s">
        <v>26</v>
      </c>
      <c r="I14675" t="s">
        <v>66</v>
      </c>
      <c r="J14675" t="s">
        <v>47507</v>
      </c>
      <c r="K14675" t="s">
        <v>30</v>
      </c>
      <c r="L14675">
        <v>9645</v>
      </c>
      <c r="M14675" t="s">
        <v>52</v>
      </c>
      <c r="N14675" t="s">
        <v>31</v>
      </c>
      <c r="O14675" t="s">
        <v>32</v>
      </c>
      <c r="P14675" t="s">
        <v>33</v>
      </c>
      <c r="Q14675" t="s">
        <v>76</v>
      </c>
      <c r="R14675" t="s">
        <v>33467</v>
      </c>
      <c r="S14675" t="s">
        <v>47508</v>
      </c>
      <c r="T14675" t="s">
        <v>46</v>
      </c>
      <c r="U14675" t="s">
        <v>47509</v>
      </c>
      <c r="V14675">
        <v>1764130212</v>
      </c>
      <c r="W14675" t="s">
        <v>30</v>
      </c>
      <c r="X14675" t="s">
        <v>59</v>
      </c>
      <c r="Y14675" t="s">
        <v>48</v>
      </c>
    </row>
    <row r="14676" spans="1:25" x14ac:dyDescent="0.3">
      <c r="A14676" s="1">
        <v>44206.102476851855</v>
      </c>
      <c r="B14676">
        <v>1761717756</v>
      </c>
      <c r="C14676">
        <v>114208186172</v>
      </c>
      <c r="D14676">
        <v>33242</v>
      </c>
      <c r="E14676">
        <v>48635</v>
      </c>
      <c r="F14676" t="s">
        <v>65</v>
      </c>
      <c r="G14676">
        <v>180</v>
      </c>
      <c r="H14676" t="s">
        <v>26</v>
      </c>
      <c r="I14676" t="s">
        <v>27</v>
      </c>
      <c r="J14676" t="s">
        <v>47510</v>
      </c>
      <c r="K14676" t="s">
        <v>30</v>
      </c>
      <c r="L14676">
        <v>2324</v>
      </c>
      <c r="M14676" t="s">
        <v>52</v>
      </c>
      <c r="N14676" t="s">
        <v>53</v>
      </c>
      <c r="O14676" t="s">
        <v>42</v>
      </c>
      <c r="P14676" t="s">
        <v>54</v>
      </c>
      <c r="Q14676" t="s">
        <v>76</v>
      </c>
      <c r="R14676" t="s">
        <v>47511</v>
      </c>
      <c r="S14676" t="s">
        <v>47512</v>
      </c>
      <c r="T14676" t="s">
        <v>57</v>
      </c>
      <c r="U14676" t="s">
        <v>15051</v>
      </c>
      <c r="V14676">
        <v>742192073</v>
      </c>
      <c r="W14676" t="s">
        <v>39</v>
      </c>
      <c r="X14676" t="s">
        <v>59</v>
      </c>
      <c r="Y14676" t="s">
        <v>48</v>
      </c>
    </row>
    <row r="14677" spans="1:25" x14ac:dyDescent="0.3">
      <c r="A14677" s="1">
        <v>44974.209814814814</v>
      </c>
      <c r="B14677">
        <v>2811010624</v>
      </c>
      <c r="C14677">
        <v>107316323</v>
      </c>
      <c r="D14677">
        <v>17228</v>
      </c>
      <c r="E14677">
        <v>10737</v>
      </c>
      <c r="F14677" t="s">
        <v>65</v>
      </c>
      <c r="G14677">
        <v>1421</v>
      </c>
      <c r="H14677" t="s">
        <v>26</v>
      </c>
      <c r="I14677" t="s">
        <v>85</v>
      </c>
      <c r="J14677" t="s">
        <v>47513</v>
      </c>
      <c r="K14677" t="s">
        <v>30</v>
      </c>
      <c r="L14677">
        <v>9699</v>
      </c>
      <c r="M14677" t="s">
        <v>30</v>
      </c>
      <c r="N14677" t="s">
        <v>81</v>
      </c>
      <c r="O14677" t="s">
        <v>42</v>
      </c>
      <c r="P14677" t="s">
        <v>54</v>
      </c>
      <c r="Q14677" t="s">
        <v>61</v>
      </c>
      <c r="R14677" t="s">
        <v>47514</v>
      </c>
      <c r="S14677" t="s">
        <v>47515</v>
      </c>
      <c r="T14677" t="s">
        <v>46</v>
      </c>
      <c r="U14677" t="s">
        <v>8819</v>
      </c>
      <c r="W14677" t="s">
        <v>39</v>
      </c>
      <c r="X14677" t="s">
        <v>59</v>
      </c>
      <c r="Y14677" t="s">
        <v>40</v>
      </c>
    </row>
    <row r="14678" spans="1:25" x14ac:dyDescent="0.3">
      <c r="A14678" s="1">
        <v>43850.727592592593</v>
      </c>
      <c r="B14678">
        <v>20424110154</v>
      </c>
      <c r="C14678">
        <v>2917659107</v>
      </c>
      <c r="D14678">
        <v>50159</v>
      </c>
      <c r="E14678">
        <v>7738</v>
      </c>
      <c r="F14678" t="s">
        <v>49</v>
      </c>
      <c r="G14678">
        <v>652</v>
      </c>
      <c r="H14678" t="s">
        <v>50</v>
      </c>
      <c r="I14678" t="s">
        <v>66</v>
      </c>
      <c r="J14678" t="s">
        <v>47516</v>
      </c>
      <c r="K14678" t="s">
        <v>29</v>
      </c>
      <c r="L14678">
        <v>327</v>
      </c>
      <c r="M14678" t="s">
        <v>30</v>
      </c>
      <c r="N14678" t="s">
        <v>31</v>
      </c>
      <c r="O14678" t="s">
        <v>42</v>
      </c>
      <c r="P14678" t="s">
        <v>43</v>
      </c>
      <c r="Q14678" t="s">
        <v>61</v>
      </c>
      <c r="R14678" t="s">
        <v>47517</v>
      </c>
      <c r="S14678" t="s">
        <v>47518</v>
      </c>
      <c r="T14678" t="s">
        <v>57</v>
      </c>
      <c r="U14678" t="s">
        <v>600</v>
      </c>
      <c r="V14678">
        <v>33855686</v>
      </c>
      <c r="W14678" t="s">
        <v>30</v>
      </c>
      <c r="X14678" t="s">
        <v>59</v>
      </c>
      <c r="Y14678" t="s">
        <v>48</v>
      </c>
    </row>
    <row r="14679" spans="1:25" x14ac:dyDescent="0.3">
      <c r="A14679" s="1">
        <v>44909.261817129627</v>
      </c>
      <c r="B14679">
        <v>214169226225</v>
      </c>
      <c r="C14679">
        <v>204135171231</v>
      </c>
      <c r="D14679">
        <v>61442</v>
      </c>
      <c r="E14679">
        <v>38208</v>
      </c>
      <c r="F14679" t="s">
        <v>65</v>
      </c>
      <c r="G14679">
        <v>912</v>
      </c>
      <c r="H14679" t="s">
        <v>26</v>
      </c>
      <c r="I14679" t="s">
        <v>66</v>
      </c>
      <c r="J14679" t="s">
        <v>47519</v>
      </c>
      <c r="K14679" t="s">
        <v>30</v>
      </c>
      <c r="L14679">
        <v>3536</v>
      </c>
      <c r="M14679" t="s">
        <v>30</v>
      </c>
      <c r="N14679" t="s">
        <v>53</v>
      </c>
      <c r="O14679" t="s">
        <v>42</v>
      </c>
      <c r="P14679" t="s">
        <v>33</v>
      </c>
      <c r="Q14679" t="s">
        <v>61</v>
      </c>
      <c r="R14679" t="s">
        <v>11359</v>
      </c>
      <c r="S14679" t="s">
        <v>3375</v>
      </c>
      <c r="T14679" t="s">
        <v>57</v>
      </c>
      <c r="U14679" t="s">
        <v>22186</v>
      </c>
      <c r="V14679">
        <v>1608125194</v>
      </c>
      <c r="W14679" t="s">
        <v>30</v>
      </c>
      <c r="X14679" t="s">
        <v>30</v>
      </c>
      <c r="Y14679" t="s">
        <v>48</v>
      </c>
    </row>
    <row r="14680" spans="1:25" x14ac:dyDescent="0.3">
      <c r="A14680" s="1">
        <v>45091.000601851854</v>
      </c>
      <c r="B14680">
        <v>91174182241</v>
      </c>
      <c r="C14680">
        <v>193922674</v>
      </c>
      <c r="D14680">
        <v>29211</v>
      </c>
      <c r="E14680">
        <v>44292</v>
      </c>
      <c r="F14680" t="s">
        <v>65</v>
      </c>
      <c r="G14680">
        <v>164</v>
      </c>
      <c r="H14680" t="s">
        <v>26</v>
      </c>
      <c r="I14680" t="s">
        <v>85</v>
      </c>
      <c r="J14680" t="s">
        <v>47520</v>
      </c>
      <c r="K14680" t="s">
        <v>29</v>
      </c>
      <c r="L14680">
        <v>2371</v>
      </c>
      <c r="M14680" t="s">
        <v>30</v>
      </c>
      <c r="N14680" t="s">
        <v>31</v>
      </c>
      <c r="O14680" t="s">
        <v>32</v>
      </c>
      <c r="P14680" t="s">
        <v>43</v>
      </c>
      <c r="Q14680" t="s">
        <v>34</v>
      </c>
      <c r="R14680" t="s">
        <v>47521</v>
      </c>
      <c r="S14680" t="s">
        <v>47522</v>
      </c>
      <c r="T14680" t="s">
        <v>37</v>
      </c>
      <c r="U14680" t="s">
        <v>47523</v>
      </c>
      <c r="V14680">
        <v>1442054679</v>
      </c>
      <c r="W14680" t="s">
        <v>39</v>
      </c>
      <c r="X14680" t="s">
        <v>30</v>
      </c>
      <c r="Y14680" t="s">
        <v>40</v>
      </c>
    </row>
    <row r="14681" spans="1:25" x14ac:dyDescent="0.3">
      <c r="A14681" s="1">
        <v>44136.167071759257</v>
      </c>
      <c r="B14681">
        <v>3054210246</v>
      </c>
      <c r="C14681">
        <v>2072541429</v>
      </c>
      <c r="D14681">
        <v>59874</v>
      </c>
      <c r="E14681">
        <v>40101</v>
      </c>
      <c r="F14681" t="s">
        <v>25</v>
      </c>
      <c r="G14681">
        <v>167</v>
      </c>
      <c r="H14681" t="s">
        <v>26</v>
      </c>
      <c r="I14681" t="s">
        <v>85</v>
      </c>
      <c r="J14681" t="s">
        <v>47524</v>
      </c>
      <c r="K14681" t="s">
        <v>29</v>
      </c>
      <c r="L14681">
        <v>298</v>
      </c>
      <c r="M14681" t="s">
        <v>52</v>
      </c>
      <c r="N14681" t="s">
        <v>53</v>
      </c>
      <c r="O14681" t="s">
        <v>32</v>
      </c>
      <c r="P14681" t="s">
        <v>54</v>
      </c>
      <c r="Q14681" t="s">
        <v>34</v>
      </c>
      <c r="R14681" t="s">
        <v>47525</v>
      </c>
      <c r="S14681" t="s">
        <v>47526</v>
      </c>
      <c r="T14681" t="s">
        <v>46</v>
      </c>
      <c r="U14681" t="s">
        <v>47527</v>
      </c>
      <c r="V14681">
        <v>181149207217</v>
      </c>
      <c r="W14681" t="s">
        <v>39</v>
      </c>
      <c r="X14681" t="s">
        <v>30</v>
      </c>
      <c r="Y14681" t="s">
        <v>40</v>
      </c>
    </row>
    <row r="14682" spans="1:25" x14ac:dyDescent="0.3">
      <c r="A14682" s="1">
        <v>44218.969826388886</v>
      </c>
      <c r="B14682">
        <v>12474136167</v>
      </c>
      <c r="C14682">
        <v>107226105197</v>
      </c>
      <c r="D14682">
        <v>54951</v>
      </c>
      <c r="E14682">
        <v>59626</v>
      </c>
      <c r="F14682" t="s">
        <v>65</v>
      </c>
      <c r="G14682">
        <v>1092</v>
      </c>
      <c r="H14682" t="s">
        <v>50</v>
      </c>
      <c r="I14682" t="s">
        <v>66</v>
      </c>
      <c r="J14682" t="s">
        <v>47528</v>
      </c>
      <c r="K14682" t="s">
        <v>30</v>
      </c>
      <c r="L14682">
        <v>254</v>
      </c>
      <c r="M14682" t="s">
        <v>52</v>
      </c>
      <c r="N14682" t="s">
        <v>31</v>
      </c>
      <c r="O14682" t="s">
        <v>32</v>
      </c>
      <c r="P14682" t="s">
        <v>54</v>
      </c>
      <c r="Q14682" t="s">
        <v>61</v>
      </c>
      <c r="R14682" t="s">
        <v>47529</v>
      </c>
      <c r="S14682" t="s">
        <v>13676</v>
      </c>
      <c r="T14682" t="s">
        <v>37</v>
      </c>
      <c r="U14682" t="s">
        <v>7557</v>
      </c>
      <c r="W14682" t="s">
        <v>39</v>
      </c>
      <c r="X14682" t="s">
        <v>59</v>
      </c>
      <c r="Y14682" t="s">
        <v>40</v>
      </c>
    </row>
    <row r="14683" spans="1:25" x14ac:dyDescent="0.3">
      <c r="A14683" s="1">
        <v>44545.020300925928</v>
      </c>
      <c r="B14683">
        <v>17810722377</v>
      </c>
      <c r="C14683">
        <v>1391282166</v>
      </c>
      <c r="D14683">
        <v>54099</v>
      </c>
      <c r="E14683">
        <v>32400</v>
      </c>
      <c r="F14683" t="s">
        <v>49</v>
      </c>
      <c r="G14683">
        <v>1419</v>
      </c>
      <c r="H14683" t="s">
        <v>26</v>
      </c>
      <c r="I14683" t="s">
        <v>66</v>
      </c>
      <c r="J14683" t="s">
        <v>47530</v>
      </c>
      <c r="K14683" t="s">
        <v>29</v>
      </c>
      <c r="L14683">
        <v>5803</v>
      </c>
      <c r="M14683" t="s">
        <v>30</v>
      </c>
      <c r="N14683" t="s">
        <v>53</v>
      </c>
      <c r="O14683" t="s">
        <v>42</v>
      </c>
      <c r="P14683" t="s">
        <v>33</v>
      </c>
      <c r="Q14683" t="s">
        <v>34</v>
      </c>
      <c r="R14683" t="s">
        <v>34906</v>
      </c>
      <c r="S14683" t="s">
        <v>47531</v>
      </c>
      <c r="T14683" t="s">
        <v>37</v>
      </c>
      <c r="U14683" t="s">
        <v>47532</v>
      </c>
      <c r="V14683">
        <v>129114121244</v>
      </c>
      <c r="W14683" t="s">
        <v>39</v>
      </c>
      <c r="X14683" t="s">
        <v>59</v>
      </c>
      <c r="Y14683" t="s">
        <v>48</v>
      </c>
    </row>
    <row r="14684" spans="1:25" x14ac:dyDescent="0.3">
      <c r="A14684" s="1">
        <v>44222.765208333331</v>
      </c>
      <c r="B14684">
        <v>2083419387</v>
      </c>
      <c r="C14684">
        <v>5221324614</v>
      </c>
      <c r="D14684">
        <v>27897</v>
      </c>
      <c r="E14684">
        <v>43645</v>
      </c>
      <c r="F14684" t="s">
        <v>25</v>
      </c>
      <c r="G14684">
        <v>1019</v>
      </c>
      <c r="H14684" t="s">
        <v>50</v>
      </c>
      <c r="I14684" t="s">
        <v>66</v>
      </c>
      <c r="J14684" t="s">
        <v>47533</v>
      </c>
      <c r="K14684" t="s">
        <v>30</v>
      </c>
      <c r="L14684">
        <v>3701</v>
      </c>
      <c r="M14684" t="s">
        <v>52</v>
      </c>
      <c r="N14684" t="s">
        <v>53</v>
      </c>
      <c r="O14684" t="s">
        <v>42</v>
      </c>
      <c r="P14684" t="s">
        <v>43</v>
      </c>
      <c r="Q14684" t="s">
        <v>76</v>
      </c>
      <c r="R14684" t="s">
        <v>17173</v>
      </c>
      <c r="S14684" t="s">
        <v>47534</v>
      </c>
      <c r="T14684" t="s">
        <v>37</v>
      </c>
      <c r="U14684" t="s">
        <v>32057</v>
      </c>
      <c r="V14684">
        <v>165251146234</v>
      </c>
      <c r="W14684" t="s">
        <v>30</v>
      </c>
      <c r="X14684" t="s">
        <v>30</v>
      </c>
      <c r="Y14684" t="s">
        <v>40</v>
      </c>
    </row>
    <row r="14685" spans="1:25" x14ac:dyDescent="0.3">
      <c r="A14685" s="1">
        <v>44590.104803240742</v>
      </c>
      <c r="B14685">
        <v>152195175227</v>
      </c>
      <c r="C14685">
        <v>271133096</v>
      </c>
      <c r="D14685">
        <v>42950</v>
      </c>
      <c r="E14685">
        <v>53346</v>
      </c>
      <c r="F14685" t="s">
        <v>25</v>
      </c>
      <c r="G14685">
        <v>306</v>
      </c>
      <c r="H14685" t="s">
        <v>26</v>
      </c>
      <c r="I14685" t="s">
        <v>85</v>
      </c>
      <c r="J14685" t="s">
        <v>47535</v>
      </c>
      <c r="K14685" t="s">
        <v>29</v>
      </c>
      <c r="L14685">
        <v>2365</v>
      </c>
      <c r="M14685" t="s">
        <v>30</v>
      </c>
      <c r="N14685" t="s">
        <v>53</v>
      </c>
      <c r="O14685" t="s">
        <v>42</v>
      </c>
      <c r="P14685" t="s">
        <v>43</v>
      </c>
      <c r="Q14685" t="s">
        <v>76</v>
      </c>
      <c r="R14685" t="s">
        <v>47536</v>
      </c>
      <c r="S14685" t="s">
        <v>47537</v>
      </c>
      <c r="T14685" t="s">
        <v>46</v>
      </c>
      <c r="U14685" t="s">
        <v>47538</v>
      </c>
      <c r="V14685">
        <v>2034119139</v>
      </c>
      <c r="W14685" t="s">
        <v>30</v>
      </c>
      <c r="X14685" t="s">
        <v>30</v>
      </c>
      <c r="Y14685" t="s">
        <v>48</v>
      </c>
    </row>
    <row r="14686" spans="1:25" x14ac:dyDescent="0.3">
      <c r="A14686" s="1">
        <v>44300.157025462962</v>
      </c>
      <c r="B14686">
        <v>341279977</v>
      </c>
      <c r="C14686">
        <v>1131177427</v>
      </c>
      <c r="D14686">
        <v>4417</v>
      </c>
      <c r="E14686">
        <v>17179</v>
      </c>
      <c r="F14686" t="s">
        <v>49</v>
      </c>
      <c r="G14686">
        <v>717</v>
      </c>
      <c r="H14686" t="s">
        <v>26</v>
      </c>
      <c r="I14686" t="s">
        <v>66</v>
      </c>
      <c r="J14686" t="s">
        <v>47539</v>
      </c>
      <c r="K14686" t="s">
        <v>29</v>
      </c>
      <c r="L14686">
        <v>807</v>
      </c>
      <c r="M14686" t="s">
        <v>52</v>
      </c>
      <c r="N14686" t="s">
        <v>53</v>
      </c>
      <c r="O14686" t="s">
        <v>32</v>
      </c>
      <c r="P14686" t="s">
        <v>43</v>
      </c>
      <c r="Q14686" t="s">
        <v>61</v>
      </c>
      <c r="R14686" t="s">
        <v>47540</v>
      </c>
      <c r="S14686" t="s">
        <v>47541</v>
      </c>
      <c r="T14686" t="s">
        <v>46</v>
      </c>
      <c r="U14686" t="s">
        <v>18141</v>
      </c>
      <c r="W14686" t="s">
        <v>30</v>
      </c>
      <c r="X14686" t="s">
        <v>30</v>
      </c>
      <c r="Y14686" t="s">
        <v>48</v>
      </c>
    </row>
    <row r="14687" spans="1:25" x14ac:dyDescent="0.3">
      <c r="A14687" s="1">
        <v>44264.753379629627</v>
      </c>
      <c r="B14687">
        <v>951052862</v>
      </c>
      <c r="C14687">
        <v>825820830</v>
      </c>
      <c r="D14687">
        <v>60584</v>
      </c>
      <c r="E14687">
        <v>8316</v>
      </c>
      <c r="F14687" t="s">
        <v>25</v>
      </c>
      <c r="G14687">
        <v>847</v>
      </c>
      <c r="H14687" t="s">
        <v>26</v>
      </c>
      <c r="I14687" t="s">
        <v>27</v>
      </c>
      <c r="J14687" t="s">
        <v>47542</v>
      </c>
      <c r="K14687" t="s">
        <v>29</v>
      </c>
      <c r="L14687">
        <v>5049</v>
      </c>
      <c r="M14687" t="s">
        <v>52</v>
      </c>
      <c r="N14687" t="s">
        <v>81</v>
      </c>
      <c r="O14687" t="s">
        <v>42</v>
      </c>
      <c r="P14687" t="s">
        <v>33</v>
      </c>
      <c r="Q14687" t="s">
        <v>61</v>
      </c>
      <c r="R14687" t="s">
        <v>47543</v>
      </c>
      <c r="S14687" t="s">
        <v>47544</v>
      </c>
      <c r="T14687" t="s">
        <v>57</v>
      </c>
      <c r="U14687" t="s">
        <v>31722</v>
      </c>
      <c r="W14687" t="s">
        <v>30</v>
      </c>
      <c r="X14687" t="s">
        <v>30</v>
      </c>
      <c r="Y14687" t="s">
        <v>40</v>
      </c>
    </row>
    <row r="14688" spans="1:25" x14ac:dyDescent="0.3">
      <c r="A14688" s="1">
        <v>45116.545381944445</v>
      </c>
      <c r="B14688">
        <v>106206129152</v>
      </c>
      <c r="C14688">
        <v>322372145</v>
      </c>
      <c r="D14688">
        <v>25581</v>
      </c>
      <c r="E14688">
        <v>31258</v>
      </c>
      <c r="F14688" t="s">
        <v>25</v>
      </c>
      <c r="G14688">
        <v>1308</v>
      </c>
      <c r="H14688" t="s">
        <v>26</v>
      </c>
      <c r="I14688" t="s">
        <v>27</v>
      </c>
      <c r="J14688" t="s">
        <v>47545</v>
      </c>
      <c r="K14688" t="s">
        <v>29</v>
      </c>
      <c r="L14688">
        <v>9694</v>
      </c>
      <c r="M14688" t="s">
        <v>30</v>
      </c>
      <c r="N14688" t="s">
        <v>53</v>
      </c>
      <c r="O14688" t="s">
        <v>32</v>
      </c>
      <c r="P14688" t="s">
        <v>43</v>
      </c>
      <c r="Q14688" t="s">
        <v>76</v>
      </c>
      <c r="R14688" t="s">
        <v>47546</v>
      </c>
      <c r="S14688" t="s">
        <v>47547</v>
      </c>
      <c r="T14688" t="s">
        <v>57</v>
      </c>
      <c r="U14688" t="s">
        <v>1742</v>
      </c>
      <c r="V14688">
        <v>3716352196</v>
      </c>
      <c r="W14688" t="s">
        <v>39</v>
      </c>
      <c r="X14688" t="s">
        <v>59</v>
      </c>
      <c r="Y14688" t="s">
        <v>48</v>
      </c>
    </row>
    <row r="14689" spans="1:25" x14ac:dyDescent="0.3">
      <c r="A14689" s="1">
        <v>43957.48636574074</v>
      </c>
      <c r="B14689">
        <v>33237107192</v>
      </c>
      <c r="C14689">
        <v>17423823104</v>
      </c>
      <c r="D14689">
        <v>11404</v>
      </c>
      <c r="E14689">
        <v>1381</v>
      </c>
      <c r="F14689" t="s">
        <v>65</v>
      </c>
      <c r="G14689">
        <v>349</v>
      </c>
      <c r="H14689" t="s">
        <v>50</v>
      </c>
      <c r="I14689" t="s">
        <v>66</v>
      </c>
      <c r="J14689" t="s">
        <v>47548</v>
      </c>
      <c r="K14689" t="s">
        <v>29</v>
      </c>
      <c r="L14689">
        <v>5185</v>
      </c>
      <c r="M14689" t="s">
        <v>30</v>
      </c>
      <c r="N14689" t="s">
        <v>53</v>
      </c>
      <c r="O14689" t="s">
        <v>32</v>
      </c>
      <c r="P14689" t="s">
        <v>33</v>
      </c>
      <c r="Q14689" t="s">
        <v>34</v>
      </c>
      <c r="R14689" t="s">
        <v>47549</v>
      </c>
      <c r="S14689" t="s">
        <v>47550</v>
      </c>
      <c r="T14689" t="s">
        <v>37</v>
      </c>
      <c r="U14689" t="s">
        <v>25334</v>
      </c>
      <c r="W14689" t="s">
        <v>30</v>
      </c>
      <c r="X14689" t="s">
        <v>59</v>
      </c>
      <c r="Y14689" t="s">
        <v>48</v>
      </c>
    </row>
    <row r="14690" spans="1:25" x14ac:dyDescent="0.3">
      <c r="A14690" s="1">
        <v>44203.150335648148</v>
      </c>
      <c r="B14690">
        <v>114186238</v>
      </c>
      <c r="C14690">
        <v>213178217186</v>
      </c>
      <c r="D14690">
        <v>28137</v>
      </c>
      <c r="E14690">
        <v>26946</v>
      </c>
      <c r="F14690" t="s">
        <v>49</v>
      </c>
      <c r="G14690">
        <v>322</v>
      </c>
      <c r="H14690" t="s">
        <v>50</v>
      </c>
      <c r="I14690" t="s">
        <v>66</v>
      </c>
      <c r="J14690" t="s">
        <v>47551</v>
      </c>
      <c r="K14690" t="s">
        <v>30</v>
      </c>
      <c r="L14690">
        <v>5159</v>
      </c>
      <c r="M14690" t="s">
        <v>52</v>
      </c>
      <c r="N14690" t="s">
        <v>81</v>
      </c>
      <c r="O14690" t="s">
        <v>42</v>
      </c>
      <c r="P14690" t="s">
        <v>33</v>
      </c>
      <c r="Q14690" t="s">
        <v>34</v>
      </c>
      <c r="R14690" t="s">
        <v>47552</v>
      </c>
      <c r="S14690" t="s">
        <v>3409</v>
      </c>
      <c r="T14690" t="s">
        <v>57</v>
      </c>
      <c r="U14690" t="s">
        <v>30683</v>
      </c>
      <c r="W14690" t="s">
        <v>30</v>
      </c>
      <c r="X14690" t="s">
        <v>59</v>
      </c>
      <c r="Y14690" t="s">
        <v>40</v>
      </c>
    </row>
    <row r="14691" spans="1:25" x14ac:dyDescent="0.3">
      <c r="A14691" s="1">
        <v>44055.396990740737</v>
      </c>
      <c r="B14691">
        <v>2918816160</v>
      </c>
      <c r="C14691">
        <v>5014818180</v>
      </c>
      <c r="D14691">
        <v>62348</v>
      </c>
      <c r="E14691">
        <v>34811</v>
      </c>
      <c r="F14691" t="s">
        <v>49</v>
      </c>
      <c r="G14691">
        <v>1141</v>
      </c>
      <c r="H14691" t="s">
        <v>50</v>
      </c>
      <c r="I14691" t="s">
        <v>66</v>
      </c>
      <c r="J14691" t="s">
        <v>47553</v>
      </c>
      <c r="K14691" t="s">
        <v>29</v>
      </c>
      <c r="L14691">
        <v>5296</v>
      </c>
      <c r="M14691" t="s">
        <v>30</v>
      </c>
      <c r="N14691" t="s">
        <v>53</v>
      </c>
      <c r="O14691" t="s">
        <v>32</v>
      </c>
      <c r="P14691" t="s">
        <v>54</v>
      </c>
      <c r="Q14691" t="s">
        <v>34</v>
      </c>
      <c r="R14691" t="s">
        <v>47554</v>
      </c>
      <c r="S14691" t="s">
        <v>11606</v>
      </c>
      <c r="T14691" t="s">
        <v>37</v>
      </c>
      <c r="U14691" t="s">
        <v>3534</v>
      </c>
      <c r="W14691" t="s">
        <v>39</v>
      </c>
      <c r="X14691" t="s">
        <v>59</v>
      </c>
      <c r="Y14691" t="s">
        <v>40</v>
      </c>
    </row>
    <row r="14692" spans="1:25" x14ac:dyDescent="0.3">
      <c r="A14692" s="1">
        <v>45073.644467592596</v>
      </c>
      <c r="B14692">
        <v>218211118115</v>
      </c>
      <c r="C14692">
        <v>1682051219</v>
      </c>
      <c r="D14692">
        <v>19606</v>
      </c>
      <c r="E14692">
        <v>37466</v>
      </c>
      <c r="F14692" t="s">
        <v>49</v>
      </c>
      <c r="G14692">
        <v>637</v>
      </c>
      <c r="H14692" t="s">
        <v>50</v>
      </c>
      <c r="I14692" t="s">
        <v>66</v>
      </c>
      <c r="J14692" t="s">
        <v>47555</v>
      </c>
      <c r="K14692" t="s">
        <v>29</v>
      </c>
      <c r="L14692">
        <v>7898</v>
      </c>
      <c r="M14692" t="s">
        <v>30</v>
      </c>
      <c r="N14692" t="s">
        <v>53</v>
      </c>
      <c r="O14692" t="s">
        <v>32</v>
      </c>
      <c r="P14692" t="s">
        <v>54</v>
      </c>
      <c r="Q14692" t="s">
        <v>61</v>
      </c>
      <c r="R14692" t="s">
        <v>47556</v>
      </c>
      <c r="S14692" t="s">
        <v>47557</v>
      </c>
      <c r="T14692" t="s">
        <v>37</v>
      </c>
      <c r="U14692" t="s">
        <v>17093</v>
      </c>
      <c r="V14692">
        <v>1953124255</v>
      </c>
      <c r="W14692" t="s">
        <v>39</v>
      </c>
      <c r="X14692" t="s">
        <v>59</v>
      </c>
      <c r="Y14692" t="s">
        <v>40</v>
      </c>
    </row>
    <row r="14693" spans="1:25" x14ac:dyDescent="0.3">
      <c r="A14693" s="1">
        <v>44054.14539351852</v>
      </c>
      <c r="B14693">
        <v>16323622632</v>
      </c>
      <c r="C14693">
        <v>1874114532</v>
      </c>
      <c r="D14693">
        <v>57153</v>
      </c>
      <c r="E14693">
        <v>15283</v>
      </c>
      <c r="F14693" t="s">
        <v>25</v>
      </c>
      <c r="G14693">
        <v>1061</v>
      </c>
      <c r="H14693" t="s">
        <v>50</v>
      </c>
      <c r="I14693" t="s">
        <v>27</v>
      </c>
      <c r="J14693" t="s">
        <v>47558</v>
      </c>
      <c r="K14693" t="s">
        <v>29</v>
      </c>
      <c r="L14693">
        <v>4849</v>
      </c>
      <c r="M14693" t="s">
        <v>30</v>
      </c>
      <c r="N14693" t="s">
        <v>31</v>
      </c>
      <c r="O14693" t="s">
        <v>42</v>
      </c>
      <c r="P14693" t="s">
        <v>43</v>
      </c>
      <c r="Q14693" t="s">
        <v>76</v>
      </c>
      <c r="R14693" t="s">
        <v>47559</v>
      </c>
      <c r="S14693" t="s">
        <v>47560</v>
      </c>
      <c r="T14693" t="s">
        <v>46</v>
      </c>
      <c r="U14693" t="s">
        <v>32986</v>
      </c>
      <c r="W14693" t="s">
        <v>39</v>
      </c>
      <c r="X14693" t="s">
        <v>59</v>
      </c>
      <c r="Y14693" t="s">
        <v>40</v>
      </c>
    </row>
    <row r="14694" spans="1:25" x14ac:dyDescent="0.3">
      <c r="A14694" s="1">
        <v>43841.541122685187</v>
      </c>
      <c r="B14694">
        <v>58203238193</v>
      </c>
      <c r="C14694">
        <v>3712545198</v>
      </c>
      <c r="D14694">
        <v>60103</v>
      </c>
      <c r="E14694">
        <v>8889</v>
      </c>
      <c r="F14694" t="s">
        <v>25</v>
      </c>
      <c r="G14694">
        <v>737</v>
      </c>
      <c r="H14694" t="s">
        <v>26</v>
      </c>
      <c r="I14694" t="s">
        <v>27</v>
      </c>
      <c r="J14694" t="s">
        <v>47561</v>
      </c>
      <c r="K14694" t="s">
        <v>30</v>
      </c>
      <c r="L14694">
        <v>2649</v>
      </c>
      <c r="M14694" t="s">
        <v>30</v>
      </c>
      <c r="N14694" t="s">
        <v>53</v>
      </c>
      <c r="O14694" t="s">
        <v>42</v>
      </c>
      <c r="P14694" t="s">
        <v>54</v>
      </c>
      <c r="Q14694" t="s">
        <v>61</v>
      </c>
      <c r="R14694" t="s">
        <v>47562</v>
      </c>
      <c r="S14694" t="s">
        <v>47563</v>
      </c>
      <c r="T14694" t="s">
        <v>46</v>
      </c>
      <c r="U14694" t="s">
        <v>5093</v>
      </c>
      <c r="W14694" t="s">
        <v>39</v>
      </c>
      <c r="X14694" t="s">
        <v>59</v>
      </c>
      <c r="Y14694" t="s">
        <v>40</v>
      </c>
    </row>
    <row r="14695" spans="1:25" x14ac:dyDescent="0.3">
      <c r="A14695" s="1">
        <v>45035.459131944444</v>
      </c>
      <c r="B14695">
        <v>5123310727</v>
      </c>
      <c r="C14695">
        <v>157159144211</v>
      </c>
      <c r="D14695">
        <v>61580</v>
      </c>
      <c r="E14695">
        <v>12877</v>
      </c>
      <c r="F14695" t="s">
        <v>49</v>
      </c>
      <c r="G14695">
        <v>980</v>
      </c>
      <c r="H14695" t="s">
        <v>26</v>
      </c>
      <c r="I14695" t="s">
        <v>66</v>
      </c>
      <c r="J14695" t="s">
        <v>47564</v>
      </c>
      <c r="K14695" t="s">
        <v>30</v>
      </c>
      <c r="L14695">
        <v>4052</v>
      </c>
      <c r="M14695" t="s">
        <v>52</v>
      </c>
      <c r="N14695" t="s">
        <v>81</v>
      </c>
      <c r="O14695" t="s">
        <v>42</v>
      </c>
      <c r="P14695" t="s">
        <v>33</v>
      </c>
      <c r="Q14695" t="s">
        <v>76</v>
      </c>
      <c r="R14695" t="s">
        <v>29560</v>
      </c>
      <c r="S14695" t="s">
        <v>47565</v>
      </c>
      <c r="T14695" t="s">
        <v>46</v>
      </c>
      <c r="U14695" t="s">
        <v>5851</v>
      </c>
      <c r="V14695">
        <v>20313566100</v>
      </c>
      <c r="W14695" t="s">
        <v>30</v>
      </c>
      <c r="X14695" t="s">
        <v>59</v>
      </c>
      <c r="Y14695" t="s">
        <v>40</v>
      </c>
    </row>
    <row r="14696" spans="1:25" x14ac:dyDescent="0.3">
      <c r="A14696" s="1">
        <v>44256.35565972222</v>
      </c>
      <c r="B14696">
        <v>21761126144</v>
      </c>
      <c r="C14696">
        <v>208182237157</v>
      </c>
      <c r="D14696">
        <v>42277</v>
      </c>
      <c r="E14696">
        <v>34608</v>
      </c>
      <c r="F14696" t="s">
        <v>49</v>
      </c>
      <c r="G14696">
        <v>253</v>
      </c>
      <c r="H14696" t="s">
        <v>26</v>
      </c>
      <c r="I14696" t="s">
        <v>85</v>
      </c>
      <c r="J14696" t="s">
        <v>47566</v>
      </c>
      <c r="K14696" t="s">
        <v>29</v>
      </c>
      <c r="L14696">
        <v>2118</v>
      </c>
      <c r="M14696" t="s">
        <v>30</v>
      </c>
      <c r="N14696" t="s">
        <v>81</v>
      </c>
      <c r="O14696" t="s">
        <v>32</v>
      </c>
      <c r="P14696" t="s">
        <v>54</v>
      </c>
      <c r="Q14696" t="s">
        <v>61</v>
      </c>
      <c r="R14696" t="s">
        <v>47567</v>
      </c>
      <c r="S14696" t="s">
        <v>47568</v>
      </c>
      <c r="T14696" t="s">
        <v>57</v>
      </c>
      <c r="U14696" t="s">
        <v>30891</v>
      </c>
      <c r="W14696" t="s">
        <v>30</v>
      </c>
      <c r="X14696" t="s">
        <v>59</v>
      </c>
      <c r="Y14696" t="s">
        <v>40</v>
      </c>
    </row>
    <row r="14697" spans="1:25" x14ac:dyDescent="0.3">
      <c r="A14697" s="1">
        <v>44943.615011574075</v>
      </c>
      <c r="B14697">
        <v>4011499127</v>
      </c>
      <c r="C14697">
        <v>1482269791</v>
      </c>
      <c r="D14697">
        <v>37470</v>
      </c>
      <c r="E14697">
        <v>35837</v>
      </c>
      <c r="F14697" t="s">
        <v>65</v>
      </c>
      <c r="G14697">
        <v>557</v>
      </c>
      <c r="H14697" t="s">
        <v>50</v>
      </c>
      <c r="I14697" t="s">
        <v>85</v>
      </c>
      <c r="J14697" t="s">
        <v>47569</v>
      </c>
      <c r="K14697" t="s">
        <v>29</v>
      </c>
      <c r="L14697">
        <v>778</v>
      </c>
      <c r="M14697" t="s">
        <v>30</v>
      </c>
      <c r="N14697" t="s">
        <v>31</v>
      </c>
      <c r="O14697" t="s">
        <v>42</v>
      </c>
      <c r="P14697" t="s">
        <v>33</v>
      </c>
      <c r="Q14697" t="s">
        <v>34</v>
      </c>
      <c r="R14697" t="s">
        <v>47570</v>
      </c>
      <c r="S14697" t="s">
        <v>47571</v>
      </c>
      <c r="T14697" t="s">
        <v>46</v>
      </c>
      <c r="U14697" t="s">
        <v>32966</v>
      </c>
      <c r="W14697" t="s">
        <v>39</v>
      </c>
      <c r="X14697" t="s">
        <v>30</v>
      </c>
      <c r="Y14697" t="s">
        <v>48</v>
      </c>
    </row>
    <row r="14698" spans="1:25" x14ac:dyDescent="0.3">
      <c r="A14698" s="1">
        <v>44327.16202546296</v>
      </c>
      <c r="B14698">
        <v>8920799169</v>
      </c>
      <c r="C14698">
        <v>64246212243</v>
      </c>
      <c r="D14698">
        <v>27278</v>
      </c>
      <c r="E14698">
        <v>56587</v>
      </c>
      <c r="F14698" t="s">
        <v>25</v>
      </c>
      <c r="G14698">
        <v>391</v>
      </c>
      <c r="H14698" t="s">
        <v>26</v>
      </c>
      <c r="I14698" t="s">
        <v>85</v>
      </c>
      <c r="J14698" t="s">
        <v>47572</v>
      </c>
      <c r="K14698" t="s">
        <v>30</v>
      </c>
      <c r="L14698">
        <v>4638</v>
      </c>
      <c r="M14698" t="s">
        <v>30</v>
      </c>
      <c r="N14698" t="s">
        <v>53</v>
      </c>
      <c r="O14698" t="s">
        <v>32</v>
      </c>
      <c r="P14698" t="s">
        <v>33</v>
      </c>
      <c r="Q14698" t="s">
        <v>61</v>
      </c>
      <c r="R14698" t="s">
        <v>47573</v>
      </c>
      <c r="S14698" t="s">
        <v>47574</v>
      </c>
      <c r="T14698" t="s">
        <v>57</v>
      </c>
      <c r="U14698" t="s">
        <v>47575</v>
      </c>
      <c r="W14698" t="s">
        <v>30</v>
      </c>
      <c r="X14698" t="s">
        <v>59</v>
      </c>
      <c r="Y14698" t="s">
        <v>40</v>
      </c>
    </row>
    <row r="14699" spans="1:25" x14ac:dyDescent="0.3">
      <c r="A14699" s="1">
        <v>44920.477129629631</v>
      </c>
      <c r="B14699">
        <v>3719413449</v>
      </c>
      <c r="C14699">
        <v>3221922471</v>
      </c>
      <c r="D14699">
        <v>30050</v>
      </c>
      <c r="E14699">
        <v>22856</v>
      </c>
      <c r="F14699" t="s">
        <v>49</v>
      </c>
      <c r="G14699">
        <v>1216</v>
      </c>
      <c r="H14699" t="s">
        <v>50</v>
      </c>
      <c r="I14699" t="s">
        <v>66</v>
      </c>
      <c r="J14699" t="s">
        <v>47576</v>
      </c>
      <c r="K14699" t="s">
        <v>30</v>
      </c>
      <c r="L14699">
        <v>418</v>
      </c>
      <c r="M14699" t="s">
        <v>52</v>
      </c>
      <c r="N14699" t="s">
        <v>81</v>
      </c>
      <c r="O14699" t="s">
        <v>42</v>
      </c>
      <c r="P14699" t="s">
        <v>43</v>
      </c>
      <c r="Q14699" t="s">
        <v>61</v>
      </c>
      <c r="R14699" t="s">
        <v>47577</v>
      </c>
      <c r="S14699" t="s">
        <v>47578</v>
      </c>
      <c r="T14699" t="s">
        <v>57</v>
      </c>
      <c r="U14699" t="s">
        <v>27376</v>
      </c>
      <c r="W14699" t="s">
        <v>39</v>
      </c>
      <c r="X14699" t="s">
        <v>59</v>
      </c>
      <c r="Y14699" t="s">
        <v>48</v>
      </c>
    </row>
    <row r="14700" spans="1:25" x14ac:dyDescent="0.3">
      <c r="A14700" s="1">
        <v>44512.006030092591</v>
      </c>
      <c r="B14700">
        <v>914205141</v>
      </c>
      <c r="C14700">
        <v>401409647</v>
      </c>
      <c r="D14700">
        <v>58719</v>
      </c>
      <c r="E14700">
        <v>25328</v>
      </c>
      <c r="F14700" t="s">
        <v>49</v>
      </c>
      <c r="G14700">
        <v>698</v>
      </c>
      <c r="H14700" t="s">
        <v>50</v>
      </c>
      <c r="I14700" t="s">
        <v>27</v>
      </c>
      <c r="J14700" t="s">
        <v>47579</v>
      </c>
      <c r="K14700" t="s">
        <v>30</v>
      </c>
      <c r="L14700">
        <v>5781</v>
      </c>
      <c r="M14700" t="s">
        <v>52</v>
      </c>
      <c r="N14700" t="s">
        <v>81</v>
      </c>
      <c r="O14700" t="s">
        <v>42</v>
      </c>
      <c r="P14700" t="s">
        <v>43</v>
      </c>
      <c r="Q14700" t="s">
        <v>34</v>
      </c>
      <c r="R14700" t="s">
        <v>47580</v>
      </c>
      <c r="S14700" t="s">
        <v>47581</v>
      </c>
      <c r="T14700" t="s">
        <v>57</v>
      </c>
      <c r="U14700" t="s">
        <v>47582</v>
      </c>
      <c r="V14700">
        <v>7619024051</v>
      </c>
      <c r="W14700" t="s">
        <v>30</v>
      </c>
      <c r="X14700" t="s">
        <v>59</v>
      </c>
      <c r="Y14700" t="s">
        <v>40</v>
      </c>
    </row>
    <row r="14701" spans="1:25" x14ac:dyDescent="0.3">
      <c r="A14701" s="1">
        <v>44622.587627314817</v>
      </c>
      <c r="B14701">
        <v>6723339161</v>
      </c>
      <c r="C14701">
        <v>1432547123</v>
      </c>
      <c r="D14701">
        <v>20629</v>
      </c>
      <c r="E14701">
        <v>41441</v>
      </c>
      <c r="F14701" t="s">
        <v>65</v>
      </c>
      <c r="G14701">
        <v>67</v>
      </c>
      <c r="H14701" t="s">
        <v>50</v>
      </c>
      <c r="I14701" t="s">
        <v>27</v>
      </c>
      <c r="J14701" t="s">
        <v>47583</v>
      </c>
      <c r="K14701" t="s">
        <v>29</v>
      </c>
      <c r="L14701">
        <v>3241</v>
      </c>
      <c r="M14701" t="s">
        <v>52</v>
      </c>
      <c r="N14701" t="s">
        <v>31</v>
      </c>
      <c r="O14701" t="s">
        <v>32</v>
      </c>
      <c r="P14701" t="s">
        <v>43</v>
      </c>
      <c r="Q14701" t="s">
        <v>34</v>
      </c>
      <c r="R14701" t="s">
        <v>47584</v>
      </c>
      <c r="S14701" t="s">
        <v>47585</v>
      </c>
      <c r="T14701" t="s">
        <v>37</v>
      </c>
      <c r="U14701" t="s">
        <v>47586</v>
      </c>
      <c r="V14701">
        <v>9317214880</v>
      </c>
      <c r="W14701" t="s">
        <v>30</v>
      </c>
      <c r="X14701" t="s">
        <v>30</v>
      </c>
      <c r="Y14701" t="s">
        <v>48</v>
      </c>
    </row>
    <row r="14702" spans="1:25" x14ac:dyDescent="0.3">
      <c r="A14702" s="1">
        <v>44135.834837962961</v>
      </c>
      <c r="B14702">
        <v>163183174</v>
      </c>
      <c r="C14702">
        <v>10965137235</v>
      </c>
      <c r="D14702">
        <v>2454</v>
      </c>
      <c r="E14702">
        <v>7595</v>
      </c>
      <c r="F14702" t="s">
        <v>65</v>
      </c>
      <c r="G14702">
        <v>1163</v>
      </c>
      <c r="H14702" t="s">
        <v>26</v>
      </c>
      <c r="I14702" t="s">
        <v>66</v>
      </c>
      <c r="J14702" t="s">
        <v>47587</v>
      </c>
      <c r="K14702" t="s">
        <v>30</v>
      </c>
      <c r="L14702">
        <v>7195</v>
      </c>
      <c r="M14702" t="s">
        <v>52</v>
      </c>
      <c r="N14702" t="s">
        <v>53</v>
      </c>
      <c r="O14702" t="s">
        <v>32</v>
      </c>
      <c r="P14702" t="s">
        <v>43</v>
      </c>
      <c r="Q14702" t="s">
        <v>61</v>
      </c>
      <c r="R14702" t="s">
        <v>47588</v>
      </c>
      <c r="S14702" t="s">
        <v>26622</v>
      </c>
      <c r="T14702" t="s">
        <v>37</v>
      </c>
      <c r="U14702" t="s">
        <v>4008</v>
      </c>
      <c r="V14702">
        <v>150564372</v>
      </c>
      <c r="W14702" t="s">
        <v>39</v>
      </c>
      <c r="X14702" t="s">
        <v>30</v>
      </c>
      <c r="Y14702" t="s">
        <v>48</v>
      </c>
    </row>
    <row r="14703" spans="1:25" x14ac:dyDescent="0.3">
      <c r="A14703" s="1">
        <v>43933.067870370367</v>
      </c>
      <c r="B14703">
        <v>6623838156</v>
      </c>
      <c r="C14703">
        <v>213166498</v>
      </c>
      <c r="D14703">
        <v>42458</v>
      </c>
      <c r="E14703">
        <v>62717</v>
      </c>
      <c r="F14703" t="s">
        <v>25</v>
      </c>
      <c r="G14703">
        <v>588</v>
      </c>
      <c r="H14703" t="s">
        <v>50</v>
      </c>
      <c r="I14703" t="s">
        <v>27</v>
      </c>
      <c r="J14703" t="s">
        <v>47589</v>
      </c>
      <c r="K14703" t="s">
        <v>29</v>
      </c>
      <c r="L14703">
        <v>786</v>
      </c>
      <c r="M14703" t="s">
        <v>30</v>
      </c>
      <c r="N14703" t="s">
        <v>31</v>
      </c>
      <c r="O14703" t="s">
        <v>32</v>
      </c>
      <c r="P14703" t="s">
        <v>43</v>
      </c>
      <c r="Q14703" t="s">
        <v>76</v>
      </c>
      <c r="R14703" t="s">
        <v>47590</v>
      </c>
      <c r="S14703" t="s">
        <v>47591</v>
      </c>
      <c r="T14703" t="s">
        <v>46</v>
      </c>
      <c r="U14703" t="s">
        <v>10998</v>
      </c>
      <c r="W14703" t="s">
        <v>39</v>
      </c>
      <c r="X14703" t="s">
        <v>30</v>
      </c>
      <c r="Y14703" t="s">
        <v>40</v>
      </c>
    </row>
    <row r="14704" spans="1:25" x14ac:dyDescent="0.3">
      <c r="A14704" s="1">
        <v>44696.637824074074</v>
      </c>
      <c r="B14704">
        <v>217407120</v>
      </c>
      <c r="C14704">
        <v>15226133232</v>
      </c>
      <c r="D14704">
        <v>45851</v>
      </c>
      <c r="E14704">
        <v>37804</v>
      </c>
      <c r="F14704" t="s">
        <v>25</v>
      </c>
      <c r="G14704">
        <v>888</v>
      </c>
      <c r="H14704" t="s">
        <v>50</v>
      </c>
      <c r="I14704" t="s">
        <v>85</v>
      </c>
      <c r="J14704" t="s">
        <v>47592</v>
      </c>
      <c r="K14704" t="s">
        <v>30</v>
      </c>
      <c r="L14704">
        <v>1708</v>
      </c>
      <c r="M14704" t="s">
        <v>30</v>
      </c>
      <c r="N14704" t="s">
        <v>31</v>
      </c>
      <c r="O14704" t="s">
        <v>32</v>
      </c>
      <c r="P14704" t="s">
        <v>33</v>
      </c>
      <c r="Q14704" t="s">
        <v>34</v>
      </c>
      <c r="R14704" t="s">
        <v>47593</v>
      </c>
      <c r="S14704" t="s">
        <v>47594</v>
      </c>
      <c r="T14704" t="s">
        <v>57</v>
      </c>
      <c r="U14704" t="s">
        <v>6255</v>
      </c>
      <c r="W14704" t="s">
        <v>30</v>
      </c>
      <c r="X14704" t="s">
        <v>59</v>
      </c>
      <c r="Y14704" t="s">
        <v>40</v>
      </c>
    </row>
    <row r="14705" spans="1:25" x14ac:dyDescent="0.3">
      <c r="A14705" s="1">
        <v>44466.1641087963</v>
      </c>
      <c r="B14705">
        <v>97255202158</v>
      </c>
      <c r="C14705">
        <v>12319690250</v>
      </c>
      <c r="D14705">
        <v>2929</v>
      </c>
      <c r="E14705">
        <v>42040</v>
      </c>
      <c r="F14705" t="s">
        <v>49</v>
      </c>
      <c r="G14705">
        <v>911</v>
      </c>
      <c r="H14705" t="s">
        <v>26</v>
      </c>
      <c r="I14705" t="s">
        <v>85</v>
      </c>
      <c r="J14705" t="s">
        <v>47595</v>
      </c>
      <c r="K14705" t="s">
        <v>29</v>
      </c>
      <c r="L14705">
        <v>2428</v>
      </c>
      <c r="M14705" t="s">
        <v>52</v>
      </c>
      <c r="N14705" t="s">
        <v>31</v>
      </c>
      <c r="O14705" t="s">
        <v>42</v>
      </c>
      <c r="P14705" t="s">
        <v>43</v>
      </c>
      <c r="Q14705" t="s">
        <v>61</v>
      </c>
      <c r="R14705" t="s">
        <v>47596</v>
      </c>
      <c r="S14705" t="s">
        <v>47597</v>
      </c>
      <c r="T14705" t="s">
        <v>37</v>
      </c>
      <c r="U14705" t="s">
        <v>1382</v>
      </c>
      <c r="W14705" t="s">
        <v>30</v>
      </c>
      <c r="X14705" t="s">
        <v>30</v>
      </c>
      <c r="Y14705" t="s">
        <v>48</v>
      </c>
    </row>
    <row r="14706" spans="1:25" x14ac:dyDescent="0.3">
      <c r="A14706" s="1">
        <v>44872.467743055553</v>
      </c>
      <c r="B14706">
        <v>2599206178</v>
      </c>
      <c r="C14706">
        <v>27212337</v>
      </c>
      <c r="D14706">
        <v>65112</v>
      </c>
      <c r="E14706">
        <v>34579</v>
      </c>
      <c r="F14706" t="s">
        <v>49</v>
      </c>
      <c r="G14706">
        <v>1142</v>
      </c>
      <c r="H14706" t="s">
        <v>26</v>
      </c>
      <c r="I14706" t="s">
        <v>85</v>
      </c>
      <c r="J14706" t="s">
        <v>47598</v>
      </c>
      <c r="K14706" t="s">
        <v>30</v>
      </c>
      <c r="L14706">
        <v>2882</v>
      </c>
      <c r="M14706" t="s">
        <v>30</v>
      </c>
      <c r="N14706" t="s">
        <v>31</v>
      </c>
      <c r="O14706" t="s">
        <v>32</v>
      </c>
      <c r="P14706" t="s">
        <v>33</v>
      </c>
      <c r="Q14706" t="s">
        <v>61</v>
      </c>
      <c r="R14706" t="s">
        <v>47599</v>
      </c>
      <c r="S14706" t="s">
        <v>47600</v>
      </c>
      <c r="T14706" t="s">
        <v>57</v>
      </c>
      <c r="U14706" t="s">
        <v>11955</v>
      </c>
      <c r="V14706">
        <v>5213713594</v>
      </c>
      <c r="W14706" t="s">
        <v>30</v>
      </c>
      <c r="X14706" t="s">
        <v>30</v>
      </c>
      <c r="Y14706" t="s">
        <v>40</v>
      </c>
    </row>
    <row r="14707" spans="1:25" x14ac:dyDescent="0.3">
      <c r="A14707" s="1">
        <v>44893.911226851851</v>
      </c>
      <c r="B14707">
        <v>3617578123</v>
      </c>
      <c r="C14707">
        <v>164897889</v>
      </c>
      <c r="D14707">
        <v>42483</v>
      </c>
      <c r="E14707">
        <v>13694</v>
      </c>
      <c r="F14707" t="s">
        <v>49</v>
      </c>
      <c r="G14707">
        <v>807</v>
      </c>
      <c r="H14707" t="s">
        <v>26</v>
      </c>
      <c r="I14707" t="s">
        <v>27</v>
      </c>
      <c r="J14707" t="s">
        <v>47601</v>
      </c>
      <c r="K14707" t="s">
        <v>29</v>
      </c>
      <c r="L14707">
        <v>1655</v>
      </c>
      <c r="M14707" t="s">
        <v>52</v>
      </c>
      <c r="N14707" t="s">
        <v>81</v>
      </c>
      <c r="O14707" t="s">
        <v>42</v>
      </c>
      <c r="P14707" t="s">
        <v>54</v>
      </c>
      <c r="Q14707" t="s">
        <v>76</v>
      </c>
      <c r="R14707" t="s">
        <v>47602</v>
      </c>
      <c r="S14707" t="s">
        <v>47603</v>
      </c>
      <c r="T14707" t="s">
        <v>57</v>
      </c>
      <c r="U14707" t="s">
        <v>6642</v>
      </c>
      <c r="V14707">
        <v>1121966751</v>
      </c>
      <c r="W14707" t="s">
        <v>39</v>
      </c>
      <c r="X14707" t="s">
        <v>59</v>
      </c>
      <c r="Y14707" t="s">
        <v>48</v>
      </c>
    </row>
    <row r="14708" spans="1:25" x14ac:dyDescent="0.3">
      <c r="A14708" s="1">
        <v>44228.454409722224</v>
      </c>
      <c r="B14708">
        <v>215192238103</v>
      </c>
      <c r="C14708">
        <v>185679232</v>
      </c>
      <c r="D14708">
        <v>6215</v>
      </c>
      <c r="E14708">
        <v>29437</v>
      </c>
      <c r="F14708" t="s">
        <v>49</v>
      </c>
      <c r="G14708">
        <v>410</v>
      </c>
      <c r="H14708" t="s">
        <v>50</v>
      </c>
      <c r="I14708" t="s">
        <v>66</v>
      </c>
      <c r="J14708" t="s">
        <v>47604</v>
      </c>
      <c r="K14708" t="s">
        <v>29</v>
      </c>
      <c r="L14708">
        <v>4119</v>
      </c>
      <c r="M14708" t="s">
        <v>52</v>
      </c>
      <c r="N14708" t="s">
        <v>53</v>
      </c>
      <c r="O14708" t="s">
        <v>42</v>
      </c>
      <c r="P14708" t="s">
        <v>54</v>
      </c>
      <c r="Q14708" t="s">
        <v>34</v>
      </c>
      <c r="R14708" t="s">
        <v>47605</v>
      </c>
      <c r="S14708" t="s">
        <v>47606</v>
      </c>
      <c r="T14708" t="s">
        <v>46</v>
      </c>
      <c r="U14708" t="s">
        <v>8011</v>
      </c>
      <c r="V14708">
        <v>4714521762</v>
      </c>
      <c r="W14708" t="s">
        <v>30</v>
      </c>
      <c r="X14708" t="s">
        <v>30</v>
      </c>
      <c r="Y14708" t="s">
        <v>40</v>
      </c>
    </row>
    <row r="14709" spans="1:25" x14ac:dyDescent="0.3">
      <c r="A14709" s="1">
        <v>44649.813483796293</v>
      </c>
      <c r="B14709">
        <v>842421330</v>
      </c>
      <c r="C14709">
        <v>14716422449</v>
      </c>
      <c r="D14709">
        <v>17077</v>
      </c>
      <c r="E14709">
        <v>50382</v>
      </c>
      <c r="F14709" t="s">
        <v>65</v>
      </c>
      <c r="G14709">
        <v>414</v>
      </c>
      <c r="H14709" t="s">
        <v>26</v>
      </c>
      <c r="I14709" t="s">
        <v>85</v>
      </c>
      <c r="J14709" t="s">
        <v>47607</v>
      </c>
      <c r="K14709" t="s">
        <v>30</v>
      </c>
      <c r="L14709">
        <v>4377</v>
      </c>
      <c r="M14709" t="s">
        <v>52</v>
      </c>
      <c r="N14709" t="s">
        <v>81</v>
      </c>
      <c r="O14709" t="s">
        <v>32</v>
      </c>
      <c r="P14709" t="s">
        <v>54</v>
      </c>
      <c r="Q14709" t="s">
        <v>61</v>
      </c>
      <c r="R14709" t="s">
        <v>34856</v>
      </c>
      <c r="S14709" t="s">
        <v>252</v>
      </c>
      <c r="T14709" t="s">
        <v>46</v>
      </c>
      <c r="U14709" t="s">
        <v>30757</v>
      </c>
      <c r="V14709">
        <v>1461133448</v>
      </c>
      <c r="W14709" t="s">
        <v>30</v>
      </c>
      <c r="X14709" t="s">
        <v>30</v>
      </c>
      <c r="Y14709" t="s">
        <v>48</v>
      </c>
    </row>
    <row r="14710" spans="1:25" x14ac:dyDescent="0.3">
      <c r="A14710" s="1">
        <v>44342.174201388887</v>
      </c>
      <c r="B14710">
        <v>2224811686</v>
      </c>
      <c r="C14710">
        <v>221127239107</v>
      </c>
      <c r="D14710">
        <v>63046</v>
      </c>
      <c r="E14710">
        <v>33804</v>
      </c>
      <c r="F14710" t="s">
        <v>25</v>
      </c>
      <c r="G14710">
        <v>1218</v>
      </c>
      <c r="H14710" t="s">
        <v>26</v>
      </c>
      <c r="I14710" t="s">
        <v>66</v>
      </c>
      <c r="J14710" t="s">
        <v>47608</v>
      </c>
      <c r="K14710" t="s">
        <v>29</v>
      </c>
      <c r="L14710">
        <v>3901</v>
      </c>
      <c r="M14710" t="s">
        <v>30</v>
      </c>
      <c r="N14710" t="s">
        <v>53</v>
      </c>
      <c r="O14710" t="s">
        <v>32</v>
      </c>
      <c r="P14710" t="s">
        <v>33</v>
      </c>
      <c r="Q14710" t="s">
        <v>76</v>
      </c>
      <c r="R14710" t="s">
        <v>47609</v>
      </c>
      <c r="S14710" t="s">
        <v>3274</v>
      </c>
      <c r="T14710" t="s">
        <v>57</v>
      </c>
      <c r="U14710" t="s">
        <v>2753</v>
      </c>
      <c r="W14710" t="s">
        <v>39</v>
      </c>
      <c r="X14710" t="s">
        <v>30</v>
      </c>
      <c r="Y14710" t="s">
        <v>48</v>
      </c>
    </row>
    <row r="14711" spans="1:25" x14ac:dyDescent="0.3">
      <c r="A14711" s="1">
        <v>44141.510891203703</v>
      </c>
      <c r="B14711">
        <v>1914230232</v>
      </c>
      <c r="C14711">
        <v>7693224128</v>
      </c>
      <c r="D14711">
        <v>58156</v>
      </c>
      <c r="E14711">
        <v>50496</v>
      </c>
      <c r="F14711" t="s">
        <v>25</v>
      </c>
      <c r="G14711">
        <v>193</v>
      </c>
      <c r="H14711" t="s">
        <v>26</v>
      </c>
      <c r="I14711" t="s">
        <v>27</v>
      </c>
      <c r="J14711" t="s">
        <v>47610</v>
      </c>
      <c r="K14711" t="s">
        <v>29</v>
      </c>
      <c r="L14711">
        <v>2461</v>
      </c>
      <c r="M14711" t="s">
        <v>52</v>
      </c>
      <c r="N14711" t="s">
        <v>81</v>
      </c>
      <c r="O14711" t="s">
        <v>32</v>
      </c>
      <c r="P14711" t="s">
        <v>54</v>
      </c>
      <c r="Q14711" t="s">
        <v>34</v>
      </c>
      <c r="R14711" t="s">
        <v>47611</v>
      </c>
      <c r="S14711" t="s">
        <v>47612</v>
      </c>
      <c r="T14711" t="s">
        <v>37</v>
      </c>
      <c r="U14711" t="s">
        <v>44040</v>
      </c>
      <c r="W14711" t="s">
        <v>30</v>
      </c>
      <c r="X14711" t="s">
        <v>59</v>
      </c>
      <c r="Y14711" t="s">
        <v>40</v>
      </c>
    </row>
    <row r="14712" spans="1:25" x14ac:dyDescent="0.3">
      <c r="A14712" s="1">
        <v>45001.583043981482</v>
      </c>
      <c r="B14712">
        <v>79727658</v>
      </c>
      <c r="C14712">
        <v>75121106159</v>
      </c>
      <c r="D14712">
        <v>59070</v>
      </c>
      <c r="E14712">
        <v>16695</v>
      </c>
      <c r="F14712" t="s">
        <v>25</v>
      </c>
      <c r="G14712">
        <v>275</v>
      </c>
      <c r="H14712" t="s">
        <v>50</v>
      </c>
      <c r="I14712" t="s">
        <v>27</v>
      </c>
      <c r="J14712" t="s">
        <v>47613</v>
      </c>
      <c r="K14712" t="s">
        <v>30</v>
      </c>
      <c r="L14712">
        <v>7381</v>
      </c>
      <c r="M14712" t="s">
        <v>30</v>
      </c>
      <c r="N14712" t="s">
        <v>53</v>
      </c>
      <c r="O14712" t="s">
        <v>42</v>
      </c>
      <c r="P14712" t="s">
        <v>43</v>
      </c>
      <c r="Q14712" t="s">
        <v>34</v>
      </c>
      <c r="R14712" t="s">
        <v>47614</v>
      </c>
      <c r="S14712" t="s">
        <v>47615</v>
      </c>
      <c r="T14712" t="s">
        <v>37</v>
      </c>
      <c r="U14712" t="s">
        <v>47199</v>
      </c>
      <c r="W14712" t="s">
        <v>39</v>
      </c>
      <c r="X14712" t="s">
        <v>59</v>
      </c>
      <c r="Y14712" t="s">
        <v>48</v>
      </c>
    </row>
    <row r="14713" spans="1:25" x14ac:dyDescent="0.3">
      <c r="A14713" s="1">
        <v>44577.980706018519</v>
      </c>
      <c r="B14713">
        <v>1817163167</v>
      </c>
      <c r="C14713">
        <v>157248185169</v>
      </c>
      <c r="D14713">
        <v>8710</v>
      </c>
      <c r="E14713">
        <v>5412</v>
      </c>
      <c r="F14713" t="s">
        <v>49</v>
      </c>
      <c r="G14713">
        <v>1051</v>
      </c>
      <c r="H14713" t="s">
        <v>26</v>
      </c>
      <c r="I14713" t="s">
        <v>66</v>
      </c>
      <c r="J14713" t="s">
        <v>47616</v>
      </c>
      <c r="K14713" t="s">
        <v>29</v>
      </c>
      <c r="L14713">
        <v>9498</v>
      </c>
      <c r="M14713" t="s">
        <v>30</v>
      </c>
      <c r="N14713" t="s">
        <v>31</v>
      </c>
      <c r="O14713" t="s">
        <v>32</v>
      </c>
      <c r="P14713" t="s">
        <v>54</v>
      </c>
      <c r="Q14713" t="s">
        <v>76</v>
      </c>
      <c r="R14713" t="s">
        <v>47617</v>
      </c>
      <c r="S14713" t="s">
        <v>47618</v>
      </c>
      <c r="T14713" t="s">
        <v>46</v>
      </c>
      <c r="U14713" t="s">
        <v>6144</v>
      </c>
      <c r="V14713">
        <v>44204131122</v>
      </c>
      <c r="W14713" t="s">
        <v>30</v>
      </c>
      <c r="X14713" t="s">
        <v>59</v>
      </c>
      <c r="Y14713" t="s">
        <v>40</v>
      </c>
    </row>
    <row r="14714" spans="1:25" x14ac:dyDescent="0.3">
      <c r="A14714" s="1">
        <v>44997.553310185183</v>
      </c>
      <c r="B14714">
        <v>10813536</v>
      </c>
      <c r="C14714">
        <v>140245184153</v>
      </c>
      <c r="D14714">
        <v>19023</v>
      </c>
      <c r="E14714">
        <v>17243</v>
      </c>
      <c r="F14714" t="s">
        <v>65</v>
      </c>
      <c r="G14714">
        <v>485</v>
      </c>
      <c r="H14714" t="s">
        <v>26</v>
      </c>
      <c r="I14714" t="s">
        <v>85</v>
      </c>
      <c r="J14714" t="s">
        <v>47619</v>
      </c>
      <c r="K14714" t="s">
        <v>29</v>
      </c>
      <c r="L14714">
        <v>857</v>
      </c>
      <c r="M14714" t="s">
        <v>52</v>
      </c>
      <c r="N14714" t="s">
        <v>31</v>
      </c>
      <c r="O14714" t="s">
        <v>32</v>
      </c>
      <c r="P14714" t="s">
        <v>54</v>
      </c>
      <c r="Q14714" t="s">
        <v>34</v>
      </c>
      <c r="R14714" t="s">
        <v>47620</v>
      </c>
      <c r="S14714" t="s">
        <v>47621</v>
      </c>
      <c r="T14714" t="s">
        <v>57</v>
      </c>
      <c r="U14714" t="s">
        <v>2467</v>
      </c>
      <c r="W14714" t="s">
        <v>39</v>
      </c>
      <c r="X14714" t="s">
        <v>30</v>
      </c>
      <c r="Y14714" t="s">
        <v>40</v>
      </c>
    </row>
    <row r="14715" spans="1:25" x14ac:dyDescent="0.3">
      <c r="A14715" s="1">
        <v>44792.098009259258</v>
      </c>
      <c r="B14715">
        <v>166236136254</v>
      </c>
      <c r="C14715">
        <v>53958279</v>
      </c>
      <c r="D14715">
        <v>36678</v>
      </c>
      <c r="E14715">
        <v>13369</v>
      </c>
      <c r="F14715" t="s">
        <v>25</v>
      </c>
      <c r="G14715">
        <v>738</v>
      </c>
      <c r="H14715" t="s">
        <v>50</v>
      </c>
      <c r="I14715" t="s">
        <v>85</v>
      </c>
      <c r="J14715" t="s">
        <v>47622</v>
      </c>
      <c r="K14715" t="s">
        <v>30</v>
      </c>
      <c r="L14715">
        <v>836</v>
      </c>
      <c r="M14715" t="s">
        <v>30</v>
      </c>
      <c r="N14715" t="s">
        <v>53</v>
      </c>
      <c r="O14715" t="s">
        <v>32</v>
      </c>
      <c r="P14715" t="s">
        <v>43</v>
      </c>
      <c r="Q14715" t="s">
        <v>34</v>
      </c>
      <c r="R14715" t="s">
        <v>47623</v>
      </c>
      <c r="S14715" t="s">
        <v>47624</v>
      </c>
      <c r="T14715" t="s">
        <v>37</v>
      </c>
      <c r="U14715" t="s">
        <v>29662</v>
      </c>
      <c r="V14715">
        <v>22163231133</v>
      </c>
      <c r="W14715" t="s">
        <v>30</v>
      </c>
      <c r="X14715" t="s">
        <v>59</v>
      </c>
      <c r="Y14715" t="s">
        <v>40</v>
      </c>
    </row>
    <row r="14716" spans="1:25" x14ac:dyDescent="0.3">
      <c r="A14716" s="1">
        <v>44501.497060185182</v>
      </c>
      <c r="B14716">
        <v>35167252114</v>
      </c>
      <c r="C14716">
        <v>7195231229</v>
      </c>
      <c r="D14716">
        <v>21549</v>
      </c>
      <c r="E14716">
        <v>24480</v>
      </c>
      <c r="F14716" t="s">
        <v>49</v>
      </c>
      <c r="G14716">
        <v>792</v>
      </c>
      <c r="H14716" t="s">
        <v>50</v>
      </c>
      <c r="I14716" t="s">
        <v>66</v>
      </c>
      <c r="J14716" t="s">
        <v>47625</v>
      </c>
      <c r="K14716" t="s">
        <v>30</v>
      </c>
      <c r="L14716">
        <v>2527</v>
      </c>
      <c r="M14716" t="s">
        <v>52</v>
      </c>
      <c r="N14716" t="s">
        <v>31</v>
      </c>
      <c r="O14716" t="s">
        <v>32</v>
      </c>
      <c r="P14716" t="s">
        <v>43</v>
      </c>
      <c r="Q14716" t="s">
        <v>34</v>
      </c>
      <c r="R14716" t="s">
        <v>47626</v>
      </c>
      <c r="S14716" t="s">
        <v>47627</v>
      </c>
      <c r="T14716" t="s">
        <v>37</v>
      </c>
      <c r="U14716" t="s">
        <v>4465</v>
      </c>
      <c r="W14716" t="s">
        <v>39</v>
      </c>
      <c r="X14716" t="s">
        <v>30</v>
      </c>
      <c r="Y14716" t="s">
        <v>40</v>
      </c>
    </row>
    <row r="14717" spans="1:25" x14ac:dyDescent="0.3">
      <c r="A14717" s="1">
        <v>43891.987233796295</v>
      </c>
      <c r="B14717">
        <v>492333698</v>
      </c>
      <c r="C14717">
        <v>11270128223</v>
      </c>
      <c r="D14717">
        <v>32323</v>
      </c>
      <c r="E14717">
        <v>57844</v>
      </c>
      <c r="F14717" t="s">
        <v>65</v>
      </c>
      <c r="G14717">
        <v>795</v>
      </c>
      <c r="H14717" t="s">
        <v>26</v>
      </c>
      <c r="I14717" t="s">
        <v>85</v>
      </c>
      <c r="J14717" t="s">
        <v>47628</v>
      </c>
      <c r="K14717" t="s">
        <v>30</v>
      </c>
      <c r="L14717">
        <v>1194</v>
      </c>
      <c r="M14717" t="s">
        <v>30</v>
      </c>
      <c r="N14717" t="s">
        <v>31</v>
      </c>
      <c r="O14717" t="s">
        <v>42</v>
      </c>
      <c r="P14717" t="s">
        <v>43</v>
      </c>
      <c r="Q14717" t="s">
        <v>76</v>
      </c>
      <c r="R14717" t="s">
        <v>47629</v>
      </c>
      <c r="S14717" t="s">
        <v>47630</v>
      </c>
      <c r="T14717" t="s">
        <v>46</v>
      </c>
      <c r="U14717" t="s">
        <v>11083</v>
      </c>
      <c r="W14717" t="s">
        <v>39</v>
      </c>
      <c r="X14717" t="s">
        <v>59</v>
      </c>
      <c r="Y14717" t="s">
        <v>40</v>
      </c>
    </row>
    <row r="14718" spans="1:25" x14ac:dyDescent="0.3">
      <c r="A14718" s="1">
        <v>44210.053368055553</v>
      </c>
      <c r="B14718">
        <v>931942278</v>
      </c>
      <c r="C14718">
        <v>8132129183</v>
      </c>
      <c r="D14718">
        <v>32257</v>
      </c>
      <c r="E14718">
        <v>41432</v>
      </c>
      <c r="F14718" t="s">
        <v>25</v>
      </c>
      <c r="G14718">
        <v>1318</v>
      </c>
      <c r="H14718" t="s">
        <v>26</v>
      </c>
      <c r="I14718" t="s">
        <v>85</v>
      </c>
      <c r="J14718" t="s">
        <v>47631</v>
      </c>
      <c r="K14718" t="s">
        <v>29</v>
      </c>
      <c r="L14718">
        <v>4568</v>
      </c>
      <c r="M14718" t="s">
        <v>52</v>
      </c>
      <c r="N14718" t="s">
        <v>81</v>
      </c>
      <c r="O14718" t="s">
        <v>42</v>
      </c>
      <c r="P14718" t="s">
        <v>54</v>
      </c>
      <c r="Q14718" t="s">
        <v>34</v>
      </c>
      <c r="R14718" t="s">
        <v>47632</v>
      </c>
      <c r="S14718" t="s">
        <v>47633</v>
      </c>
      <c r="T14718" t="s">
        <v>46</v>
      </c>
      <c r="U14718" t="s">
        <v>1218</v>
      </c>
      <c r="W14718" t="s">
        <v>39</v>
      </c>
      <c r="X14718" t="s">
        <v>30</v>
      </c>
      <c r="Y14718" t="s">
        <v>48</v>
      </c>
    </row>
    <row r="14719" spans="1:25" x14ac:dyDescent="0.3">
      <c r="A14719" s="1">
        <v>44491.940601851849</v>
      </c>
      <c r="B14719">
        <v>13312515134</v>
      </c>
      <c r="C14719">
        <v>16316166143</v>
      </c>
      <c r="D14719">
        <v>13142</v>
      </c>
      <c r="E14719">
        <v>30029</v>
      </c>
      <c r="F14719" t="s">
        <v>49</v>
      </c>
      <c r="G14719">
        <v>1496</v>
      </c>
      <c r="H14719" t="s">
        <v>26</v>
      </c>
      <c r="I14719" t="s">
        <v>27</v>
      </c>
      <c r="J14719" t="s">
        <v>47634</v>
      </c>
      <c r="K14719" t="s">
        <v>30</v>
      </c>
      <c r="L14719">
        <v>2262</v>
      </c>
      <c r="M14719" t="s">
        <v>52</v>
      </c>
      <c r="N14719" t="s">
        <v>53</v>
      </c>
      <c r="O14719" t="s">
        <v>42</v>
      </c>
      <c r="P14719" t="s">
        <v>33</v>
      </c>
      <c r="Q14719" t="s">
        <v>61</v>
      </c>
      <c r="R14719" t="s">
        <v>47635</v>
      </c>
      <c r="S14719" t="s">
        <v>47636</v>
      </c>
      <c r="T14719" t="s">
        <v>37</v>
      </c>
      <c r="U14719" t="s">
        <v>10496</v>
      </c>
      <c r="V14719">
        <v>94252252120</v>
      </c>
      <c r="W14719" t="s">
        <v>30</v>
      </c>
      <c r="X14719" t="s">
        <v>59</v>
      </c>
      <c r="Y14719" t="s">
        <v>40</v>
      </c>
    </row>
    <row r="14720" spans="1:25" x14ac:dyDescent="0.3">
      <c r="A14720" s="1">
        <v>44127.069016203706</v>
      </c>
      <c r="B14720">
        <v>1519526216</v>
      </c>
      <c r="C14720">
        <v>89182153231</v>
      </c>
      <c r="D14720">
        <v>48287</v>
      </c>
      <c r="E14720">
        <v>37003</v>
      </c>
      <c r="F14720" t="s">
        <v>65</v>
      </c>
      <c r="G14720">
        <v>1365</v>
      </c>
      <c r="H14720" t="s">
        <v>50</v>
      </c>
      <c r="I14720" t="s">
        <v>85</v>
      </c>
      <c r="J14720" t="s">
        <v>47637</v>
      </c>
      <c r="K14720" t="s">
        <v>29</v>
      </c>
      <c r="L14720">
        <v>4136</v>
      </c>
      <c r="M14720" t="s">
        <v>52</v>
      </c>
      <c r="N14720" t="s">
        <v>81</v>
      </c>
      <c r="O14720" t="s">
        <v>42</v>
      </c>
      <c r="P14720" t="s">
        <v>54</v>
      </c>
      <c r="Q14720" t="s">
        <v>76</v>
      </c>
      <c r="R14720" t="s">
        <v>45141</v>
      </c>
      <c r="S14720" t="s">
        <v>47638</v>
      </c>
      <c r="T14720" t="s">
        <v>37</v>
      </c>
      <c r="U14720" t="s">
        <v>9371</v>
      </c>
      <c r="W14720" t="s">
        <v>39</v>
      </c>
      <c r="X14720" t="s">
        <v>30</v>
      </c>
      <c r="Y14720" t="s">
        <v>40</v>
      </c>
    </row>
    <row r="14721" spans="1:25" x14ac:dyDescent="0.3">
      <c r="A14721" s="1">
        <v>44220.412719907406</v>
      </c>
      <c r="B14721">
        <v>19203362</v>
      </c>
      <c r="C14721">
        <v>37222134134</v>
      </c>
      <c r="D14721">
        <v>27152</v>
      </c>
      <c r="E14721">
        <v>32248</v>
      </c>
      <c r="F14721" t="s">
        <v>65</v>
      </c>
      <c r="G14721">
        <v>358</v>
      </c>
      <c r="H14721" t="s">
        <v>26</v>
      </c>
      <c r="I14721" t="s">
        <v>27</v>
      </c>
      <c r="J14721" t="s">
        <v>47639</v>
      </c>
      <c r="K14721" t="s">
        <v>30</v>
      </c>
      <c r="L14721">
        <v>1964</v>
      </c>
      <c r="M14721" t="s">
        <v>30</v>
      </c>
      <c r="N14721" t="s">
        <v>31</v>
      </c>
      <c r="O14721" t="s">
        <v>32</v>
      </c>
      <c r="P14721" t="s">
        <v>43</v>
      </c>
      <c r="Q14721" t="s">
        <v>34</v>
      </c>
      <c r="R14721" t="s">
        <v>47640</v>
      </c>
      <c r="S14721" t="s">
        <v>47641</v>
      </c>
      <c r="T14721" t="s">
        <v>46</v>
      </c>
      <c r="U14721" t="s">
        <v>6183</v>
      </c>
      <c r="V14721">
        <v>135124478</v>
      </c>
      <c r="W14721" t="s">
        <v>30</v>
      </c>
      <c r="X14721" t="s">
        <v>30</v>
      </c>
      <c r="Y14721" t="s">
        <v>40</v>
      </c>
    </row>
    <row r="14722" spans="1:25" x14ac:dyDescent="0.3">
      <c r="A14722" s="1">
        <v>44370.354571759257</v>
      </c>
      <c r="B14722">
        <v>8425323557</v>
      </c>
      <c r="C14722">
        <v>36207188</v>
      </c>
      <c r="D14722">
        <v>20114</v>
      </c>
      <c r="E14722">
        <v>24813</v>
      </c>
      <c r="F14722" t="s">
        <v>49</v>
      </c>
      <c r="G14722">
        <v>435</v>
      </c>
      <c r="H14722" t="s">
        <v>50</v>
      </c>
      <c r="I14722" t="s">
        <v>27</v>
      </c>
      <c r="J14722" t="s">
        <v>47642</v>
      </c>
      <c r="K14722" t="s">
        <v>29</v>
      </c>
      <c r="L14722">
        <v>909</v>
      </c>
      <c r="M14722" t="s">
        <v>30</v>
      </c>
      <c r="N14722" t="s">
        <v>81</v>
      </c>
      <c r="O14722" t="s">
        <v>32</v>
      </c>
      <c r="P14722" t="s">
        <v>54</v>
      </c>
      <c r="Q14722" t="s">
        <v>34</v>
      </c>
      <c r="R14722" t="s">
        <v>47643</v>
      </c>
      <c r="S14722" t="s">
        <v>47644</v>
      </c>
      <c r="T14722" t="s">
        <v>46</v>
      </c>
      <c r="U14722" t="s">
        <v>21714</v>
      </c>
      <c r="W14722" t="s">
        <v>39</v>
      </c>
      <c r="X14722" t="s">
        <v>59</v>
      </c>
      <c r="Y14722" t="s">
        <v>40</v>
      </c>
    </row>
    <row r="14723" spans="1:25" x14ac:dyDescent="0.3">
      <c r="A14723" s="1">
        <v>44182.933194444442</v>
      </c>
      <c r="B14723">
        <v>1531463212</v>
      </c>
      <c r="C14723">
        <v>1326268236</v>
      </c>
      <c r="D14723">
        <v>25964</v>
      </c>
      <c r="E14723">
        <v>5059</v>
      </c>
      <c r="F14723" t="s">
        <v>49</v>
      </c>
      <c r="G14723">
        <v>366</v>
      </c>
      <c r="H14723" t="s">
        <v>50</v>
      </c>
      <c r="I14723" t="s">
        <v>85</v>
      </c>
      <c r="J14723" t="s">
        <v>47645</v>
      </c>
      <c r="K14723" t="s">
        <v>29</v>
      </c>
      <c r="L14723">
        <v>7479</v>
      </c>
      <c r="M14723" t="s">
        <v>30</v>
      </c>
      <c r="N14723" t="s">
        <v>53</v>
      </c>
      <c r="O14723" t="s">
        <v>42</v>
      </c>
      <c r="P14723" t="s">
        <v>54</v>
      </c>
      <c r="Q14723" t="s">
        <v>34</v>
      </c>
      <c r="R14723" t="s">
        <v>47646</v>
      </c>
      <c r="S14723" t="s">
        <v>47647</v>
      </c>
      <c r="T14723" t="s">
        <v>46</v>
      </c>
      <c r="U14723" t="s">
        <v>8419</v>
      </c>
      <c r="V14723">
        <v>2021587016</v>
      </c>
      <c r="W14723" t="s">
        <v>39</v>
      </c>
      <c r="X14723" t="s">
        <v>59</v>
      </c>
      <c r="Y14723" t="s">
        <v>48</v>
      </c>
    </row>
    <row r="14724" spans="1:25" x14ac:dyDescent="0.3">
      <c r="A14724" s="1">
        <v>44342.227002314816</v>
      </c>
      <c r="B14724">
        <v>11421520352</v>
      </c>
      <c r="C14724">
        <v>451996139</v>
      </c>
      <c r="D14724">
        <v>52357</v>
      </c>
      <c r="E14724">
        <v>60972</v>
      </c>
      <c r="F14724" t="s">
        <v>25</v>
      </c>
      <c r="G14724">
        <v>403</v>
      </c>
      <c r="H14724" t="s">
        <v>50</v>
      </c>
      <c r="I14724" t="s">
        <v>66</v>
      </c>
      <c r="J14724" t="s">
        <v>47648</v>
      </c>
      <c r="K14724" t="s">
        <v>30</v>
      </c>
      <c r="L14724">
        <v>78</v>
      </c>
      <c r="M14724" t="s">
        <v>30</v>
      </c>
      <c r="N14724" t="s">
        <v>53</v>
      </c>
      <c r="O14724" t="s">
        <v>42</v>
      </c>
      <c r="P14724" t="s">
        <v>54</v>
      </c>
      <c r="Q14724" t="s">
        <v>34</v>
      </c>
      <c r="R14724" t="s">
        <v>47649</v>
      </c>
      <c r="S14724" t="s">
        <v>47650</v>
      </c>
      <c r="T14724" t="s">
        <v>46</v>
      </c>
      <c r="U14724" t="s">
        <v>47651</v>
      </c>
      <c r="V14724">
        <v>199184133220</v>
      </c>
      <c r="W14724" t="s">
        <v>39</v>
      </c>
      <c r="X14724" t="s">
        <v>30</v>
      </c>
      <c r="Y14724" t="s">
        <v>48</v>
      </c>
    </row>
    <row r="14725" spans="1:25" x14ac:dyDescent="0.3">
      <c r="A14725" s="1">
        <v>45177.649444444447</v>
      </c>
      <c r="B14725">
        <v>1388913030</v>
      </c>
      <c r="C14725">
        <v>1334118764</v>
      </c>
      <c r="D14725">
        <v>44540</v>
      </c>
      <c r="E14725">
        <v>28337</v>
      </c>
      <c r="F14725" t="s">
        <v>49</v>
      </c>
      <c r="G14725">
        <v>955</v>
      </c>
      <c r="H14725" t="s">
        <v>50</v>
      </c>
      <c r="I14725" t="s">
        <v>85</v>
      </c>
      <c r="J14725" t="s">
        <v>47652</v>
      </c>
      <c r="K14725" t="s">
        <v>29</v>
      </c>
      <c r="L14725">
        <v>2538</v>
      </c>
      <c r="M14725" t="s">
        <v>30</v>
      </c>
      <c r="N14725" t="s">
        <v>31</v>
      </c>
      <c r="O14725" t="s">
        <v>42</v>
      </c>
      <c r="P14725" t="s">
        <v>54</v>
      </c>
      <c r="Q14725" t="s">
        <v>76</v>
      </c>
      <c r="R14725" t="s">
        <v>47653</v>
      </c>
      <c r="S14725" t="s">
        <v>47654</v>
      </c>
      <c r="T14725" t="s">
        <v>37</v>
      </c>
      <c r="U14725" t="s">
        <v>42281</v>
      </c>
      <c r="V14725">
        <v>5812916412</v>
      </c>
      <c r="W14725" t="s">
        <v>30</v>
      </c>
      <c r="X14725" t="s">
        <v>30</v>
      </c>
      <c r="Y14725" t="s">
        <v>48</v>
      </c>
    </row>
    <row r="14726" spans="1:25" x14ac:dyDescent="0.3">
      <c r="A14726" s="1">
        <v>43989.104386574072</v>
      </c>
      <c r="B14726">
        <v>18516012910</v>
      </c>
      <c r="C14726">
        <v>14823819668</v>
      </c>
      <c r="D14726">
        <v>33422</v>
      </c>
      <c r="E14726">
        <v>58864</v>
      </c>
      <c r="F14726" t="s">
        <v>25</v>
      </c>
      <c r="G14726">
        <v>1195</v>
      </c>
      <c r="H14726" t="s">
        <v>26</v>
      </c>
      <c r="I14726" t="s">
        <v>85</v>
      </c>
      <c r="J14726" t="s">
        <v>47655</v>
      </c>
      <c r="K14726" t="s">
        <v>29</v>
      </c>
      <c r="L14726">
        <v>4363</v>
      </c>
      <c r="M14726" t="s">
        <v>52</v>
      </c>
      <c r="N14726" t="s">
        <v>53</v>
      </c>
      <c r="O14726" t="s">
        <v>42</v>
      </c>
      <c r="P14726" t="s">
        <v>43</v>
      </c>
      <c r="Q14726" t="s">
        <v>34</v>
      </c>
      <c r="R14726" t="s">
        <v>39744</v>
      </c>
      <c r="S14726" t="s">
        <v>47656</v>
      </c>
      <c r="T14726" t="s">
        <v>57</v>
      </c>
      <c r="U14726" t="s">
        <v>47657</v>
      </c>
      <c r="V14726">
        <v>1082511250</v>
      </c>
      <c r="W14726" t="s">
        <v>39</v>
      </c>
      <c r="X14726" t="s">
        <v>30</v>
      </c>
      <c r="Y14726" t="s">
        <v>40</v>
      </c>
    </row>
    <row r="14727" spans="1:25" x14ac:dyDescent="0.3">
      <c r="A14727" s="1">
        <v>43859.253321759257</v>
      </c>
      <c r="B14727">
        <v>12826247121</v>
      </c>
      <c r="C14727">
        <v>10614226154</v>
      </c>
      <c r="D14727">
        <v>4565</v>
      </c>
      <c r="E14727">
        <v>3808</v>
      </c>
      <c r="F14727" t="s">
        <v>65</v>
      </c>
      <c r="G14727">
        <v>347</v>
      </c>
      <c r="H14727" t="s">
        <v>50</v>
      </c>
      <c r="I14727" t="s">
        <v>66</v>
      </c>
      <c r="J14727" t="s">
        <v>47658</v>
      </c>
      <c r="K14727" t="s">
        <v>30</v>
      </c>
      <c r="L14727">
        <v>8143</v>
      </c>
      <c r="M14727" t="s">
        <v>52</v>
      </c>
      <c r="N14727" t="s">
        <v>31</v>
      </c>
      <c r="O14727" t="s">
        <v>32</v>
      </c>
      <c r="P14727" t="s">
        <v>43</v>
      </c>
      <c r="Q14727" t="s">
        <v>76</v>
      </c>
      <c r="R14727" t="s">
        <v>47659</v>
      </c>
      <c r="S14727" t="s">
        <v>838</v>
      </c>
      <c r="T14727" t="s">
        <v>46</v>
      </c>
      <c r="U14727" t="s">
        <v>2090</v>
      </c>
      <c r="V14727">
        <v>3112222</v>
      </c>
      <c r="W14727" t="s">
        <v>39</v>
      </c>
      <c r="X14727" t="s">
        <v>30</v>
      </c>
      <c r="Y14727" t="s">
        <v>48</v>
      </c>
    </row>
    <row r="14728" spans="1:25" x14ac:dyDescent="0.3">
      <c r="A14728" s="1">
        <v>44684.759293981479</v>
      </c>
      <c r="B14728">
        <v>7197228111</v>
      </c>
      <c r="C14728">
        <v>2313497203</v>
      </c>
      <c r="D14728">
        <v>41704</v>
      </c>
      <c r="E14728">
        <v>18738</v>
      </c>
      <c r="F14728" t="s">
        <v>25</v>
      </c>
      <c r="G14728">
        <v>893</v>
      </c>
      <c r="H14728" t="s">
        <v>50</v>
      </c>
      <c r="I14728" t="s">
        <v>85</v>
      </c>
      <c r="J14728" t="s">
        <v>47660</v>
      </c>
      <c r="K14728" t="s">
        <v>30</v>
      </c>
      <c r="L14728">
        <v>418</v>
      </c>
      <c r="M14728" t="s">
        <v>52</v>
      </c>
      <c r="N14728" t="s">
        <v>81</v>
      </c>
      <c r="O14728" t="s">
        <v>32</v>
      </c>
      <c r="P14728" t="s">
        <v>54</v>
      </c>
      <c r="Q14728" t="s">
        <v>76</v>
      </c>
      <c r="R14728" t="s">
        <v>47661</v>
      </c>
      <c r="S14728" t="s">
        <v>47662</v>
      </c>
      <c r="T14728" t="s">
        <v>37</v>
      </c>
      <c r="U14728" t="s">
        <v>47663</v>
      </c>
      <c r="W14728" t="s">
        <v>39</v>
      </c>
      <c r="X14728" t="s">
        <v>30</v>
      </c>
      <c r="Y14728" t="s">
        <v>40</v>
      </c>
    </row>
    <row r="14729" spans="1:25" x14ac:dyDescent="0.3">
      <c r="A14729" s="1">
        <v>44392.308634259258</v>
      </c>
      <c r="B14729">
        <v>959925560</v>
      </c>
      <c r="C14729">
        <v>116223634</v>
      </c>
      <c r="D14729">
        <v>63330</v>
      </c>
      <c r="E14729">
        <v>33476</v>
      </c>
      <c r="F14729" t="s">
        <v>65</v>
      </c>
      <c r="G14729">
        <v>1071</v>
      </c>
      <c r="H14729" t="s">
        <v>50</v>
      </c>
      <c r="I14729" t="s">
        <v>27</v>
      </c>
      <c r="J14729" t="s">
        <v>47664</v>
      </c>
      <c r="K14729" t="s">
        <v>29</v>
      </c>
      <c r="L14729">
        <v>5812</v>
      </c>
      <c r="M14729" t="s">
        <v>52</v>
      </c>
      <c r="N14729" t="s">
        <v>31</v>
      </c>
      <c r="O14729" t="s">
        <v>42</v>
      </c>
      <c r="P14729" t="s">
        <v>33</v>
      </c>
      <c r="Q14729" t="s">
        <v>34</v>
      </c>
      <c r="R14729" t="s">
        <v>47665</v>
      </c>
      <c r="S14729" t="s">
        <v>47666</v>
      </c>
      <c r="T14729" t="s">
        <v>46</v>
      </c>
      <c r="U14729" t="s">
        <v>36774</v>
      </c>
      <c r="W14729" t="s">
        <v>39</v>
      </c>
      <c r="X14729" t="s">
        <v>30</v>
      </c>
      <c r="Y14729" t="s">
        <v>40</v>
      </c>
    </row>
    <row r="14730" spans="1:25" x14ac:dyDescent="0.3">
      <c r="A14730" s="1">
        <v>44511.572858796295</v>
      </c>
      <c r="B14730">
        <v>9312716189</v>
      </c>
      <c r="C14730">
        <v>111170237220</v>
      </c>
      <c r="D14730">
        <v>10516</v>
      </c>
      <c r="E14730">
        <v>49039</v>
      </c>
      <c r="F14730" t="s">
        <v>65</v>
      </c>
      <c r="G14730">
        <v>672</v>
      </c>
      <c r="H14730" t="s">
        <v>26</v>
      </c>
      <c r="I14730" t="s">
        <v>85</v>
      </c>
      <c r="J14730" t="s">
        <v>47667</v>
      </c>
      <c r="K14730" t="s">
        <v>30</v>
      </c>
      <c r="L14730">
        <v>241</v>
      </c>
      <c r="M14730" t="s">
        <v>30</v>
      </c>
      <c r="N14730" t="s">
        <v>81</v>
      </c>
      <c r="O14730" t="s">
        <v>32</v>
      </c>
      <c r="P14730" t="s">
        <v>43</v>
      </c>
      <c r="Q14730" t="s">
        <v>34</v>
      </c>
      <c r="R14730" t="s">
        <v>17266</v>
      </c>
      <c r="S14730" t="s">
        <v>47668</v>
      </c>
      <c r="T14730" t="s">
        <v>57</v>
      </c>
      <c r="U14730" t="s">
        <v>40576</v>
      </c>
      <c r="W14730" t="s">
        <v>39</v>
      </c>
      <c r="X14730" t="s">
        <v>59</v>
      </c>
      <c r="Y14730" t="s">
        <v>48</v>
      </c>
    </row>
    <row r="14731" spans="1:25" x14ac:dyDescent="0.3">
      <c r="A14731" s="1">
        <v>44318.815266203703</v>
      </c>
      <c r="B14731">
        <v>32943186</v>
      </c>
      <c r="C14731">
        <v>94843118</v>
      </c>
      <c r="D14731">
        <v>3350</v>
      </c>
      <c r="E14731">
        <v>9152</v>
      </c>
      <c r="F14731" t="s">
        <v>65</v>
      </c>
      <c r="G14731">
        <v>538</v>
      </c>
      <c r="H14731" t="s">
        <v>50</v>
      </c>
      <c r="I14731" t="s">
        <v>66</v>
      </c>
      <c r="J14731" t="s">
        <v>47669</v>
      </c>
      <c r="K14731" t="s">
        <v>30</v>
      </c>
      <c r="L14731">
        <v>6779</v>
      </c>
      <c r="M14731" t="s">
        <v>30</v>
      </c>
      <c r="N14731" t="s">
        <v>31</v>
      </c>
      <c r="O14731" t="s">
        <v>32</v>
      </c>
      <c r="P14731" t="s">
        <v>54</v>
      </c>
      <c r="Q14731" t="s">
        <v>61</v>
      </c>
      <c r="R14731" t="s">
        <v>47670</v>
      </c>
      <c r="S14731" t="s">
        <v>47671</v>
      </c>
      <c r="T14731" t="s">
        <v>57</v>
      </c>
      <c r="U14731" t="s">
        <v>4453</v>
      </c>
      <c r="W14731" t="s">
        <v>30</v>
      </c>
      <c r="X14731" t="s">
        <v>30</v>
      </c>
      <c r="Y14731" t="s">
        <v>48</v>
      </c>
    </row>
    <row r="14732" spans="1:25" x14ac:dyDescent="0.3">
      <c r="A14732" s="1">
        <v>44158.8512962963</v>
      </c>
      <c r="B14732">
        <v>1016866242</v>
      </c>
      <c r="C14732">
        <v>109206225117</v>
      </c>
      <c r="D14732">
        <v>65385</v>
      </c>
      <c r="E14732">
        <v>22754</v>
      </c>
      <c r="F14732" t="s">
        <v>65</v>
      </c>
      <c r="G14732">
        <v>725</v>
      </c>
      <c r="H14732" t="s">
        <v>26</v>
      </c>
      <c r="I14732" t="s">
        <v>66</v>
      </c>
      <c r="J14732" t="s">
        <v>47672</v>
      </c>
      <c r="K14732" t="s">
        <v>29</v>
      </c>
      <c r="L14732">
        <v>6741</v>
      </c>
      <c r="M14732" t="s">
        <v>52</v>
      </c>
      <c r="N14732" t="s">
        <v>81</v>
      </c>
      <c r="O14732" t="s">
        <v>32</v>
      </c>
      <c r="P14732" t="s">
        <v>33</v>
      </c>
      <c r="Q14732" t="s">
        <v>34</v>
      </c>
      <c r="R14732" t="s">
        <v>47673</v>
      </c>
      <c r="S14732" t="s">
        <v>47674</v>
      </c>
      <c r="T14732" t="s">
        <v>46</v>
      </c>
      <c r="U14732" t="s">
        <v>47675</v>
      </c>
      <c r="V14732">
        <v>5527690</v>
      </c>
      <c r="W14732" t="s">
        <v>30</v>
      </c>
      <c r="X14732" t="s">
        <v>59</v>
      </c>
      <c r="Y14732" t="s">
        <v>48</v>
      </c>
    </row>
    <row r="14733" spans="1:25" x14ac:dyDescent="0.3">
      <c r="A14733" s="1">
        <v>45102.748124999998</v>
      </c>
      <c r="B14733">
        <v>174111241224</v>
      </c>
      <c r="C14733">
        <v>205167184135</v>
      </c>
      <c r="D14733">
        <v>47871</v>
      </c>
      <c r="E14733">
        <v>33790</v>
      </c>
      <c r="F14733" t="s">
        <v>65</v>
      </c>
      <c r="G14733">
        <v>1014</v>
      </c>
      <c r="H14733" t="s">
        <v>26</v>
      </c>
      <c r="I14733" t="s">
        <v>85</v>
      </c>
      <c r="J14733" t="s">
        <v>47676</v>
      </c>
      <c r="K14733" t="s">
        <v>29</v>
      </c>
      <c r="L14733">
        <v>8314</v>
      </c>
      <c r="M14733" t="s">
        <v>30</v>
      </c>
      <c r="N14733" t="s">
        <v>31</v>
      </c>
      <c r="O14733" t="s">
        <v>42</v>
      </c>
      <c r="P14733" t="s">
        <v>54</v>
      </c>
      <c r="Q14733" t="s">
        <v>61</v>
      </c>
      <c r="R14733" t="s">
        <v>47677</v>
      </c>
      <c r="S14733" t="s">
        <v>47678</v>
      </c>
      <c r="T14733" t="s">
        <v>57</v>
      </c>
      <c r="U14733" t="s">
        <v>38274</v>
      </c>
      <c r="W14733" t="s">
        <v>30</v>
      </c>
      <c r="X14733" t="s">
        <v>30</v>
      </c>
      <c r="Y14733" t="s">
        <v>48</v>
      </c>
    </row>
    <row r="14734" spans="1:25" x14ac:dyDescent="0.3">
      <c r="A14734" s="1">
        <v>43983.141516203701</v>
      </c>
      <c r="B14734">
        <v>5740218206</v>
      </c>
      <c r="C14734">
        <v>78255162240</v>
      </c>
      <c r="D14734">
        <v>6184</v>
      </c>
      <c r="E14734">
        <v>5369</v>
      </c>
      <c r="F14734" t="s">
        <v>65</v>
      </c>
      <c r="G14734">
        <v>770</v>
      </c>
      <c r="H14734" t="s">
        <v>26</v>
      </c>
      <c r="I14734" t="s">
        <v>85</v>
      </c>
      <c r="J14734" t="s">
        <v>47679</v>
      </c>
      <c r="K14734" t="s">
        <v>30</v>
      </c>
      <c r="L14734">
        <v>9613</v>
      </c>
      <c r="M14734" t="s">
        <v>30</v>
      </c>
      <c r="N14734" t="s">
        <v>31</v>
      </c>
      <c r="O14734" t="s">
        <v>32</v>
      </c>
      <c r="P14734" t="s">
        <v>33</v>
      </c>
      <c r="Q14734" t="s">
        <v>76</v>
      </c>
      <c r="R14734" t="s">
        <v>45043</v>
      </c>
      <c r="S14734" t="s">
        <v>3266</v>
      </c>
      <c r="T14734" t="s">
        <v>57</v>
      </c>
      <c r="U14734" t="s">
        <v>25230</v>
      </c>
      <c r="W14734" t="s">
        <v>39</v>
      </c>
      <c r="X14734" t="s">
        <v>59</v>
      </c>
      <c r="Y14734" t="s">
        <v>40</v>
      </c>
    </row>
    <row r="14735" spans="1:25" x14ac:dyDescent="0.3">
      <c r="A14735" s="1">
        <v>45011.699791666666</v>
      </c>
      <c r="B14735">
        <v>1661529189</v>
      </c>
      <c r="C14735">
        <v>76218104</v>
      </c>
      <c r="D14735">
        <v>10660</v>
      </c>
      <c r="E14735">
        <v>51656</v>
      </c>
      <c r="F14735" t="s">
        <v>49</v>
      </c>
      <c r="G14735">
        <v>879</v>
      </c>
      <c r="H14735" t="s">
        <v>50</v>
      </c>
      <c r="I14735" t="s">
        <v>85</v>
      </c>
      <c r="J14735" t="s">
        <v>47680</v>
      </c>
      <c r="K14735" t="s">
        <v>29</v>
      </c>
      <c r="L14735">
        <v>5227</v>
      </c>
      <c r="M14735" t="s">
        <v>30</v>
      </c>
      <c r="N14735" t="s">
        <v>53</v>
      </c>
      <c r="O14735" t="s">
        <v>32</v>
      </c>
      <c r="P14735" t="s">
        <v>54</v>
      </c>
      <c r="Q14735" t="s">
        <v>76</v>
      </c>
      <c r="R14735" t="s">
        <v>47681</v>
      </c>
      <c r="S14735" t="s">
        <v>47682</v>
      </c>
      <c r="T14735" t="s">
        <v>46</v>
      </c>
      <c r="U14735" t="s">
        <v>47683</v>
      </c>
      <c r="V14735">
        <v>180142233213</v>
      </c>
      <c r="W14735" t="s">
        <v>39</v>
      </c>
      <c r="X14735" t="s">
        <v>59</v>
      </c>
      <c r="Y14735" t="s">
        <v>40</v>
      </c>
    </row>
    <row r="14736" spans="1:25" x14ac:dyDescent="0.3">
      <c r="A14736" s="1">
        <v>44891.383344907408</v>
      </c>
      <c r="B14736">
        <v>1703780240</v>
      </c>
      <c r="C14736">
        <v>19711511060</v>
      </c>
      <c r="D14736">
        <v>34924</v>
      </c>
      <c r="E14736">
        <v>62819</v>
      </c>
      <c r="F14736" t="s">
        <v>65</v>
      </c>
      <c r="G14736">
        <v>558</v>
      </c>
      <c r="H14736" t="s">
        <v>50</v>
      </c>
      <c r="I14736" t="s">
        <v>27</v>
      </c>
      <c r="J14736" t="s">
        <v>47684</v>
      </c>
      <c r="K14736" t="s">
        <v>30</v>
      </c>
      <c r="L14736">
        <v>9759</v>
      </c>
      <c r="M14736" t="s">
        <v>52</v>
      </c>
      <c r="N14736" t="s">
        <v>53</v>
      </c>
      <c r="O14736" t="s">
        <v>42</v>
      </c>
      <c r="P14736" t="s">
        <v>54</v>
      </c>
      <c r="Q14736" t="s">
        <v>76</v>
      </c>
      <c r="R14736" t="s">
        <v>47685</v>
      </c>
      <c r="S14736" t="s">
        <v>47686</v>
      </c>
      <c r="T14736" t="s">
        <v>57</v>
      </c>
      <c r="U14736" t="s">
        <v>29524</v>
      </c>
      <c r="W14736" t="s">
        <v>39</v>
      </c>
      <c r="X14736" t="s">
        <v>30</v>
      </c>
      <c r="Y14736" t="s">
        <v>48</v>
      </c>
    </row>
    <row r="14737" spans="1:25" x14ac:dyDescent="0.3">
      <c r="A14737" s="1">
        <v>44596.572893518518</v>
      </c>
      <c r="B14737">
        <v>56212161142</v>
      </c>
      <c r="C14737">
        <v>11221038253</v>
      </c>
      <c r="D14737">
        <v>59130</v>
      </c>
      <c r="E14737">
        <v>24531</v>
      </c>
      <c r="F14737" t="s">
        <v>25</v>
      </c>
      <c r="G14737">
        <v>1162</v>
      </c>
      <c r="H14737" t="s">
        <v>26</v>
      </c>
      <c r="I14737" t="s">
        <v>85</v>
      </c>
      <c r="J14737" t="s">
        <v>47687</v>
      </c>
      <c r="K14737" t="s">
        <v>29</v>
      </c>
      <c r="L14737">
        <v>7036</v>
      </c>
      <c r="M14737" t="s">
        <v>52</v>
      </c>
      <c r="N14737" t="s">
        <v>53</v>
      </c>
      <c r="O14737" t="s">
        <v>32</v>
      </c>
      <c r="P14737" t="s">
        <v>43</v>
      </c>
      <c r="Q14737" t="s">
        <v>34</v>
      </c>
      <c r="R14737" t="s">
        <v>47688</v>
      </c>
      <c r="S14737" t="s">
        <v>47689</v>
      </c>
      <c r="T14737" t="s">
        <v>57</v>
      </c>
      <c r="U14737" t="s">
        <v>47690</v>
      </c>
      <c r="W14737" t="s">
        <v>39</v>
      </c>
      <c r="X14737" t="s">
        <v>59</v>
      </c>
      <c r="Y14737" t="s">
        <v>40</v>
      </c>
    </row>
    <row r="14738" spans="1:25" x14ac:dyDescent="0.3">
      <c r="A14738" s="1">
        <v>44193.363819444443</v>
      </c>
      <c r="B14738">
        <v>138982336</v>
      </c>
      <c r="C14738">
        <v>5476223136</v>
      </c>
      <c r="D14738">
        <v>61147</v>
      </c>
      <c r="E14738">
        <v>22441</v>
      </c>
      <c r="F14738" t="s">
        <v>49</v>
      </c>
      <c r="G14738">
        <v>1461</v>
      </c>
      <c r="H14738" t="s">
        <v>50</v>
      </c>
      <c r="I14738" t="s">
        <v>27</v>
      </c>
      <c r="J14738" t="s">
        <v>47691</v>
      </c>
      <c r="K14738" t="s">
        <v>29</v>
      </c>
      <c r="L14738">
        <v>8773</v>
      </c>
      <c r="M14738" t="s">
        <v>52</v>
      </c>
      <c r="N14738" t="s">
        <v>31</v>
      </c>
      <c r="O14738" t="s">
        <v>42</v>
      </c>
      <c r="P14738" t="s">
        <v>33</v>
      </c>
      <c r="Q14738" t="s">
        <v>34</v>
      </c>
      <c r="R14738" t="s">
        <v>47692</v>
      </c>
      <c r="S14738" t="s">
        <v>352</v>
      </c>
      <c r="T14738" t="s">
        <v>46</v>
      </c>
      <c r="U14738" t="s">
        <v>7674</v>
      </c>
      <c r="W14738" t="s">
        <v>30</v>
      </c>
      <c r="X14738" t="s">
        <v>30</v>
      </c>
      <c r="Y14738" t="s">
        <v>48</v>
      </c>
    </row>
    <row r="14739" spans="1:25" x14ac:dyDescent="0.3">
      <c r="A14739" s="1">
        <v>43951.60193287037</v>
      </c>
      <c r="B14739">
        <v>6918012823</v>
      </c>
      <c r="C14739">
        <v>193464033</v>
      </c>
      <c r="D14739">
        <v>46023</v>
      </c>
      <c r="E14739">
        <v>18417</v>
      </c>
      <c r="F14739" t="s">
        <v>25</v>
      </c>
      <c r="G14739">
        <v>392</v>
      </c>
      <c r="H14739" t="s">
        <v>26</v>
      </c>
      <c r="I14739" t="s">
        <v>27</v>
      </c>
      <c r="J14739" t="s">
        <v>47693</v>
      </c>
      <c r="K14739" t="s">
        <v>29</v>
      </c>
      <c r="L14739">
        <v>322</v>
      </c>
      <c r="M14739" t="s">
        <v>30</v>
      </c>
      <c r="N14739" t="s">
        <v>53</v>
      </c>
      <c r="O14739" t="s">
        <v>32</v>
      </c>
      <c r="P14739" t="s">
        <v>43</v>
      </c>
      <c r="Q14739" t="s">
        <v>76</v>
      </c>
      <c r="R14739" t="s">
        <v>47694</v>
      </c>
      <c r="S14739" t="s">
        <v>47695</v>
      </c>
      <c r="T14739" t="s">
        <v>57</v>
      </c>
      <c r="U14739" t="s">
        <v>4503</v>
      </c>
      <c r="V14739">
        <v>16010515871</v>
      </c>
      <c r="W14739" t="s">
        <v>39</v>
      </c>
      <c r="X14739" t="s">
        <v>59</v>
      </c>
      <c r="Y14739" t="s">
        <v>48</v>
      </c>
    </row>
    <row r="14740" spans="1:25" x14ac:dyDescent="0.3">
      <c r="A14740" s="1">
        <v>44784.58153935185</v>
      </c>
      <c r="B14740">
        <v>7012718777</v>
      </c>
      <c r="C14740">
        <v>1191612325</v>
      </c>
      <c r="D14740">
        <v>23044</v>
      </c>
      <c r="E14740">
        <v>13981</v>
      </c>
      <c r="F14740" t="s">
        <v>25</v>
      </c>
      <c r="G14740">
        <v>1246</v>
      </c>
      <c r="H14740" t="s">
        <v>26</v>
      </c>
      <c r="I14740" t="s">
        <v>66</v>
      </c>
      <c r="J14740" t="s">
        <v>47696</v>
      </c>
      <c r="K14740" t="s">
        <v>30</v>
      </c>
      <c r="L14740">
        <v>9524</v>
      </c>
      <c r="M14740" t="s">
        <v>30</v>
      </c>
      <c r="N14740" t="s">
        <v>81</v>
      </c>
      <c r="O14740" t="s">
        <v>42</v>
      </c>
      <c r="P14740" t="s">
        <v>43</v>
      </c>
      <c r="Q14740" t="s">
        <v>34</v>
      </c>
      <c r="R14740" t="s">
        <v>47697</v>
      </c>
      <c r="S14740" t="s">
        <v>47698</v>
      </c>
      <c r="T14740" t="s">
        <v>37</v>
      </c>
      <c r="U14740" t="s">
        <v>41072</v>
      </c>
      <c r="W14740" t="s">
        <v>30</v>
      </c>
      <c r="X14740" t="s">
        <v>30</v>
      </c>
      <c r="Y14740" t="s">
        <v>48</v>
      </c>
    </row>
    <row r="14741" spans="1:25" x14ac:dyDescent="0.3">
      <c r="A14741" s="1">
        <v>44593.405428240738</v>
      </c>
      <c r="B14741">
        <v>24176121167</v>
      </c>
      <c r="C14741">
        <v>1861674490</v>
      </c>
      <c r="D14741">
        <v>37004</v>
      </c>
      <c r="E14741">
        <v>29669</v>
      </c>
      <c r="F14741" t="s">
        <v>65</v>
      </c>
      <c r="G14741">
        <v>686</v>
      </c>
      <c r="H14741" t="s">
        <v>50</v>
      </c>
      <c r="I14741" t="s">
        <v>66</v>
      </c>
      <c r="J14741" t="s">
        <v>47699</v>
      </c>
      <c r="K14741" t="s">
        <v>29</v>
      </c>
      <c r="L14741">
        <v>7908</v>
      </c>
      <c r="M14741" t="s">
        <v>52</v>
      </c>
      <c r="N14741" t="s">
        <v>31</v>
      </c>
      <c r="O14741" t="s">
        <v>42</v>
      </c>
      <c r="P14741" t="s">
        <v>43</v>
      </c>
      <c r="Q14741" t="s">
        <v>76</v>
      </c>
      <c r="R14741" t="s">
        <v>47700</v>
      </c>
      <c r="S14741" t="s">
        <v>47701</v>
      </c>
      <c r="T14741" t="s">
        <v>37</v>
      </c>
      <c r="U14741" t="s">
        <v>13059</v>
      </c>
      <c r="W14741" t="s">
        <v>39</v>
      </c>
      <c r="X14741" t="s">
        <v>30</v>
      </c>
      <c r="Y14741" t="s">
        <v>48</v>
      </c>
    </row>
    <row r="14742" spans="1:25" x14ac:dyDescent="0.3">
      <c r="A14742" s="1">
        <v>44838.834548611114</v>
      </c>
      <c r="B14742">
        <v>1488950114</v>
      </c>
      <c r="C14742">
        <v>18821914244</v>
      </c>
      <c r="D14742">
        <v>34432</v>
      </c>
      <c r="E14742">
        <v>40753</v>
      </c>
      <c r="F14742" t="s">
        <v>25</v>
      </c>
      <c r="G14742">
        <v>1276</v>
      </c>
      <c r="H14742" t="s">
        <v>50</v>
      </c>
      <c r="I14742" t="s">
        <v>66</v>
      </c>
      <c r="J14742" t="s">
        <v>47702</v>
      </c>
      <c r="K14742" t="s">
        <v>30</v>
      </c>
      <c r="L14742">
        <v>117</v>
      </c>
      <c r="M14742" t="s">
        <v>52</v>
      </c>
      <c r="N14742" t="s">
        <v>53</v>
      </c>
      <c r="O14742" t="s">
        <v>32</v>
      </c>
      <c r="P14742" t="s">
        <v>43</v>
      </c>
      <c r="Q14742" t="s">
        <v>34</v>
      </c>
      <c r="R14742" t="s">
        <v>47703</v>
      </c>
      <c r="S14742" t="s">
        <v>47704</v>
      </c>
      <c r="T14742" t="s">
        <v>37</v>
      </c>
      <c r="U14742" t="s">
        <v>17831</v>
      </c>
      <c r="V14742">
        <v>15520120234</v>
      </c>
      <c r="W14742" t="s">
        <v>30</v>
      </c>
      <c r="X14742" t="s">
        <v>30</v>
      </c>
      <c r="Y14742" t="s">
        <v>48</v>
      </c>
    </row>
    <row r="14743" spans="1:25" x14ac:dyDescent="0.3">
      <c r="A14743" s="1">
        <v>44778.028935185182</v>
      </c>
      <c r="B14743">
        <v>63243135149</v>
      </c>
      <c r="C14743">
        <v>196119110195</v>
      </c>
      <c r="D14743">
        <v>1926</v>
      </c>
      <c r="E14743">
        <v>32530</v>
      </c>
      <c r="F14743" t="s">
        <v>65</v>
      </c>
      <c r="G14743">
        <v>392</v>
      </c>
      <c r="H14743" t="s">
        <v>26</v>
      </c>
      <c r="I14743" t="s">
        <v>85</v>
      </c>
      <c r="J14743" t="s">
        <v>47705</v>
      </c>
      <c r="K14743" t="s">
        <v>30</v>
      </c>
      <c r="L14743">
        <v>6173</v>
      </c>
      <c r="M14743" t="s">
        <v>52</v>
      </c>
      <c r="N14743" t="s">
        <v>31</v>
      </c>
      <c r="O14743" t="s">
        <v>42</v>
      </c>
      <c r="P14743" t="s">
        <v>54</v>
      </c>
      <c r="Q14743" t="s">
        <v>34</v>
      </c>
      <c r="R14743" t="s">
        <v>47706</v>
      </c>
      <c r="S14743" t="s">
        <v>842</v>
      </c>
      <c r="T14743" t="s">
        <v>37</v>
      </c>
      <c r="U14743" t="s">
        <v>29039</v>
      </c>
      <c r="W14743" t="s">
        <v>39</v>
      </c>
      <c r="X14743" t="s">
        <v>59</v>
      </c>
      <c r="Y14743" t="s">
        <v>48</v>
      </c>
    </row>
    <row r="14744" spans="1:25" x14ac:dyDescent="0.3">
      <c r="A14744" s="1">
        <v>43942.899722222224</v>
      </c>
      <c r="B14744">
        <v>2754172</v>
      </c>
      <c r="C14744">
        <v>20143179221</v>
      </c>
      <c r="D14744">
        <v>51532</v>
      </c>
      <c r="E14744">
        <v>29746</v>
      </c>
      <c r="F14744" t="s">
        <v>65</v>
      </c>
      <c r="G14744">
        <v>194</v>
      </c>
      <c r="H14744" t="s">
        <v>26</v>
      </c>
      <c r="I14744" t="s">
        <v>27</v>
      </c>
      <c r="J14744" t="s">
        <v>47707</v>
      </c>
      <c r="K14744" t="s">
        <v>30</v>
      </c>
      <c r="L14744">
        <v>6168</v>
      </c>
      <c r="M14744" t="s">
        <v>52</v>
      </c>
      <c r="N14744" t="s">
        <v>53</v>
      </c>
      <c r="O14744" t="s">
        <v>42</v>
      </c>
      <c r="P14744" t="s">
        <v>54</v>
      </c>
      <c r="Q14744" t="s">
        <v>34</v>
      </c>
      <c r="R14744" t="s">
        <v>47708</v>
      </c>
      <c r="S14744" t="s">
        <v>47709</v>
      </c>
      <c r="T14744" t="s">
        <v>46</v>
      </c>
      <c r="U14744" t="s">
        <v>28940</v>
      </c>
      <c r="W14744" t="s">
        <v>30</v>
      </c>
      <c r="X14744" t="s">
        <v>59</v>
      </c>
      <c r="Y14744" t="s">
        <v>40</v>
      </c>
    </row>
    <row r="14745" spans="1:25" x14ac:dyDescent="0.3">
      <c r="A14745" s="1">
        <v>44859.958645833336</v>
      </c>
      <c r="B14745">
        <v>1894128121</v>
      </c>
      <c r="C14745">
        <v>8887218125</v>
      </c>
      <c r="D14745">
        <v>35255</v>
      </c>
      <c r="E14745">
        <v>52296</v>
      </c>
      <c r="F14745" t="s">
        <v>25</v>
      </c>
      <c r="G14745">
        <v>1467</v>
      </c>
      <c r="H14745" t="s">
        <v>26</v>
      </c>
      <c r="I14745" t="s">
        <v>66</v>
      </c>
      <c r="J14745" t="s">
        <v>47710</v>
      </c>
      <c r="K14745" t="s">
        <v>29</v>
      </c>
      <c r="L14745">
        <v>8115</v>
      </c>
      <c r="M14745" t="s">
        <v>30</v>
      </c>
      <c r="N14745" t="s">
        <v>81</v>
      </c>
      <c r="O14745" t="s">
        <v>42</v>
      </c>
      <c r="P14745" t="s">
        <v>33</v>
      </c>
      <c r="Q14745" t="s">
        <v>61</v>
      </c>
      <c r="R14745" t="s">
        <v>47711</v>
      </c>
      <c r="S14745" t="s">
        <v>47712</v>
      </c>
      <c r="T14745" t="s">
        <v>37</v>
      </c>
      <c r="U14745" t="s">
        <v>2178</v>
      </c>
      <c r="V14745">
        <v>1631589107</v>
      </c>
      <c r="W14745" t="s">
        <v>30</v>
      </c>
      <c r="X14745" t="s">
        <v>30</v>
      </c>
      <c r="Y14745" t="s">
        <v>40</v>
      </c>
    </row>
    <row r="14746" spans="1:25" x14ac:dyDescent="0.3">
      <c r="A14746" s="1">
        <v>44085.815879629627</v>
      </c>
      <c r="B14746">
        <v>12025175174</v>
      </c>
      <c r="C14746">
        <v>217331419</v>
      </c>
      <c r="D14746">
        <v>20096</v>
      </c>
      <c r="E14746">
        <v>13363</v>
      </c>
      <c r="F14746" t="s">
        <v>25</v>
      </c>
      <c r="G14746">
        <v>769</v>
      </c>
      <c r="H14746" t="s">
        <v>50</v>
      </c>
      <c r="I14746" t="s">
        <v>27</v>
      </c>
      <c r="J14746" t="s">
        <v>47713</v>
      </c>
      <c r="K14746" t="s">
        <v>29</v>
      </c>
      <c r="L14746">
        <v>7716</v>
      </c>
      <c r="M14746" t="s">
        <v>30</v>
      </c>
      <c r="N14746" t="s">
        <v>31</v>
      </c>
      <c r="O14746" t="s">
        <v>32</v>
      </c>
      <c r="P14746" t="s">
        <v>43</v>
      </c>
      <c r="Q14746" t="s">
        <v>76</v>
      </c>
      <c r="R14746" t="s">
        <v>47714</v>
      </c>
      <c r="S14746" t="s">
        <v>47715</v>
      </c>
      <c r="T14746" t="s">
        <v>57</v>
      </c>
      <c r="U14746" t="s">
        <v>8452</v>
      </c>
      <c r="V14746">
        <v>74253187212</v>
      </c>
      <c r="W14746" t="s">
        <v>39</v>
      </c>
      <c r="X14746" t="s">
        <v>30</v>
      </c>
      <c r="Y14746" t="s">
        <v>48</v>
      </c>
    </row>
    <row r="14747" spans="1:25" x14ac:dyDescent="0.3">
      <c r="A14747" s="1">
        <v>43886.384780092594</v>
      </c>
      <c r="B14747">
        <v>23194131244</v>
      </c>
      <c r="C14747">
        <v>218173254239</v>
      </c>
      <c r="D14747">
        <v>47812</v>
      </c>
      <c r="E14747">
        <v>1499</v>
      </c>
      <c r="F14747" t="s">
        <v>25</v>
      </c>
      <c r="G14747">
        <v>418</v>
      </c>
      <c r="H14747" t="s">
        <v>26</v>
      </c>
      <c r="I14747" t="s">
        <v>27</v>
      </c>
      <c r="J14747" t="s">
        <v>47716</v>
      </c>
      <c r="K14747" t="s">
        <v>29</v>
      </c>
      <c r="L14747">
        <v>4565</v>
      </c>
      <c r="M14747" t="s">
        <v>30</v>
      </c>
      <c r="N14747" t="s">
        <v>31</v>
      </c>
      <c r="O14747" t="s">
        <v>32</v>
      </c>
      <c r="P14747" t="s">
        <v>43</v>
      </c>
      <c r="Q14747" t="s">
        <v>76</v>
      </c>
      <c r="R14747" t="s">
        <v>47717</v>
      </c>
      <c r="S14747" t="s">
        <v>12860</v>
      </c>
      <c r="T14747" t="s">
        <v>46</v>
      </c>
      <c r="U14747" t="s">
        <v>45764</v>
      </c>
      <c r="W14747" t="s">
        <v>39</v>
      </c>
      <c r="X14747" t="s">
        <v>30</v>
      </c>
      <c r="Y14747" t="s">
        <v>48</v>
      </c>
    </row>
    <row r="14748" spans="1:25" x14ac:dyDescent="0.3">
      <c r="A14748" s="1">
        <v>44941.935497685183</v>
      </c>
      <c r="B14748">
        <v>2021854562</v>
      </c>
      <c r="C14748">
        <v>8013612119</v>
      </c>
      <c r="D14748">
        <v>51753</v>
      </c>
      <c r="E14748">
        <v>27066</v>
      </c>
      <c r="F14748" t="s">
        <v>49</v>
      </c>
      <c r="G14748">
        <v>80</v>
      </c>
      <c r="H14748" t="s">
        <v>50</v>
      </c>
      <c r="I14748" t="s">
        <v>66</v>
      </c>
      <c r="J14748" t="s">
        <v>47718</v>
      </c>
      <c r="K14748" t="s">
        <v>29</v>
      </c>
      <c r="L14748">
        <v>8556</v>
      </c>
      <c r="M14748" t="s">
        <v>30</v>
      </c>
      <c r="N14748" t="s">
        <v>81</v>
      </c>
      <c r="O14748" t="s">
        <v>32</v>
      </c>
      <c r="P14748" t="s">
        <v>54</v>
      </c>
      <c r="Q14748" t="s">
        <v>34</v>
      </c>
      <c r="R14748" t="s">
        <v>47719</v>
      </c>
      <c r="S14748" t="s">
        <v>47720</v>
      </c>
      <c r="T14748" t="s">
        <v>57</v>
      </c>
      <c r="U14748" t="s">
        <v>32089</v>
      </c>
      <c r="V14748">
        <v>154178226141</v>
      </c>
      <c r="W14748" t="s">
        <v>39</v>
      </c>
      <c r="X14748" t="s">
        <v>59</v>
      </c>
      <c r="Y14748" t="s">
        <v>48</v>
      </c>
    </row>
    <row r="14749" spans="1:25" x14ac:dyDescent="0.3">
      <c r="A14749" s="1">
        <v>44270.715868055559</v>
      </c>
      <c r="B14749">
        <v>186216120172</v>
      </c>
      <c r="C14749">
        <v>15276110208</v>
      </c>
      <c r="D14749">
        <v>7338</v>
      </c>
      <c r="E14749">
        <v>12940</v>
      </c>
      <c r="F14749" t="s">
        <v>25</v>
      </c>
      <c r="G14749">
        <v>1445</v>
      </c>
      <c r="H14749" t="s">
        <v>26</v>
      </c>
      <c r="I14749" t="s">
        <v>85</v>
      </c>
      <c r="J14749" t="s">
        <v>47721</v>
      </c>
      <c r="K14749" t="s">
        <v>29</v>
      </c>
      <c r="L14749">
        <v>6643</v>
      </c>
      <c r="M14749" t="s">
        <v>30</v>
      </c>
      <c r="N14749" t="s">
        <v>31</v>
      </c>
      <c r="O14749" t="s">
        <v>42</v>
      </c>
      <c r="P14749" t="s">
        <v>43</v>
      </c>
      <c r="Q14749" t="s">
        <v>76</v>
      </c>
      <c r="R14749" t="s">
        <v>47722</v>
      </c>
      <c r="S14749" t="s">
        <v>47723</v>
      </c>
      <c r="T14749" t="s">
        <v>46</v>
      </c>
      <c r="U14749" t="s">
        <v>45248</v>
      </c>
      <c r="V14749">
        <v>534167118</v>
      </c>
      <c r="W14749" t="s">
        <v>39</v>
      </c>
      <c r="X14749" t="s">
        <v>30</v>
      </c>
      <c r="Y14749" t="s">
        <v>40</v>
      </c>
    </row>
    <row r="14750" spans="1:25" x14ac:dyDescent="0.3">
      <c r="A14750" s="1">
        <v>45199.737893518519</v>
      </c>
      <c r="B14750">
        <v>13520314614</v>
      </c>
      <c r="C14750">
        <v>15510457129</v>
      </c>
      <c r="D14750">
        <v>61282</v>
      </c>
      <c r="E14750">
        <v>24719</v>
      </c>
      <c r="F14750" t="s">
        <v>49</v>
      </c>
      <c r="G14750">
        <v>115</v>
      </c>
      <c r="H14750" t="s">
        <v>26</v>
      </c>
      <c r="I14750" t="s">
        <v>27</v>
      </c>
      <c r="J14750" t="s">
        <v>47724</v>
      </c>
      <c r="K14750" t="s">
        <v>30</v>
      </c>
      <c r="L14750">
        <v>3805</v>
      </c>
      <c r="M14750" t="s">
        <v>30</v>
      </c>
      <c r="N14750" t="s">
        <v>31</v>
      </c>
      <c r="O14750" t="s">
        <v>32</v>
      </c>
      <c r="P14750" t="s">
        <v>54</v>
      </c>
      <c r="Q14750" t="s">
        <v>34</v>
      </c>
      <c r="R14750" t="s">
        <v>47725</v>
      </c>
      <c r="S14750" t="s">
        <v>47726</v>
      </c>
      <c r="T14750" t="s">
        <v>57</v>
      </c>
      <c r="U14750" t="s">
        <v>36664</v>
      </c>
      <c r="V14750">
        <v>125236210157</v>
      </c>
      <c r="W14750" t="s">
        <v>30</v>
      </c>
      <c r="X14750" t="s">
        <v>59</v>
      </c>
      <c r="Y14750" t="s">
        <v>40</v>
      </c>
    </row>
    <row r="14751" spans="1:25" x14ac:dyDescent="0.3">
      <c r="A14751" s="1">
        <v>45044.431446759256</v>
      </c>
      <c r="B14751">
        <v>190254213142</v>
      </c>
      <c r="C14751">
        <v>109224151222</v>
      </c>
      <c r="D14751">
        <v>28316</v>
      </c>
      <c r="E14751">
        <v>13367</v>
      </c>
      <c r="F14751" t="s">
        <v>65</v>
      </c>
      <c r="G14751">
        <v>1499</v>
      </c>
      <c r="H14751" t="s">
        <v>50</v>
      </c>
      <c r="I14751" t="s">
        <v>66</v>
      </c>
      <c r="J14751" t="s">
        <v>47727</v>
      </c>
      <c r="K14751" t="s">
        <v>29</v>
      </c>
      <c r="L14751">
        <v>619</v>
      </c>
      <c r="M14751" t="s">
        <v>52</v>
      </c>
      <c r="N14751" t="s">
        <v>81</v>
      </c>
      <c r="O14751" t="s">
        <v>32</v>
      </c>
      <c r="P14751" t="s">
        <v>43</v>
      </c>
      <c r="Q14751" t="s">
        <v>76</v>
      </c>
      <c r="R14751" t="s">
        <v>47728</v>
      </c>
      <c r="S14751" t="s">
        <v>47729</v>
      </c>
      <c r="T14751" t="s">
        <v>37</v>
      </c>
      <c r="U14751" t="s">
        <v>47730</v>
      </c>
      <c r="W14751" t="s">
        <v>39</v>
      </c>
      <c r="X14751" t="s">
        <v>59</v>
      </c>
      <c r="Y14751" t="s">
        <v>40</v>
      </c>
    </row>
    <row r="14752" spans="1:25" x14ac:dyDescent="0.3">
      <c r="A14752" s="1">
        <v>43885.48841435185</v>
      </c>
      <c r="B14752">
        <v>1923542127</v>
      </c>
      <c r="C14752">
        <v>47242242211</v>
      </c>
      <c r="D14752">
        <v>19938</v>
      </c>
      <c r="E14752">
        <v>46111</v>
      </c>
      <c r="F14752" t="s">
        <v>65</v>
      </c>
      <c r="G14752">
        <v>428</v>
      </c>
      <c r="H14752" t="s">
        <v>50</v>
      </c>
      <c r="I14752" t="s">
        <v>27</v>
      </c>
      <c r="J14752" t="s">
        <v>47731</v>
      </c>
      <c r="K14752" t="s">
        <v>29</v>
      </c>
      <c r="L14752">
        <v>3837</v>
      </c>
      <c r="M14752" t="s">
        <v>30</v>
      </c>
      <c r="N14752" t="s">
        <v>31</v>
      </c>
      <c r="O14752" t="s">
        <v>42</v>
      </c>
      <c r="P14752" t="s">
        <v>43</v>
      </c>
      <c r="Q14752" t="s">
        <v>34</v>
      </c>
      <c r="R14752" t="s">
        <v>20591</v>
      </c>
      <c r="S14752" t="s">
        <v>47732</v>
      </c>
      <c r="T14752" t="s">
        <v>37</v>
      </c>
      <c r="U14752" t="s">
        <v>47733</v>
      </c>
      <c r="V14752">
        <v>9018452201</v>
      </c>
      <c r="W14752" t="s">
        <v>39</v>
      </c>
      <c r="X14752" t="s">
        <v>59</v>
      </c>
      <c r="Y14752" t="s">
        <v>40</v>
      </c>
    </row>
    <row r="14753" spans="1:25" x14ac:dyDescent="0.3">
      <c r="A14753" s="1">
        <v>45069.097384259258</v>
      </c>
      <c r="B14753">
        <v>96146105169</v>
      </c>
      <c r="C14753">
        <v>4317867181</v>
      </c>
      <c r="D14753">
        <v>35123</v>
      </c>
      <c r="E14753">
        <v>26348</v>
      </c>
      <c r="F14753" t="s">
        <v>25</v>
      </c>
      <c r="G14753">
        <v>1286</v>
      </c>
      <c r="H14753" t="s">
        <v>50</v>
      </c>
      <c r="I14753" t="s">
        <v>27</v>
      </c>
      <c r="J14753" t="s">
        <v>47734</v>
      </c>
      <c r="K14753" t="s">
        <v>29</v>
      </c>
      <c r="L14753">
        <v>699</v>
      </c>
      <c r="M14753" t="s">
        <v>52</v>
      </c>
      <c r="N14753" t="s">
        <v>31</v>
      </c>
      <c r="O14753" t="s">
        <v>32</v>
      </c>
      <c r="P14753" t="s">
        <v>54</v>
      </c>
      <c r="Q14753" t="s">
        <v>76</v>
      </c>
      <c r="R14753" t="s">
        <v>47735</v>
      </c>
      <c r="S14753" t="s">
        <v>47736</v>
      </c>
      <c r="T14753" t="s">
        <v>57</v>
      </c>
      <c r="U14753" t="s">
        <v>19028</v>
      </c>
      <c r="V14753">
        <v>12337124193</v>
      </c>
      <c r="W14753" t="s">
        <v>30</v>
      </c>
      <c r="X14753" t="s">
        <v>59</v>
      </c>
      <c r="Y14753" t="s">
        <v>40</v>
      </c>
    </row>
    <row r="14754" spans="1:25" x14ac:dyDescent="0.3">
      <c r="A14754" s="1">
        <v>44181.117418981485</v>
      </c>
      <c r="B14754">
        <v>40160126224</v>
      </c>
      <c r="C14754">
        <v>1465115213</v>
      </c>
      <c r="D14754">
        <v>54282</v>
      </c>
      <c r="E14754">
        <v>42327</v>
      </c>
      <c r="F14754" t="s">
        <v>65</v>
      </c>
      <c r="G14754">
        <v>1140</v>
      </c>
      <c r="H14754" t="s">
        <v>26</v>
      </c>
      <c r="I14754" t="s">
        <v>27</v>
      </c>
      <c r="J14754" t="s">
        <v>47737</v>
      </c>
      <c r="K14754" t="s">
        <v>29</v>
      </c>
      <c r="L14754">
        <v>3454</v>
      </c>
      <c r="M14754" t="s">
        <v>30</v>
      </c>
      <c r="N14754" t="s">
        <v>53</v>
      </c>
      <c r="O14754" t="s">
        <v>32</v>
      </c>
      <c r="P14754" t="s">
        <v>54</v>
      </c>
      <c r="Q14754" t="s">
        <v>34</v>
      </c>
      <c r="R14754" t="s">
        <v>47738</v>
      </c>
      <c r="S14754" t="s">
        <v>47739</v>
      </c>
      <c r="T14754" t="s">
        <v>57</v>
      </c>
      <c r="U14754" t="s">
        <v>43411</v>
      </c>
      <c r="V14754">
        <v>107835550</v>
      </c>
      <c r="W14754" t="s">
        <v>30</v>
      </c>
      <c r="X14754" t="s">
        <v>30</v>
      </c>
      <c r="Y14754" t="s">
        <v>48</v>
      </c>
    </row>
    <row r="14755" spans="1:25" x14ac:dyDescent="0.3">
      <c r="A14755" s="1">
        <v>44360.881331018521</v>
      </c>
      <c r="B14755">
        <v>179165130226</v>
      </c>
      <c r="C14755">
        <v>155461270</v>
      </c>
      <c r="D14755">
        <v>37662</v>
      </c>
      <c r="E14755">
        <v>33649</v>
      </c>
      <c r="F14755" t="s">
        <v>65</v>
      </c>
      <c r="G14755">
        <v>886</v>
      </c>
      <c r="H14755" t="s">
        <v>50</v>
      </c>
      <c r="I14755" t="s">
        <v>85</v>
      </c>
      <c r="J14755" t="s">
        <v>47740</v>
      </c>
      <c r="K14755" t="s">
        <v>30</v>
      </c>
      <c r="L14755">
        <v>5119</v>
      </c>
      <c r="M14755" t="s">
        <v>30</v>
      </c>
      <c r="N14755" t="s">
        <v>53</v>
      </c>
      <c r="O14755" t="s">
        <v>32</v>
      </c>
      <c r="P14755" t="s">
        <v>54</v>
      </c>
      <c r="Q14755" t="s">
        <v>34</v>
      </c>
      <c r="R14755" t="s">
        <v>47741</v>
      </c>
      <c r="S14755" t="s">
        <v>10817</v>
      </c>
      <c r="T14755" t="s">
        <v>57</v>
      </c>
      <c r="U14755" t="s">
        <v>47742</v>
      </c>
      <c r="V14755">
        <v>8028179192</v>
      </c>
      <c r="W14755" t="s">
        <v>39</v>
      </c>
      <c r="X14755" t="s">
        <v>30</v>
      </c>
      <c r="Y14755" t="s">
        <v>48</v>
      </c>
    </row>
    <row r="14756" spans="1:25" x14ac:dyDescent="0.3">
      <c r="A14756" s="1">
        <v>44444.70590277778</v>
      </c>
      <c r="B14756">
        <v>60240218129</v>
      </c>
      <c r="C14756">
        <v>21816714936</v>
      </c>
      <c r="D14756">
        <v>5379</v>
      </c>
      <c r="E14756">
        <v>25092</v>
      </c>
      <c r="F14756" t="s">
        <v>65</v>
      </c>
      <c r="G14756">
        <v>366</v>
      </c>
      <c r="H14756" t="s">
        <v>50</v>
      </c>
      <c r="I14756" t="s">
        <v>66</v>
      </c>
      <c r="J14756" t="s">
        <v>47743</v>
      </c>
      <c r="K14756" t="s">
        <v>29</v>
      </c>
      <c r="L14756">
        <v>4423</v>
      </c>
      <c r="M14756" t="s">
        <v>52</v>
      </c>
      <c r="N14756" t="s">
        <v>81</v>
      </c>
      <c r="O14756" t="s">
        <v>42</v>
      </c>
      <c r="P14756" t="s">
        <v>33</v>
      </c>
      <c r="Q14756" t="s">
        <v>61</v>
      </c>
      <c r="R14756" t="s">
        <v>47744</v>
      </c>
      <c r="S14756" t="s">
        <v>5484</v>
      </c>
      <c r="T14756" t="s">
        <v>46</v>
      </c>
      <c r="U14756" t="s">
        <v>14606</v>
      </c>
      <c r="V14756">
        <v>419020827</v>
      </c>
      <c r="W14756" t="s">
        <v>39</v>
      </c>
      <c r="X14756" t="s">
        <v>30</v>
      </c>
      <c r="Y14756" t="s">
        <v>40</v>
      </c>
    </row>
    <row r="14757" spans="1:25" x14ac:dyDescent="0.3">
      <c r="A14757" s="1">
        <v>45124.32440972222</v>
      </c>
      <c r="B14757">
        <v>3720834233</v>
      </c>
      <c r="C14757">
        <v>2191951457</v>
      </c>
      <c r="D14757">
        <v>4185</v>
      </c>
      <c r="E14757">
        <v>31564</v>
      </c>
      <c r="F14757" t="s">
        <v>25</v>
      </c>
      <c r="G14757">
        <v>777</v>
      </c>
      <c r="H14757" t="s">
        <v>26</v>
      </c>
      <c r="I14757" t="s">
        <v>66</v>
      </c>
      <c r="J14757" t="s">
        <v>47745</v>
      </c>
      <c r="K14757" t="s">
        <v>29</v>
      </c>
      <c r="L14757">
        <v>1385</v>
      </c>
      <c r="M14757" t="s">
        <v>30</v>
      </c>
      <c r="N14757" t="s">
        <v>53</v>
      </c>
      <c r="O14757" t="s">
        <v>32</v>
      </c>
      <c r="P14757" t="s">
        <v>54</v>
      </c>
      <c r="Q14757" t="s">
        <v>61</v>
      </c>
      <c r="R14757" t="s">
        <v>10958</v>
      </c>
      <c r="S14757" t="s">
        <v>47746</v>
      </c>
      <c r="T14757" t="s">
        <v>37</v>
      </c>
      <c r="U14757" t="s">
        <v>1261</v>
      </c>
      <c r="V14757">
        <v>302208134</v>
      </c>
      <c r="W14757" t="s">
        <v>39</v>
      </c>
      <c r="X14757" t="s">
        <v>30</v>
      </c>
      <c r="Y14757" t="s">
        <v>40</v>
      </c>
    </row>
    <row r="14758" spans="1:25" x14ac:dyDescent="0.3">
      <c r="A14758" s="1">
        <v>44563.738888888889</v>
      </c>
      <c r="B14758">
        <v>542387072</v>
      </c>
      <c r="C14758">
        <v>282178764</v>
      </c>
      <c r="D14758">
        <v>30479</v>
      </c>
      <c r="E14758">
        <v>56920</v>
      </c>
      <c r="F14758" t="s">
        <v>25</v>
      </c>
      <c r="G14758">
        <v>325</v>
      </c>
      <c r="H14758" t="s">
        <v>50</v>
      </c>
      <c r="I14758" t="s">
        <v>85</v>
      </c>
      <c r="J14758" t="s">
        <v>47747</v>
      </c>
      <c r="K14758" t="s">
        <v>29</v>
      </c>
      <c r="L14758">
        <v>3349</v>
      </c>
      <c r="M14758" t="s">
        <v>52</v>
      </c>
      <c r="N14758" t="s">
        <v>81</v>
      </c>
      <c r="O14758" t="s">
        <v>42</v>
      </c>
      <c r="P14758" t="s">
        <v>54</v>
      </c>
      <c r="Q14758" t="s">
        <v>34</v>
      </c>
      <c r="R14758" t="s">
        <v>47748</v>
      </c>
      <c r="S14758" t="s">
        <v>47749</v>
      </c>
      <c r="T14758" t="s">
        <v>57</v>
      </c>
      <c r="U14758" t="s">
        <v>9464</v>
      </c>
      <c r="W14758" t="s">
        <v>30</v>
      </c>
      <c r="X14758" t="s">
        <v>59</v>
      </c>
      <c r="Y14758" t="s">
        <v>40</v>
      </c>
    </row>
    <row r="14759" spans="1:25" x14ac:dyDescent="0.3">
      <c r="A14759" s="1">
        <v>44475.033402777779</v>
      </c>
      <c r="B14759">
        <v>20213213527</v>
      </c>
      <c r="C14759">
        <v>4921778228</v>
      </c>
      <c r="D14759">
        <v>31261</v>
      </c>
      <c r="E14759">
        <v>12230</v>
      </c>
      <c r="F14759" t="s">
        <v>65</v>
      </c>
      <c r="G14759">
        <v>1205</v>
      </c>
      <c r="H14759" t="s">
        <v>50</v>
      </c>
      <c r="I14759" t="s">
        <v>27</v>
      </c>
      <c r="J14759" t="s">
        <v>47750</v>
      </c>
      <c r="K14759" t="s">
        <v>29</v>
      </c>
      <c r="L14759">
        <v>255</v>
      </c>
      <c r="M14759" t="s">
        <v>30</v>
      </c>
      <c r="N14759" t="s">
        <v>31</v>
      </c>
      <c r="O14759" t="s">
        <v>32</v>
      </c>
      <c r="P14759" t="s">
        <v>43</v>
      </c>
      <c r="Q14759" t="s">
        <v>34</v>
      </c>
      <c r="R14759" t="s">
        <v>47751</v>
      </c>
      <c r="S14759" t="s">
        <v>47752</v>
      </c>
      <c r="T14759" t="s">
        <v>57</v>
      </c>
      <c r="U14759" t="s">
        <v>31739</v>
      </c>
      <c r="V14759">
        <v>2658173101</v>
      </c>
      <c r="W14759" t="s">
        <v>30</v>
      </c>
      <c r="X14759" t="s">
        <v>59</v>
      </c>
      <c r="Y14759" t="s">
        <v>40</v>
      </c>
    </row>
    <row r="14760" spans="1:25" x14ac:dyDescent="0.3">
      <c r="A14760" s="1">
        <v>44199.17255787037</v>
      </c>
      <c r="B14760">
        <v>151199148</v>
      </c>
      <c r="C14760">
        <v>20173177105</v>
      </c>
      <c r="D14760">
        <v>26902</v>
      </c>
      <c r="E14760">
        <v>53445</v>
      </c>
      <c r="F14760" t="s">
        <v>25</v>
      </c>
      <c r="G14760">
        <v>743</v>
      </c>
      <c r="H14760" t="s">
        <v>50</v>
      </c>
      <c r="I14760" t="s">
        <v>27</v>
      </c>
      <c r="J14760" t="s">
        <v>47753</v>
      </c>
      <c r="K14760" t="s">
        <v>29</v>
      </c>
      <c r="L14760">
        <v>7949</v>
      </c>
      <c r="M14760" t="s">
        <v>52</v>
      </c>
      <c r="N14760" t="s">
        <v>31</v>
      </c>
      <c r="O14760" t="s">
        <v>32</v>
      </c>
      <c r="P14760" t="s">
        <v>54</v>
      </c>
      <c r="Q14760" t="s">
        <v>61</v>
      </c>
      <c r="R14760" t="s">
        <v>47754</v>
      </c>
      <c r="S14760" t="s">
        <v>2447</v>
      </c>
      <c r="T14760" t="s">
        <v>46</v>
      </c>
      <c r="U14760" t="s">
        <v>12207</v>
      </c>
      <c r="V14760">
        <v>5616127147</v>
      </c>
      <c r="W14760" t="s">
        <v>39</v>
      </c>
      <c r="X14760" t="s">
        <v>59</v>
      </c>
      <c r="Y14760" t="s">
        <v>48</v>
      </c>
    </row>
    <row r="14761" spans="1:25" x14ac:dyDescent="0.3">
      <c r="A14761" s="1">
        <v>44467.428807870368</v>
      </c>
      <c r="B14761">
        <v>71222190143</v>
      </c>
      <c r="C14761">
        <v>16635724</v>
      </c>
      <c r="D14761">
        <v>6797</v>
      </c>
      <c r="E14761">
        <v>30323</v>
      </c>
      <c r="F14761" t="s">
        <v>65</v>
      </c>
      <c r="G14761">
        <v>1210</v>
      </c>
      <c r="H14761" t="s">
        <v>26</v>
      </c>
      <c r="I14761" t="s">
        <v>27</v>
      </c>
      <c r="J14761" t="s">
        <v>47755</v>
      </c>
      <c r="K14761" t="s">
        <v>29</v>
      </c>
      <c r="L14761">
        <v>3695</v>
      </c>
      <c r="M14761" t="s">
        <v>30</v>
      </c>
      <c r="N14761" t="s">
        <v>81</v>
      </c>
      <c r="O14761" t="s">
        <v>32</v>
      </c>
      <c r="P14761" t="s">
        <v>43</v>
      </c>
      <c r="Q14761" t="s">
        <v>61</v>
      </c>
      <c r="R14761" t="s">
        <v>47756</v>
      </c>
      <c r="S14761" t="s">
        <v>47757</v>
      </c>
      <c r="T14761" t="s">
        <v>57</v>
      </c>
      <c r="U14761" t="s">
        <v>16641</v>
      </c>
      <c r="V14761">
        <v>35696249</v>
      </c>
      <c r="W14761" t="s">
        <v>39</v>
      </c>
      <c r="X14761" t="s">
        <v>59</v>
      </c>
      <c r="Y14761" t="s">
        <v>40</v>
      </c>
    </row>
    <row r="14762" spans="1:25" x14ac:dyDescent="0.3">
      <c r="A14762" s="1">
        <v>45027.68959490741</v>
      </c>
      <c r="B14762">
        <v>1991418476</v>
      </c>
      <c r="C14762">
        <v>97407236</v>
      </c>
      <c r="D14762">
        <v>26078</v>
      </c>
      <c r="E14762">
        <v>22939</v>
      </c>
      <c r="F14762" t="s">
        <v>25</v>
      </c>
      <c r="G14762">
        <v>350</v>
      </c>
      <c r="H14762" t="s">
        <v>26</v>
      </c>
      <c r="I14762" t="s">
        <v>66</v>
      </c>
      <c r="J14762" t="s">
        <v>47758</v>
      </c>
      <c r="K14762" t="s">
        <v>29</v>
      </c>
      <c r="L14762">
        <v>671</v>
      </c>
      <c r="M14762" t="s">
        <v>30</v>
      </c>
      <c r="N14762" t="s">
        <v>81</v>
      </c>
      <c r="O14762" t="s">
        <v>32</v>
      </c>
      <c r="P14762" t="s">
        <v>54</v>
      </c>
      <c r="Q14762" t="s">
        <v>61</v>
      </c>
      <c r="R14762" t="s">
        <v>47759</v>
      </c>
      <c r="S14762" t="s">
        <v>47760</v>
      </c>
      <c r="T14762" t="s">
        <v>46</v>
      </c>
      <c r="U14762" t="s">
        <v>47761</v>
      </c>
      <c r="V14762">
        <v>1011689598</v>
      </c>
      <c r="W14762" t="s">
        <v>30</v>
      </c>
      <c r="X14762" t="s">
        <v>30</v>
      </c>
      <c r="Y14762" t="s">
        <v>48</v>
      </c>
    </row>
    <row r="14763" spans="1:25" x14ac:dyDescent="0.3">
      <c r="A14763" s="1">
        <v>44104.430949074071</v>
      </c>
      <c r="B14763">
        <v>20117724365</v>
      </c>
      <c r="C14763">
        <v>2221779222</v>
      </c>
      <c r="D14763">
        <v>63673</v>
      </c>
      <c r="E14763">
        <v>23986</v>
      </c>
      <c r="F14763" t="s">
        <v>49</v>
      </c>
      <c r="G14763">
        <v>1410</v>
      </c>
      <c r="H14763" t="s">
        <v>26</v>
      </c>
      <c r="I14763" t="s">
        <v>66</v>
      </c>
      <c r="J14763" t="s">
        <v>47762</v>
      </c>
      <c r="K14763" t="s">
        <v>30</v>
      </c>
      <c r="L14763">
        <v>5814</v>
      </c>
      <c r="M14763" t="s">
        <v>52</v>
      </c>
      <c r="N14763" t="s">
        <v>53</v>
      </c>
      <c r="O14763" t="s">
        <v>32</v>
      </c>
      <c r="P14763" t="s">
        <v>43</v>
      </c>
      <c r="Q14763" t="s">
        <v>61</v>
      </c>
      <c r="R14763" t="s">
        <v>47763</v>
      </c>
      <c r="S14763" t="s">
        <v>3561</v>
      </c>
      <c r="T14763" t="s">
        <v>57</v>
      </c>
      <c r="U14763" t="s">
        <v>31000</v>
      </c>
      <c r="W14763" t="s">
        <v>39</v>
      </c>
      <c r="X14763" t="s">
        <v>59</v>
      </c>
      <c r="Y14763" t="s">
        <v>48</v>
      </c>
    </row>
    <row r="14764" spans="1:25" x14ac:dyDescent="0.3">
      <c r="A14764" s="1">
        <v>43972.19021990741</v>
      </c>
      <c r="B14764">
        <v>1120076248</v>
      </c>
      <c r="C14764">
        <v>462087420</v>
      </c>
      <c r="D14764">
        <v>50456</v>
      </c>
      <c r="E14764">
        <v>20765</v>
      </c>
      <c r="F14764" t="s">
        <v>25</v>
      </c>
      <c r="G14764">
        <v>640</v>
      </c>
      <c r="H14764" t="s">
        <v>26</v>
      </c>
      <c r="I14764" t="s">
        <v>85</v>
      </c>
      <c r="J14764" t="s">
        <v>47764</v>
      </c>
      <c r="K14764" t="s">
        <v>29</v>
      </c>
      <c r="L14764">
        <v>8003</v>
      </c>
      <c r="M14764" t="s">
        <v>52</v>
      </c>
      <c r="N14764" t="s">
        <v>31</v>
      </c>
      <c r="O14764" t="s">
        <v>42</v>
      </c>
      <c r="P14764" t="s">
        <v>43</v>
      </c>
      <c r="Q14764" t="s">
        <v>61</v>
      </c>
      <c r="R14764" t="s">
        <v>13653</v>
      </c>
      <c r="S14764" t="s">
        <v>47765</v>
      </c>
      <c r="T14764" t="s">
        <v>57</v>
      </c>
      <c r="U14764" t="s">
        <v>361</v>
      </c>
      <c r="W14764" t="s">
        <v>30</v>
      </c>
      <c r="X14764" t="s">
        <v>59</v>
      </c>
      <c r="Y14764" t="s">
        <v>48</v>
      </c>
    </row>
    <row r="14765" spans="1:25" x14ac:dyDescent="0.3">
      <c r="A14765" s="1">
        <v>44587.319652777776</v>
      </c>
      <c r="B14765">
        <v>1482543248</v>
      </c>
      <c r="C14765">
        <v>18616010278</v>
      </c>
      <c r="D14765">
        <v>34744</v>
      </c>
      <c r="E14765">
        <v>55045</v>
      </c>
      <c r="F14765" t="s">
        <v>49</v>
      </c>
      <c r="G14765">
        <v>628</v>
      </c>
      <c r="H14765" t="s">
        <v>26</v>
      </c>
      <c r="I14765" t="s">
        <v>66</v>
      </c>
      <c r="J14765" t="s">
        <v>47766</v>
      </c>
      <c r="K14765" t="s">
        <v>29</v>
      </c>
      <c r="L14765">
        <v>299</v>
      </c>
      <c r="M14765" t="s">
        <v>52</v>
      </c>
      <c r="N14765" t="s">
        <v>81</v>
      </c>
      <c r="O14765" t="s">
        <v>42</v>
      </c>
      <c r="P14765" t="s">
        <v>43</v>
      </c>
      <c r="Q14765" t="s">
        <v>34</v>
      </c>
      <c r="R14765" t="s">
        <v>47767</v>
      </c>
      <c r="S14765" t="s">
        <v>47768</v>
      </c>
      <c r="T14765" t="s">
        <v>46</v>
      </c>
      <c r="U14765" t="s">
        <v>47316</v>
      </c>
      <c r="V14765">
        <v>6923106240</v>
      </c>
      <c r="W14765" t="s">
        <v>39</v>
      </c>
      <c r="X14765" t="s">
        <v>30</v>
      </c>
      <c r="Y14765" t="s">
        <v>40</v>
      </c>
    </row>
    <row r="14766" spans="1:25" x14ac:dyDescent="0.3">
      <c r="A14766" s="1">
        <v>44583.15865740741</v>
      </c>
      <c r="B14766">
        <v>71001742</v>
      </c>
      <c r="C14766">
        <v>17438162</v>
      </c>
      <c r="D14766">
        <v>29432</v>
      </c>
      <c r="E14766">
        <v>40874</v>
      </c>
      <c r="F14766" t="s">
        <v>49</v>
      </c>
      <c r="G14766">
        <v>107</v>
      </c>
      <c r="H14766" t="s">
        <v>26</v>
      </c>
      <c r="I14766" t="s">
        <v>66</v>
      </c>
      <c r="J14766" t="s">
        <v>47769</v>
      </c>
      <c r="K14766" t="s">
        <v>29</v>
      </c>
      <c r="L14766">
        <v>8109</v>
      </c>
      <c r="M14766" t="s">
        <v>30</v>
      </c>
      <c r="N14766" t="s">
        <v>31</v>
      </c>
      <c r="O14766" t="s">
        <v>32</v>
      </c>
      <c r="P14766" t="s">
        <v>43</v>
      </c>
      <c r="Q14766" t="s">
        <v>61</v>
      </c>
      <c r="R14766" t="s">
        <v>47770</v>
      </c>
      <c r="S14766" t="s">
        <v>47771</v>
      </c>
      <c r="T14766" t="s">
        <v>46</v>
      </c>
      <c r="U14766" t="s">
        <v>8645</v>
      </c>
      <c r="W14766" t="s">
        <v>30</v>
      </c>
      <c r="X14766" t="s">
        <v>30</v>
      </c>
      <c r="Y14766" t="s">
        <v>40</v>
      </c>
    </row>
    <row r="14767" spans="1:25" x14ac:dyDescent="0.3">
      <c r="A14767" s="1">
        <v>44640.586157407408</v>
      </c>
      <c r="B14767">
        <v>167157542</v>
      </c>
      <c r="C14767">
        <v>21244044</v>
      </c>
      <c r="D14767">
        <v>41742</v>
      </c>
      <c r="E14767">
        <v>50342</v>
      </c>
      <c r="F14767" t="s">
        <v>65</v>
      </c>
      <c r="G14767">
        <v>1027</v>
      </c>
      <c r="H14767" t="s">
        <v>50</v>
      </c>
      <c r="I14767" t="s">
        <v>66</v>
      </c>
      <c r="J14767" t="s">
        <v>47772</v>
      </c>
      <c r="K14767" t="s">
        <v>29</v>
      </c>
      <c r="L14767">
        <v>6957</v>
      </c>
      <c r="M14767" t="s">
        <v>30</v>
      </c>
      <c r="N14767" t="s">
        <v>31</v>
      </c>
      <c r="O14767" t="s">
        <v>32</v>
      </c>
      <c r="P14767" t="s">
        <v>43</v>
      </c>
      <c r="Q14767" t="s">
        <v>76</v>
      </c>
      <c r="R14767" t="s">
        <v>47773</v>
      </c>
      <c r="S14767" t="s">
        <v>47774</v>
      </c>
      <c r="T14767" t="s">
        <v>46</v>
      </c>
      <c r="U14767" t="s">
        <v>12368</v>
      </c>
      <c r="W14767" t="s">
        <v>39</v>
      </c>
      <c r="X14767" t="s">
        <v>59</v>
      </c>
      <c r="Y14767" t="s">
        <v>48</v>
      </c>
    </row>
    <row r="14768" spans="1:25" x14ac:dyDescent="0.3">
      <c r="A14768" s="1">
        <v>45196.600497685184</v>
      </c>
      <c r="B14768">
        <v>16416517196</v>
      </c>
      <c r="C14768">
        <v>1543722242</v>
      </c>
      <c r="D14768">
        <v>40583</v>
      </c>
      <c r="E14768">
        <v>59144</v>
      </c>
      <c r="F14768" t="s">
        <v>49</v>
      </c>
      <c r="G14768">
        <v>1176</v>
      </c>
      <c r="H14768" t="s">
        <v>50</v>
      </c>
      <c r="I14768" t="s">
        <v>85</v>
      </c>
      <c r="J14768" t="s">
        <v>47775</v>
      </c>
      <c r="K14768" t="s">
        <v>29</v>
      </c>
      <c r="L14768">
        <v>5632</v>
      </c>
      <c r="M14768" t="s">
        <v>30</v>
      </c>
      <c r="N14768" t="s">
        <v>81</v>
      </c>
      <c r="O14768" t="s">
        <v>32</v>
      </c>
      <c r="P14768" t="s">
        <v>33</v>
      </c>
      <c r="Q14768" t="s">
        <v>34</v>
      </c>
      <c r="R14768" t="s">
        <v>47776</v>
      </c>
      <c r="S14768" t="s">
        <v>47777</v>
      </c>
      <c r="T14768" t="s">
        <v>37</v>
      </c>
      <c r="U14768" t="s">
        <v>21241</v>
      </c>
      <c r="W14768" t="s">
        <v>39</v>
      </c>
      <c r="X14768" t="s">
        <v>59</v>
      </c>
      <c r="Y14768" t="s">
        <v>48</v>
      </c>
    </row>
    <row r="14769" spans="1:25" x14ac:dyDescent="0.3">
      <c r="A14769" s="1">
        <v>44844.725578703707</v>
      </c>
      <c r="B14769">
        <v>10124511392</v>
      </c>
      <c r="C14769">
        <v>501706238</v>
      </c>
      <c r="D14769">
        <v>20517</v>
      </c>
      <c r="E14769">
        <v>34487</v>
      </c>
      <c r="F14769" t="s">
        <v>25</v>
      </c>
      <c r="G14769">
        <v>1205</v>
      </c>
      <c r="H14769" t="s">
        <v>50</v>
      </c>
      <c r="I14769" t="s">
        <v>66</v>
      </c>
      <c r="J14769" t="s">
        <v>47778</v>
      </c>
      <c r="K14769" t="s">
        <v>29</v>
      </c>
      <c r="L14769">
        <v>4537</v>
      </c>
      <c r="M14769" t="s">
        <v>30</v>
      </c>
      <c r="N14769" t="s">
        <v>81</v>
      </c>
      <c r="O14769" t="s">
        <v>32</v>
      </c>
      <c r="P14769" t="s">
        <v>54</v>
      </c>
      <c r="Q14769" t="s">
        <v>76</v>
      </c>
      <c r="R14769" t="s">
        <v>34179</v>
      </c>
      <c r="S14769" t="s">
        <v>2367</v>
      </c>
      <c r="T14769" t="s">
        <v>46</v>
      </c>
      <c r="U14769" t="s">
        <v>7862</v>
      </c>
      <c r="W14769" t="s">
        <v>39</v>
      </c>
      <c r="X14769" t="s">
        <v>30</v>
      </c>
      <c r="Y14769" t="s">
        <v>48</v>
      </c>
    </row>
    <row r="14770" spans="1:25" x14ac:dyDescent="0.3">
      <c r="A14770" s="1">
        <v>44084.927106481482</v>
      </c>
      <c r="B14770">
        <v>1262622657</v>
      </c>
      <c r="C14770">
        <v>83195199</v>
      </c>
      <c r="D14770">
        <v>61963</v>
      </c>
      <c r="E14770">
        <v>4536</v>
      </c>
      <c r="F14770" t="s">
        <v>49</v>
      </c>
      <c r="G14770">
        <v>250</v>
      </c>
      <c r="H14770" t="s">
        <v>26</v>
      </c>
      <c r="I14770" t="s">
        <v>85</v>
      </c>
      <c r="J14770" t="s">
        <v>47779</v>
      </c>
      <c r="K14770" t="s">
        <v>30</v>
      </c>
      <c r="L14770">
        <v>6862</v>
      </c>
      <c r="M14770" t="s">
        <v>52</v>
      </c>
      <c r="N14770" t="s">
        <v>31</v>
      </c>
      <c r="O14770" t="s">
        <v>32</v>
      </c>
      <c r="P14770" t="s">
        <v>54</v>
      </c>
      <c r="Q14770" t="s">
        <v>61</v>
      </c>
      <c r="R14770" t="s">
        <v>47780</v>
      </c>
      <c r="S14770" t="s">
        <v>47781</v>
      </c>
      <c r="T14770" t="s">
        <v>46</v>
      </c>
      <c r="U14770" t="s">
        <v>18257</v>
      </c>
      <c r="W14770" t="s">
        <v>39</v>
      </c>
      <c r="X14770" t="s">
        <v>30</v>
      </c>
      <c r="Y14770" t="s">
        <v>40</v>
      </c>
    </row>
    <row r="14771" spans="1:25" x14ac:dyDescent="0.3">
      <c r="A14771" s="1">
        <v>44397.832118055558</v>
      </c>
      <c r="B14771">
        <v>172301236</v>
      </c>
      <c r="C14771">
        <v>718229101</v>
      </c>
      <c r="D14771">
        <v>28240</v>
      </c>
      <c r="E14771">
        <v>27154</v>
      </c>
      <c r="F14771" t="s">
        <v>25</v>
      </c>
      <c r="G14771">
        <v>349</v>
      </c>
      <c r="H14771" t="s">
        <v>50</v>
      </c>
      <c r="I14771" t="s">
        <v>27</v>
      </c>
      <c r="J14771" t="s">
        <v>47782</v>
      </c>
      <c r="K14771" t="s">
        <v>29</v>
      </c>
      <c r="L14771">
        <v>6512</v>
      </c>
      <c r="M14771" t="s">
        <v>30</v>
      </c>
      <c r="N14771" t="s">
        <v>81</v>
      </c>
      <c r="O14771" t="s">
        <v>42</v>
      </c>
      <c r="P14771" t="s">
        <v>54</v>
      </c>
      <c r="Q14771" t="s">
        <v>76</v>
      </c>
      <c r="R14771" t="s">
        <v>47783</v>
      </c>
      <c r="S14771" t="s">
        <v>47784</v>
      </c>
      <c r="T14771" t="s">
        <v>57</v>
      </c>
      <c r="U14771" t="s">
        <v>16944</v>
      </c>
      <c r="W14771" t="s">
        <v>30</v>
      </c>
      <c r="X14771" t="s">
        <v>30</v>
      </c>
      <c r="Y14771" t="s">
        <v>48</v>
      </c>
    </row>
    <row r="14772" spans="1:25" x14ac:dyDescent="0.3">
      <c r="A14772" s="1">
        <v>43931.535821759258</v>
      </c>
      <c r="B14772">
        <v>5924993233</v>
      </c>
      <c r="C14772">
        <v>179425250</v>
      </c>
      <c r="D14772">
        <v>7239</v>
      </c>
      <c r="E14772">
        <v>28114</v>
      </c>
      <c r="F14772" t="s">
        <v>25</v>
      </c>
      <c r="G14772">
        <v>1411</v>
      </c>
      <c r="H14772" t="s">
        <v>50</v>
      </c>
      <c r="I14772" t="s">
        <v>85</v>
      </c>
      <c r="J14772" t="s">
        <v>47785</v>
      </c>
      <c r="K14772" t="s">
        <v>30</v>
      </c>
      <c r="L14772">
        <v>7757</v>
      </c>
      <c r="M14772" t="s">
        <v>30</v>
      </c>
      <c r="N14772" t="s">
        <v>81</v>
      </c>
      <c r="O14772" t="s">
        <v>42</v>
      </c>
      <c r="P14772" t="s">
        <v>33</v>
      </c>
      <c r="Q14772" t="s">
        <v>34</v>
      </c>
      <c r="R14772" t="s">
        <v>47786</v>
      </c>
      <c r="S14772" t="s">
        <v>47787</v>
      </c>
      <c r="T14772" t="s">
        <v>37</v>
      </c>
      <c r="U14772" t="s">
        <v>9555</v>
      </c>
      <c r="W14772" t="s">
        <v>39</v>
      </c>
      <c r="X14772" t="s">
        <v>30</v>
      </c>
      <c r="Y14772" t="s">
        <v>48</v>
      </c>
    </row>
    <row r="14773" spans="1:25" x14ac:dyDescent="0.3">
      <c r="A14773" s="1">
        <v>43880.458460648151</v>
      </c>
      <c r="B14773">
        <v>1463249117</v>
      </c>
      <c r="C14773">
        <v>5023688229</v>
      </c>
      <c r="D14773">
        <v>59635</v>
      </c>
      <c r="E14773">
        <v>32741</v>
      </c>
      <c r="F14773" t="s">
        <v>25</v>
      </c>
      <c r="G14773">
        <v>65</v>
      </c>
      <c r="H14773" t="s">
        <v>26</v>
      </c>
      <c r="I14773" t="s">
        <v>27</v>
      </c>
      <c r="J14773" t="s">
        <v>47788</v>
      </c>
      <c r="K14773" t="s">
        <v>30</v>
      </c>
      <c r="L14773">
        <v>6766</v>
      </c>
      <c r="M14773" t="s">
        <v>52</v>
      </c>
      <c r="N14773" t="s">
        <v>31</v>
      </c>
      <c r="O14773" t="s">
        <v>42</v>
      </c>
      <c r="P14773" t="s">
        <v>43</v>
      </c>
      <c r="Q14773" t="s">
        <v>61</v>
      </c>
      <c r="R14773" t="s">
        <v>47789</v>
      </c>
      <c r="S14773" t="s">
        <v>47790</v>
      </c>
      <c r="T14773" t="s">
        <v>46</v>
      </c>
      <c r="U14773" t="s">
        <v>29695</v>
      </c>
      <c r="W14773" t="s">
        <v>30</v>
      </c>
      <c r="X14773" t="s">
        <v>59</v>
      </c>
      <c r="Y14773" t="s">
        <v>48</v>
      </c>
    </row>
    <row r="14774" spans="1:25" x14ac:dyDescent="0.3">
      <c r="A14774" s="1">
        <v>44755.664537037039</v>
      </c>
      <c r="B14774">
        <v>1421264588</v>
      </c>
      <c r="C14774">
        <v>7424819040</v>
      </c>
      <c r="D14774">
        <v>23653</v>
      </c>
      <c r="E14774">
        <v>35815</v>
      </c>
      <c r="F14774" t="s">
        <v>25</v>
      </c>
      <c r="G14774">
        <v>429</v>
      </c>
      <c r="H14774" t="s">
        <v>50</v>
      </c>
      <c r="I14774" t="s">
        <v>27</v>
      </c>
      <c r="J14774" t="s">
        <v>47791</v>
      </c>
      <c r="K14774" t="s">
        <v>30</v>
      </c>
      <c r="L14774">
        <v>1633</v>
      </c>
      <c r="M14774" t="s">
        <v>30</v>
      </c>
      <c r="N14774" t="s">
        <v>53</v>
      </c>
      <c r="O14774" t="s">
        <v>42</v>
      </c>
      <c r="P14774" t="s">
        <v>54</v>
      </c>
      <c r="Q14774" t="s">
        <v>34</v>
      </c>
      <c r="R14774" t="s">
        <v>47792</v>
      </c>
      <c r="S14774" t="s">
        <v>47793</v>
      </c>
      <c r="T14774" t="s">
        <v>46</v>
      </c>
      <c r="U14774" t="s">
        <v>47794</v>
      </c>
      <c r="V14774">
        <v>7119393192</v>
      </c>
      <c r="W14774" t="s">
        <v>39</v>
      </c>
      <c r="X14774" t="s">
        <v>59</v>
      </c>
      <c r="Y14774" t="s">
        <v>40</v>
      </c>
    </row>
    <row r="14775" spans="1:25" x14ac:dyDescent="0.3">
      <c r="A14775" s="1">
        <v>44692.258969907409</v>
      </c>
      <c r="B14775">
        <v>26225195167</v>
      </c>
      <c r="C14775">
        <v>164125864</v>
      </c>
      <c r="D14775">
        <v>59425</v>
      </c>
      <c r="E14775">
        <v>18876</v>
      </c>
      <c r="F14775" t="s">
        <v>49</v>
      </c>
      <c r="G14775">
        <v>964</v>
      </c>
      <c r="H14775" t="s">
        <v>26</v>
      </c>
      <c r="I14775" t="s">
        <v>85</v>
      </c>
      <c r="J14775" t="s">
        <v>47795</v>
      </c>
      <c r="K14775" t="s">
        <v>30</v>
      </c>
      <c r="L14775">
        <v>8946</v>
      </c>
      <c r="M14775" t="s">
        <v>30</v>
      </c>
      <c r="N14775" t="s">
        <v>53</v>
      </c>
      <c r="O14775" t="s">
        <v>32</v>
      </c>
      <c r="P14775" t="s">
        <v>43</v>
      </c>
      <c r="Q14775" t="s">
        <v>34</v>
      </c>
      <c r="R14775" t="s">
        <v>47796</v>
      </c>
      <c r="S14775" t="s">
        <v>47797</v>
      </c>
      <c r="T14775" t="s">
        <v>46</v>
      </c>
      <c r="U14775" t="s">
        <v>21070</v>
      </c>
      <c r="V14775">
        <v>1933369124</v>
      </c>
      <c r="W14775" t="s">
        <v>30</v>
      </c>
      <c r="X14775" t="s">
        <v>30</v>
      </c>
      <c r="Y14775" t="s">
        <v>48</v>
      </c>
    </row>
    <row r="14776" spans="1:25" x14ac:dyDescent="0.3">
      <c r="A14776" s="1">
        <v>43862.494444444441</v>
      </c>
      <c r="B14776">
        <v>69156208199</v>
      </c>
      <c r="C14776">
        <v>152217204205</v>
      </c>
      <c r="D14776">
        <v>45865</v>
      </c>
      <c r="E14776">
        <v>19163</v>
      </c>
      <c r="F14776" t="s">
        <v>65</v>
      </c>
      <c r="G14776">
        <v>1282</v>
      </c>
      <c r="H14776" t="s">
        <v>26</v>
      </c>
      <c r="I14776" t="s">
        <v>27</v>
      </c>
      <c r="J14776" t="s">
        <v>47798</v>
      </c>
      <c r="K14776" t="s">
        <v>29</v>
      </c>
      <c r="L14776">
        <v>2319</v>
      </c>
      <c r="M14776" t="s">
        <v>30</v>
      </c>
      <c r="N14776" t="s">
        <v>81</v>
      </c>
      <c r="O14776" t="s">
        <v>42</v>
      </c>
      <c r="P14776" t="s">
        <v>54</v>
      </c>
      <c r="Q14776" t="s">
        <v>34</v>
      </c>
      <c r="R14776" t="s">
        <v>47799</v>
      </c>
      <c r="S14776" t="s">
        <v>47800</v>
      </c>
      <c r="T14776" t="s">
        <v>37</v>
      </c>
      <c r="U14776" t="s">
        <v>47801</v>
      </c>
      <c r="V14776">
        <v>6524163171</v>
      </c>
      <c r="W14776" t="s">
        <v>39</v>
      </c>
      <c r="X14776" t="s">
        <v>59</v>
      </c>
      <c r="Y14776" t="s">
        <v>40</v>
      </c>
    </row>
    <row r="14777" spans="1:25" x14ac:dyDescent="0.3">
      <c r="A14777" s="1">
        <v>44018.6094212963</v>
      </c>
      <c r="B14777">
        <v>1799476179</v>
      </c>
      <c r="C14777">
        <v>1181823140</v>
      </c>
      <c r="D14777">
        <v>6936</v>
      </c>
      <c r="E14777">
        <v>51675</v>
      </c>
      <c r="F14777" t="s">
        <v>49</v>
      </c>
      <c r="G14777">
        <v>1038</v>
      </c>
      <c r="H14777" t="s">
        <v>50</v>
      </c>
      <c r="I14777" t="s">
        <v>27</v>
      </c>
      <c r="J14777" t="s">
        <v>47802</v>
      </c>
      <c r="K14777" t="s">
        <v>30</v>
      </c>
      <c r="L14777">
        <v>7787</v>
      </c>
      <c r="M14777" t="s">
        <v>52</v>
      </c>
      <c r="N14777" t="s">
        <v>31</v>
      </c>
      <c r="O14777" t="s">
        <v>42</v>
      </c>
      <c r="P14777" t="s">
        <v>54</v>
      </c>
      <c r="Q14777" t="s">
        <v>34</v>
      </c>
      <c r="R14777" t="s">
        <v>31537</v>
      </c>
      <c r="S14777" t="s">
        <v>47803</v>
      </c>
      <c r="T14777" t="s">
        <v>46</v>
      </c>
      <c r="U14777" t="s">
        <v>1654</v>
      </c>
      <c r="V14777">
        <v>4162146245</v>
      </c>
      <c r="W14777" t="s">
        <v>39</v>
      </c>
      <c r="X14777" t="s">
        <v>59</v>
      </c>
      <c r="Y14777" t="s">
        <v>40</v>
      </c>
    </row>
    <row r="14778" spans="1:25" x14ac:dyDescent="0.3">
      <c r="A14778" s="1">
        <v>44316.855578703704</v>
      </c>
      <c r="B14778">
        <v>71149248240</v>
      </c>
      <c r="C14778">
        <v>21918114136</v>
      </c>
      <c r="D14778">
        <v>31889</v>
      </c>
      <c r="E14778">
        <v>11428</v>
      </c>
      <c r="F14778" t="s">
        <v>25</v>
      </c>
      <c r="G14778">
        <v>176</v>
      </c>
      <c r="H14778" t="s">
        <v>26</v>
      </c>
      <c r="I14778" t="s">
        <v>27</v>
      </c>
      <c r="J14778" t="s">
        <v>47804</v>
      </c>
      <c r="K14778" t="s">
        <v>29</v>
      </c>
      <c r="L14778">
        <v>294</v>
      </c>
      <c r="M14778" t="s">
        <v>52</v>
      </c>
      <c r="N14778" t="s">
        <v>81</v>
      </c>
      <c r="O14778" t="s">
        <v>42</v>
      </c>
      <c r="P14778" t="s">
        <v>54</v>
      </c>
      <c r="Q14778" t="s">
        <v>76</v>
      </c>
      <c r="R14778" t="s">
        <v>47805</v>
      </c>
      <c r="S14778" t="s">
        <v>12860</v>
      </c>
      <c r="T14778" t="s">
        <v>57</v>
      </c>
      <c r="U14778" t="s">
        <v>22602</v>
      </c>
      <c r="W14778" t="s">
        <v>30</v>
      </c>
      <c r="X14778" t="s">
        <v>59</v>
      </c>
      <c r="Y14778" t="s">
        <v>48</v>
      </c>
    </row>
    <row r="14779" spans="1:25" x14ac:dyDescent="0.3">
      <c r="A14779" s="1">
        <v>45015.159131944441</v>
      </c>
      <c r="B14779">
        <v>3320778205</v>
      </c>
      <c r="C14779">
        <v>10916922545</v>
      </c>
      <c r="D14779">
        <v>36513</v>
      </c>
      <c r="E14779">
        <v>58883</v>
      </c>
      <c r="F14779" t="s">
        <v>25</v>
      </c>
      <c r="G14779">
        <v>763</v>
      </c>
      <c r="H14779" t="s">
        <v>26</v>
      </c>
      <c r="I14779" t="s">
        <v>27</v>
      </c>
      <c r="J14779" t="s">
        <v>47806</v>
      </c>
      <c r="K14779" t="s">
        <v>29</v>
      </c>
      <c r="L14779">
        <v>6845</v>
      </c>
      <c r="M14779" t="s">
        <v>30</v>
      </c>
      <c r="N14779" t="s">
        <v>53</v>
      </c>
      <c r="O14779" t="s">
        <v>32</v>
      </c>
      <c r="P14779" t="s">
        <v>33</v>
      </c>
      <c r="Q14779" t="s">
        <v>61</v>
      </c>
      <c r="R14779" t="s">
        <v>47807</v>
      </c>
      <c r="S14779" t="s">
        <v>47808</v>
      </c>
      <c r="T14779" t="s">
        <v>37</v>
      </c>
      <c r="U14779" t="s">
        <v>11450</v>
      </c>
      <c r="V14779">
        <v>1012544157</v>
      </c>
      <c r="W14779" t="s">
        <v>39</v>
      </c>
      <c r="X14779" t="s">
        <v>30</v>
      </c>
      <c r="Y14779" t="s">
        <v>40</v>
      </c>
    </row>
    <row r="14780" spans="1:25" x14ac:dyDescent="0.3">
      <c r="A14780" s="1">
        <v>43919.081493055557</v>
      </c>
      <c r="B14780">
        <v>8618510283</v>
      </c>
      <c r="C14780">
        <v>6338197201</v>
      </c>
      <c r="D14780">
        <v>12838</v>
      </c>
      <c r="E14780">
        <v>59823</v>
      </c>
      <c r="F14780" t="s">
        <v>25</v>
      </c>
      <c r="G14780">
        <v>143</v>
      </c>
      <c r="H14780" t="s">
        <v>50</v>
      </c>
      <c r="I14780" t="s">
        <v>27</v>
      </c>
      <c r="J14780" t="s">
        <v>47809</v>
      </c>
      <c r="K14780" t="s">
        <v>30</v>
      </c>
      <c r="L14780">
        <v>792</v>
      </c>
      <c r="M14780" t="s">
        <v>52</v>
      </c>
      <c r="N14780" t="s">
        <v>81</v>
      </c>
      <c r="O14780" t="s">
        <v>32</v>
      </c>
      <c r="P14780" t="s">
        <v>54</v>
      </c>
      <c r="Q14780" t="s">
        <v>76</v>
      </c>
      <c r="R14780" t="s">
        <v>47810</v>
      </c>
      <c r="S14780" t="s">
        <v>47811</v>
      </c>
      <c r="T14780" t="s">
        <v>37</v>
      </c>
      <c r="U14780" t="s">
        <v>15528</v>
      </c>
      <c r="W14780" t="s">
        <v>30</v>
      </c>
      <c r="X14780" t="s">
        <v>30</v>
      </c>
      <c r="Y14780" t="s">
        <v>40</v>
      </c>
    </row>
    <row r="14781" spans="1:25" x14ac:dyDescent="0.3">
      <c r="A14781" s="1">
        <v>44936.496504629627</v>
      </c>
      <c r="B14781">
        <v>198198253190</v>
      </c>
      <c r="C14781">
        <v>5041132169</v>
      </c>
      <c r="D14781">
        <v>57504</v>
      </c>
      <c r="E14781">
        <v>24799</v>
      </c>
      <c r="F14781" t="s">
        <v>25</v>
      </c>
      <c r="G14781">
        <v>361</v>
      </c>
      <c r="H14781" t="s">
        <v>26</v>
      </c>
      <c r="I14781" t="s">
        <v>85</v>
      </c>
      <c r="J14781" t="s">
        <v>47812</v>
      </c>
      <c r="K14781" t="s">
        <v>29</v>
      </c>
      <c r="L14781">
        <v>7094</v>
      </c>
      <c r="M14781" t="s">
        <v>30</v>
      </c>
      <c r="N14781" t="s">
        <v>81</v>
      </c>
      <c r="O14781" t="s">
        <v>42</v>
      </c>
      <c r="P14781" t="s">
        <v>33</v>
      </c>
      <c r="Q14781" t="s">
        <v>76</v>
      </c>
      <c r="R14781" t="s">
        <v>47813</v>
      </c>
      <c r="S14781" t="s">
        <v>47814</v>
      </c>
      <c r="T14781" t="s">
        <v>46</v>
      </c>
      <c r="U14781" t="s">
        <v>20406</v>
      </c>
      <c r="W14781" t="s">
        <v>30</v>
      </c>
      <c r="X14781" t="s">
        <v>30</v>
      </c>
      <c r="Y14781" t="s">
        <v>48</v>
      </c>
    </row>
    <row r="14782" spans="1:25" x14ac:dyDescent="0.3">
      <c r="A14782" s="1">
        <v>43882.865914351853</v>
      </c>
      <c r="B14782">
        <v>3112820219</v>
      </c>
      <c r="C14782">
        <v>2020019876</v>
      </c>
      <c r="D14782">
        <v>44602</v>
      </c>
      <c r="E14782">
        <v>49692</v>
      </c>
      <c r="F14782" t="s">
        <v>49</v>
      </c>
      <c r="G14782">
        <v>507</v>
      </c>
      <c r="H14782" t="s">
        <v>50</v>
      </c>
      <c r="I14782" t="s">
        <v>85</v>
      </c>
      <c r="J14782" t="s">
        <v>47815</v>
      </c>
      <c r="K14782" t="s">
        <v>29</v>
      </c>
      <c r="L14782">
        <v>3689</v>
      </c>
      <c r="M14782" t="s">
        <v>52</v>
      </c>
      <c r="N14782" t="s">
        <v>81</v>
      </c>
      <c r="O14782" t="s">
        <v>32</v>
      </c>
      <c r="P14782" t="s">
        <v>43</v>
      </c>
      <c r="Q14782" t="s">
        <v>61</v>
      </c>
      <c r="R14782" t="s">
        <v>47816</v>
      </c>
      <c r="S14782" t="s">
        <v>47817</v>
      </c>
      <c r="T14782" t="s">
        <v>57</v>
      </c>
      <c r="U14782" t="s">
        <v>19202</v>
      </c>
      <c r="W14782" t="s">
        <v>39</v>
      </c>
      <c r="X14782" t="s">
        <v>30</v>
      </c>
      <c r="Y14782" t="s">
        <v>48</v>
      </c>
    </row>
    <row r="14783" spans="1:25" x14ac:dyDescent="0.3">
      <c r="A14783" s="1">
        <v>44286.85596064815</v>
      </c>
      <c r="B14783">
        <v>2082177188</v>
      </c>
      <c r="C14783">
        <v>2237313105</v>
      </c>
      <c r="D14783">
        <v>28891</v>
      </c>
      <c r="E14783">
        <v>21665</v>
      </c>
      <c r="F14783" t="s">
        <v>25</v>
      </c>
      <c r="G14783">
        <v>411</v>
      </c>
      <c r="H14783" t="s">
        <v>26</v>
      </c>
      <c r="I14783" t="s">
        <v>27</v>
      </c>
      <c r="J14783" t="s">
        <v>47818</v>
      </c>
      <c r="K14783" t="s">
        <v>30</v>
      </c>
      <c r="L14783">
        <v>937</v>
      </c>
      <c r="M14783" t="s">
        <v>52</v>
      </c>
      <c r="N14783" t="s">
        <v>53</v>
      </c>
      <c r="O14783" t="s">
        <v>32</v>
      </c>
      <c r="P14783" t="s">
        <v>43</v>
      </c>
      <c r="Q14783" t="s">
        <v>61</v>
      </c>
      <c r="R14783" t="s">
        <v>47819</v>
      </c>
      <c r="S14783" t="s">
        <v>47820</v>
      </c>
      <c r="T14783" t="s">
        <v>37</v>
      </c>
      <c r="U14783" t="s">
        <v>29320</v>
      </c>
      <c r="V14783">
        <v>2152138207</v>
      </c>
      <c r="W14783" t="s">
        <v>30</v>
      </c>
      <c r="X14783" t="s">
        <v>30</v>
      </c>
      <c r="Y14783" t="s">
        <v>40</v>
      </c>
    </row>
    <row r="14784" spans="1:25" x14ac:dyDescent="0.3">
      <c r="A14784" s="1">
        <v>45174.70449074074</v>
      </c>
      <c r="B14784">
        <v>120101115211</v>
      </c>
      <c r="C14784">
        <v>2045366243</v>
      </c>
      <c r="D14784">
        <v>31052</v>
      </c>
      <c r="E14784">
        <v>2022</v>
      </c>
      <c r="F14784" t="s">
        <v>65</v>
      </c>
      <c r="G14784">
        <v>1211</v>
      </c>
      <c r="H14784" t="s">
        <v>26</v>
      </c>
      <c r="I14784" t="s">
        <v>27</v>
      </c>
      <c r="J14784" t="s">
        <v>47821</v>
      </c>
      <c r="K14784" t="s">
        <v>30</v>
      </c>
      <c r="L14784">
        <v>6716</v>
      </c>
      <c r="M14784" t="s">
        <v>30</v>
      </c>
      <c r="N14784" t="s">
        <v>81</v>
      </c>
      <c r="O14784" t="s">
        <v>32</v>
      </c>
      <c r="P14784" t="s">
        <v>43</v>
      </c>
      <c r="Q14784" t="s">
        <v>34</v>
      </c>
      <c r="R14784" t="s">
        <v>47822</v>
      </c>
      <c r="S14784" t="s">
        <v>3496</v>
      </c>
      <c r="T14784" t="s">
        <v>46</v>
      </c>
      <c r="U14784" t="s">
        <v>13394</v>
      </c>
      <c r="W14784" t="s">
        <v>30</v>
      </c>
      <c r="X14784" t="s">
        <v>30</v>
      </c>
      <c r="Y14784" t="s">
        <v>40</v>
      </c>
    </row>
    <row r="14785" spans="1:25" x14ac:dyDescent="0.3">
      <c r="A14785" s="1">
        <v>44178.257222222222</v>
      </c>
      <c r="B14785">
        <v>115140248240</v>
      </c>
      <c r="C14785">
        <v>15114719337</v>
      </c>
      <c r="D14785">
        <v>42100</v>
      </c>
      <c r="E14785">
        <v>17677</v>
      </c>
      <c r="F14785" t="s">
        <v>65</v>
      </c>
      <c r="G14785">
        <v>212</v>
      </c>
      <c r="H14785" t="s">
        <v>50</v>
      </c>
      <c r="I14785" t="s">
        <v>66</v>
      </c>
      <c r="J14785" t="s">
        <v>47823</v>
      </c>
      <c r="K14785" t="s">
        <v>29</v>
      </c>
      <c r="L14785">
        <v>6738</v>
      </c>
      <c r="M14785" t="s">
        <v>52</v>
      </c>
      <c r="N14785" t="s">
        <v>31</v>
      </c>
      <c r="O14785" t="s">
        <v>32</v>
      </c>
      <c r="P14785" t="s">
        <v>43</v>
      </c>
      <c r="Q14785" t="s">
        <v>34</v>
      </c>
      <c r="R14785" t="s">
        <v>47824</v>
      </c>
      <c r="S14785" t="s">
        <v>47825</v>
      </c>
      <c r="T14785" t="s">
        <v>46</v>
      </c>
      <c r="U14785" t="s">
        <v>4739</v>
      </c>
      <c r="W14785" t="s">
        <v>30</v>
      </c>
      <c r="X14785" t="s">
        <v>30</v>
      </c>
      <c r="Y14785" t="s">
        <v>48</v>
      </c>
    </row>
    <row r="14786" spans="1:25" x14ac:dyDescent="0.3">
      <c r="A14786" s="1">
        <v>44810.351168981484</v>
      </c>
      <c r="B14786">
        <v>12520429220</v>
      </c>
      <c r="C14786">
        <v>5425524264</v>
      </c>
      <c r="D14786">
        <v>25013</v>
      </c>
      <c r="E14786">
        <v>53971</v>
      </c>
      <c r="F14786" t="s">
        <v>49</v>
      </c>
      <c r="G14786">
        <v>148</v>
      </c>
      <c r="H14786" t="s">
        <v>50</v>
      </c>
      <c r="I14786" t="s">
        <v>85</v>
      </c>
      <c r="J14786" t="s">
        <v>47826</v>
      </c>
      <c r="K14786" t="s">
        <v>29</v>
      </c>
      <c r="L14786">
        <v>5267</v>
      </c>
      <c r="M14786" t="s">
        <v>52</v>
      </c>
      <c r="N14786" t="s">
        <v>31</v>
      </c>
      <c r="O14786" t="s">
        <v>42</v>
      </c>
      <c r="P14786" t="s">
        <v>33</v>
      </c>
      <c r="Q14786" t="s">
        <v>76</v>
      </c>
      <c r="R14786" t="s">
        <v>47827</v>
      </c>
      <c r="S14786" t="s">
        <v>1635</v>
      </c>
      <c r="T14786" t="s">
        <v>37</v>
      </c>
      <c r="U14786" t="s">
        <v>36147</v>
      </c>
      <c r="W14786" t="s">
        <v>30</v>
      </c>
      <c r="X14786" t="s">
        <v>59</v>
      </c>
      <c r="Y14786" t="s">
        <v>48</v>
      </c>
    </row>
    <row r="14787" spans="1:25" x14ac:dyDescent="0.3">
      <c r="A14787" s="1">
        <v>44365.814791666664</v>
      </c>
      <c r="B14787">
        <v>7313416252</v>
      </c>
      <c r="C14787">
        <v>105126180169</v>
      </c>
      <c r="D14787">
        <v>50848</v>
      </c>
      <c r="E14787">
        <v>42386</v>
      </c>
      <c r="F14787" t="s">
        <v>25</v>
      </c>
      <c r="G14787">
        <v>817</v>
      </c>
      <c r="H14787" t="s">
        <v>26</v>
      </c>
      <c r="I14787" t="s">
        <v>27</v>
      </c>
      <c r="J14787" t="s">
        <v>47828</v>
      </c>
      <c r="K14787" t="s">
        <v>29</v>
      </c>
      <c r="L14787">
        <v>3001</v>
      </c>
      <c r="M14787" t="s">
        <v>52</v>
      </c>
      <c r="N14787" t="s">
        <v>53</v>
      </c>
      <c r="O14787" t="s">
        <v>32</v>
      </c>
      <c r="P14787" t="s">
        <v>54</v>
      </c>
      <c r="Q14787" t="s">
        <v>34</v>
      </c>
      <c r="R14787" t="s">
        <v>39345</v>
      </c>
      <c r="S14787" t="s">
        <v>47829</v>
      </c>
      <c r="T14787" t="s">
        <v>57</v>
      </c>
      <c r="U14787" t="s">
        <v>13133</v>
      </c>
      <c r="W14787" t="s">
        <v>30</v>
      </c>
      <c r="X14787" t="s">
        <v>59</v>
      </c>
      <c r="Y14787" t="s">
        <v>48</v>
      </c>
    </row>
    <row r="14788" spans="1:25" x14ac:dyDescent="0.3">
      <c r="A14788" s="1">
        <v>44826.053668981483</v>
      </c>
      <c r="B14788">
        <v>17547146242</v>
      </c>
      <c r="C14788">
        <v>2127319323</v>
      </c>
      <c r="D14788">
        <v>17970</v>
      </c>
      <c r="E14788">
        <v>59265</v>
      </c>
      <c r="F14788" t="s">
        <v>25</v>
      </c>
      <c r="G14788">
        <v>187</v>
      </c>
      <c r="H14788" t="s">
        <v>50</v>
      </c>
      <c r="I14788" t="s">
        <v>85</v>
      </c>
      <c r="J14788" t="s">
        <v>47830</v>
      </c>
      <c r="K14788" t="s">
        <v>30</v>
      </c>
      <c r="L14788">
        <v>9209</v>
      </c>
      <c r="M14788" t="s">
        <v>30</v>
      </c>
      <c r="N14788" t="s">
        <v>31</v>
      </c>
      <c r="O14788" t="s">
        <v>42</v>
      </c>
      <c r="P14788" t="s">
        <v>54</v>
      </c>
      <c r="Q14788" t="s">
        <v>34</v>
      </c>
      <c r="R14788" t="s">
        <v>47831</v>
      </c>
      <c r="S14788" t="s">
        <v>946</v>
      </c>
      <c r="T14788" t="s">
        <v>37</v>
      </c>
      <c r="U14788" t="s">
        <v>27732</v>
      </c>
      <c r="W14788" t="s">
        <v>30</v>
      </c>
      <c r="X14788" t="s">
        <v>59</v>
      </c>
      <c r="Y14788" t="s">
        <v>40</v>
      </c>
    </row>
    <row r="14789" spans="1:25" x14ac:dyDescent="0.3">
      <c r="A14789" s="1">
        <v>44805.492303240739</v>
      </c>
      <c r="B14789">
        <v>641069041</v>
      </c>
      <c r="C14789">
        <v>5215716310</v>
      </c>
      <c r="D14789">
        <v>11233</v>
      </c>
      <c r="E14789">
        <v>13681</v>
      </c>
      <c r="F14789" t="s">
        <v>49</v>
      </c>
      <c r="G14789">
        <v>145</v>
      </c>
      <c r="H14789" t="s">
        <v>26</v>
      </c>
      <c r="I14789" t="s">
        <v>85</v>
      </c>
      <c r="J14789" t="s">
        <v>47832</v>
      </c>
      <c r="K14789" t="s">
        <v>29</v>
      </c>
      <c r="L14789">
        <v>3001</v>
      </c>
      <c r="M14789" t="s">
        <v>30</v>
      </c>
      <c r="N14789" t="s">
        <v>81</v>
      </c>
      <c r="O14789" t="s">
        <v>42</v>
      </c>
      <c r="P14789" t="s">
        <v>33</v>
      </c>
      <c r="Q14789" t="s">
        <v>76</v>
      </c>
      <c r="R14789" t="s">
        <v>12754</v>
      </c>
      <c r="S14789" t="s">
        <v>47833</v>
      </c>
      <c r="T14789" t="s">
        <v>46</v>
      </c>
      <c r="U14789" t="s">
        <v>8930</v>
      </c>
      <c r="W14789" t="s">
        <v>39</v>
      </c>
      <c r="X14789" t="s">
        <v>59</v>
      </c>
      <c r="Y14789" t="s">
        <v>40</v>
      </c>
    </row>
    <row r="14790" spans="1:25" x14ac:dyDescent="0.3">
      <c r="A14790" s="1">
        <v>45083.782118055555</v>
      </c>
      <c r="B14790">
        <v>1076523042</v>
      </c>
      <c r="C14790">
        <v>8430162239</v>
      </c>
      <c r="D14790">
        <v>42647</v>
      </c>
      <c r="E14790">
        <v>34722</v>
      </c>
      <c r="F14790" t="s">
        <v>49</v>
      </c>
      <c r="G14790">
        <v>1216</v>
      </c>
      <c r="H14790" t="s">
        <v>26</v>
      </c>
      <c r="I14790" t="s">
        <v>85</v>
      </c>
      <c r="J14790" t="s">
        <v>47834</v>
      </c>
      <c r="K14790" t="s">
        <v>29</v>
      </c>
      <c r="L14790">
        <v>3338</v>
      </c>
      <c r="M14790" t="s">
        <v>30</v>
      </c>
      <c r="N14790" t="s">
        <v>31</v>
      </c>
      <c r="O14790" t="s">
        <v>32</v>
      </c>
      <c r="P14790" t="s">
        <v>54</v>
      </c>
      <c r="Q14790" t="s">
        <v>76</v>
      </c>
      <c r="R14790" t="s">
        <v>47835</v>
      </c>
      <c r="S14790" t="s">
        <v>47836</v>
      </c>
      <c r="T14790" t="s">
        <v>46</v>
      </c>
      <c r="U14790" t="s">
        <v>38709</v>
      </c>
      <c r="V14790">
        <v>161182169248</v>
      </c>
      <c r="W14790" t="s">
        <v>30</v>
      </c>
      <c r="X14790" t="s">
        <v>30</v>
      </c>
      <c r="Y14790" t="s">
        <v>40</v>
      </c>
    </row>
    <row r="14791" spans="1:25" x14ac:dyDescent="0.3">
      <c r="A14791" s="1">
        <v>45135.474548611113</v>
      </c>
      <c r="B14791">
        <v>1715711116</v>
      </c>
      <c r="C14791">
        <v>981821749</v>
      </c>
      <c r="D14791">
        <v>46179</v>
      </c>
      <c r="E14791">
        <v>24228</v>
      </c>
      <c r="F14791" t="s">
        <v>49</v>
      </c>
      <c r="G14791">
        <v>1387</v>
      </c>
      <c r="H14791" t="s">
        <v>50</v>
      </c>
      <c r="I14791" t="s">
        <v>66</v>
      </c>
      <c r="J14791" t="s">
        <v>47837</v>
      </c>
      <c r="K14791" t="s">
        <v>30</v>
      </c>
      <c r="L14791">
        <v>3193</v>
      </c>
      <c r="M14791" t="s">
        <v>30</v>
      </c>
      <c r="N14791" t="s">
        <v>53</v>
      </c>
      <c r="O14791" t="s">
        <v>42</v>
      </c>
      <c r="P14791" t="s">
        <v>54</v>
      </c>
      <c r="Q14791" t="s">
        <v>76</v>
      </c>
      <c r="R14791" t="s">
        <v>47838</v>
      </c>
      <c r="S14791" t="s">
        <v>47839</v>
      </c>
      <c r="T14791" t="s">
        <v>57</v>
      </c>
      <c r="U14791" t="s">
        <v>18790</v>
      </c>
      <c r="W14791" t="s">
        <v>39</v>
      </c>
      <c r="X14791" t="s">
        <v>59</v>
      </c>
      <c r="Y14791" t="s">
        <v>40</v>
      </c>
    </row>
    <row r="14792" spans="1:25" x14ac:dyDescent="0.3">
      <c r="A14792" s="1">
        <v>44358.965162037035</v>
      </c>
      <c r="B14792">
        <v>34215242</v>
      </c>
      <c r="C14792">
        <v>150204214105</v>
      </c>
      <c r="D14792">
        <v>40484</v>
      </c>
      <c r="E14792">
        <v>46217</v>
      </c>
      <c r="F14792" t="s">
        <v>65</v>
      </c>
      <c r="G14792">
        <v>77</v>
      </c>
      <c r="H14792" t="s">
        <v>26</v>
      </c>
      <c r="I14792" t="s">
        <v>27</v>
      </c>
      <c r="J14792" t="s">
        <v>47840</v>
      </c>
      <c r="K14792" t="s">
        <v>29</v>
      </c>
      <c r="L14792">
        <v>9458</v>
      </c>
      <c r="M14792" t="s">
        <v>52</v>
      </c>
      <c r="N14792" t="s">
        <v>81</v>
      </c>
      <c r="O14792" t="s">
        <v>42</v>
      </c>
      <c r="P14792" t="s">
        <v>54</v>
      </c>
      <c r="Q14792" t="s">
        <v>61</v>
      </c>
      <c r="R14792" t="s">
        <v>47841</v>
      </c>
      <c r="S14792" t="s">
        <v>47842</v>
      </c>
      <c r="T14792" t="s">
        <v>57</v>
      </c>
      <c r="U14792" t="s">
        <v>26757</v>
      </c>
      <c r="V14792">
        <v>48160135214</v>
      </c>
      <c r="W14792" t="s">
        <v>39</v>
      </c>
      <c r="X14792" t="s">
        <v>59</v>
      </c>
      <c r="Y14792" t="s">
        <v>48</v>
      </c>
    </row>
    <row r="14793" spans="1:25" x14ac:dyDescent="0.3">
      <c r="A14793" s="1">
        <v>45032.303796296299</v>
      </c>
      <c r="B14793">
        <v>163119144220</v>
      </c>
      <c r="C14793">
        <v>10914313893</v>
      </c>
      <c r="D14793">
        <v>28809</v>
      </c>
      <c r="E14793">
        <v>41133</v>
      </c>
      <c r="F14793" t="s">
        <v>65</v>
      </c>
      <c r="G14793">
        <v>420</v>
      </c>
      <c r="H14793" t="s">
        <v>26</v>
      </c>
      <c r="I14793" t="s">
        <v>85</v>
      </c>
      <c r="J14793" t="s">
        <v>47843</v>
      </c>
      <c r="K14793" t="s">
        <v>29</v>
      </c>
      <c r="L14793">
        <v>5917</v>
      </c>
      <c r="M14793" t="s">
        <v>30</v>
      </c>
      <c r="N14793" t="s">
        <v>53</v>
      </c>
      <c r="O14793" t="s">
        <v>42</v>
      </c>
      <c r="P14793" t="s">
        <v>43</v>
      </c>
      <c r="Q14793" t="s">
        <v>76</v>
      </c>
      <c r="R14793" t="s">
        <v>47844</v>
      </c>
      <c r="S14793" t="s">
        <v>47845</v>
      </c>
      <c r="T14793" t="s">
        <v>37</v>
      </c>
      <c r="U14793" t="s">
        <v>3542</v>
      </c>
      <c r="V14793">
        <v>1244411224</v>
      </c>
      <c r="W14793" t="s">
        <v>30</v>
      </c>
      <c r="X14793" t="s">
        <v>59</v>
      </c>
      <c r="Y14793" t="s">
        <v>40</v>
      </c>
    </row>
    <row r="14794" spans="1:25" x14ac:dyDescent="0.3">
      <c r="A14794" s="1">
        <v>44882.910752314812</v>
      </c>
      <c r="B14794">
        <v>7758237210</v>
      </c>
      <c r="C14794">
        <v>281456910</v>
      </c>
      <c r="D14794">
        <v>45747</v>
      </c>
      <c r="E14794">
        <v>48812</v>
      </c>
      <c r="F14794" t="s">
        <v>49</v>
      </c>
      <c r="G14794">
        <v>1129</v>
      </c>
      <c r="H14794" t="s">
        <v>26</v>
      </c>
      <c r="I14794" t="s">
        <v>27</v>
      </c>
      <c r="J14794" t="s">
        <v>47846</v>
      </c>
      <c r="K14794" t="s">
        <v>29</v>
      </c>
      <c r="L14794">
        <v>8657</v>
      </c>
      <c r="M14794" t="s">
        <v>52</v>
      </c>
      <c r="N14794" t="s">
        <v>53</v>
      </c>
      <c r="O14794" t="s">
        <v>42</v>
      </c>
      <c r="P14794" t="s">
        <v>33</v>
      </c>
      <c r="Q14794" t="s">
        <v>34</v>
      </c>
      <c r="R14794" t="s">
        <v>47847</v>
      </c>
      <c r="S14794" t="s">
        <v>47848</v>
      </c>
      <c r="T14794" t="s">
        <v>57</v>
      </c>
      <c r="U14794" t="s">
        <v>4951</v>
      </c>
      <c r="W14794" t="s">
        <v>39</v>
      </c>
      <c r="X14794" t="s">
        <v>59</v>
      </c>
      <c r="Y14794" t="s">
        <v>48</v>
      </c>
    </row>
    <row r="14795" spans="1:25" x14ac:dyDescent="0.3">
      <c r="A14795" s="1">
        <v>44784.367534722223</v>
      </c>
      <c r="B14795">
        <v>96218211146</v>
      </c>
      <c r="C14795">
        <v>410622661</v>
      </c>
      <c r="D14795">
        <v>19287</v>
      </c>
      <c r="E14795">
        <v>54420</v>
      </c>
      <c r="F14795" t="s">
        <v>49</v>
      </c>
      <c r="G14795">
        <v>232</v>
      </c>
      <c r="H14795" t="s">
        <v>50</v>
      </c>
      <c r="I14795" t="s">
        <v>85</v>
      </c>
      <c r="J14795" t="s">
        <v>47849</v>
      </c>
      <c r="K14795" t="s">
        <v>30</v>
      </c>
      <c r="L14795">
        <v>334</v>
      </c>
      <c r="M14795" t="s">
        <v>30</v>
      </c>
      <c r="N14795" t="s">
        <v>53</v>
      </c>
      <c r="O14795" t="s">
        <v>32</v>
      </c>
      <c r="P14795" t="s">
        <v>33</v>
      </c>
      <c r="Q14795" t="s">
        <v>76</v>
      </c>
      <c r="R14795" t="s">
        <v>47850</v>
      </c>
      <c r="S14795" t="s">
        <v>47851</v>
      </c>
      <c r="T14795" t="s">
        <v>46</v>
      </c>
      <c r="U14795" t="s">
        <v>943</v>
      </c>
      <c r="W14795" t="s">
        <v>39</v>
      </c>
      <c r="X14795" t="s">
        <v>30</v>
      </c>
      <c r="Y14795" t="s">
        <v>40</v>
      </c>
    </row>
    <row r="14796" spans="1:25" x14ac:dyDescent="0.3">
      <c r="A14796" s="1">
        <v>45163.090104166666</v>
      </c>
      <c r="B14796">
        <v>6385183254</v>
      </c>
      <c r="C14796">
        <v>11612066192</v>
      </c>
      <c r="D14796">
        <v>48375</v>
      </c>
      <c r="E14796">
        <v>62770</v>
      </c>
      <c r="F14796" t="s">
        <v>49</v>
      </c>
      <c r="G14796">
        <v>226</v>
      </c>
      <c r="H14796" t="s">
        <v>50</v>
      </c>
      <c r="I14796" t="s">
        <v>66</v>
      </c>
      <c r="J14796" t="s">
        <v>47852</v>
      </c>
      <c r="K14796" t="s">
        <v>30</v>
      </c>
      <c r="L14796">
        <v>413</v>
      </c>
      <c r="M14796" t="s">
        <v>52</v>
      </c>
      <c r="N14796" t="s">
        <v>81</v>
      </c>
      <c r="O14796" t="s">
        <v>42</v>
      </c>
      <c r="P14796" t="s">
        <v>33</v>
      </c>
      <c r="Q14796" t="s">
        <v>76</v>
      </c>
      <c r="R14796" t="s">
        <v>47853</v>
      </c>
      <c r="S14796" t="s">
        <v>47854</v>
      </c>
      <c r="T14796" t="s">
        <v>57</v>
      </c>
      <c r="U14796" t="s">
        <v>4212</v>
      </c>
      <c r="W14796" t="s">
        <v>30</v>
      </c>
      <c r="X14796" t="s">
        <v>59</v>
      </c>
      <c r="Y14796" t="s">
        <v>40</v>
      </c>
    </row>
    <row r="14797" spans="1:25" x14ac:dyDescent="0.3">
      <c r="A14797" s="1">
        <v>44585.211458333331</v>
      </c>
      <c r="B14797">
        <v>81118132101</v>
      </c>
      <c r="C14797">
        <v>2811322106</v>
      </c>
      <c r="D14797">
        <v>4351</v>
      </c>
      <c r="E14797">
        <v>48311</v>
      </c>
      <c r="F14797" t="s">
        <v>25</v>
      </c>
      <c r="G14797">
        <v>633</v>
      </c>
      <c r="H14797" t="s">
        <v>26</v>
      </c>
      <c r="I14797" t="s">
        <v>66</v>
      </c>
      <c r="J14797" t="s">
        <v>47855</v>
      </c>
      <c r="K14797" t="s">
        <v>29</v>
      </c>
      <c r="L14797">
        <v>5639</v>
      </c>
      <c r="M14797" t="s">
        <v>52</v>
      </c>
      <c r="N14797" t="s">
        <v>81</v>
      </c>
      <c r="O14797" t="s">
        <v>42</v>
      </c>
      <c r="P14797" t="s">
        <v>43</v>
      </c>
      <c r="Q14797" t="s">
        <v>76</v>
      </c>
      <c r="R14797" t="s">
        <v>47856</v>
      </c>
      <c r="S14797" t="s">
        <v>3021</v>
      </c>
      <c r="T14797" t="s">
        <v>46</v>
      </c>
      <c r="U14797" t="s">
        <v>9949</v>
      </c>
      <c r="V14797">
        <v>62041896</v>
      </c>
      <c r="W14797" t="s">
        <v>30</v>
      </c>
      <c r="X14797" t="s">
        <v>30</v>
      </c>
      <c r="Y14797" t="s">
        <v>48</v>
      </c>
    </row>
    <row r="14798" spans="1:25" x14ac:dyDescent="0.3">
      <c r="A14798" s="1">
        <v>43960.679363425923</v>
      </c>
      <c r="B14798">
        <v>18717410260</v>
      </c>
      <c r="C14798">
        <v>402512954</v>
      </c>
      <c r="D14798">
        <v>19090</v>
      </c>
      <c r="E14798">
        <v>7831</v>
      </c>
      <c r="F14798" t="s">
        <v>65</v>
      </c>
      <c r="G14798">
        <v>1242</v>
      </c>
      <c r="H14798" t="s">
        <v>50</v>
      </c>
      <c r="I14798" t="s">
        <v>27</v>
      </c>
      <c r="J14798" t="s">
        <v>47857</v>
      </c>
      <c r="K14798" t="s">
        <v>30</v>
      </c>
      <c r="L14798">
        <v>6801</v>
      </c>
      <c r="M14798" t="s">
        <v>30</v>
      </c>
      <c r="N14798" t="s">
        <v>81</v>
      </c>
      <c r="O14798" t="s">
        <v>42</v>
      </c>
      <c r="P14798" t="s">
        <v>33</v>
      </c>
      <c r="Q14798" t="s">
        <v>34</v>
      </c>
      <c r="R14798" t="s">
        <v>47858</v>
      </c>
      <c r="S14798" t="s">
        <v>47859</v>
      </c>
      <c r="T14798" t="s">
        <v>46</v>
      </c>
      <c r="U14798" t="s">
        <v>32096</v>
      </c>
      <c r="W14798" t="s">
        <v>30</v>
      </c>
      <c r="X14798" t="s">
        <v>30</v>
      </c>
      <c r="Y14798" t="s">
        <v>40</v>
      </c>
    </row>
    <row r="14799" spans="1:25" x14ac:dyDescent="0.3">
      <c r="A14799" s="1">
        <v>44004.97997685185</v>
      </c>
      <c r="B14799">
        <v>1391923812</v>
      </c>
      <c r="C14799">
        <v>1269232133</v>
      </c>
      <c r="D14799">
        <v>53536</v>
      </c>
      <c r="E14799">
        <v>22755</v>
      </c>
      <c r="F14799" t="s">
        <v>49</v>
      </c>
      <c r="G14799">
        <v>676</v>
      </c>
      <c r="H14799" t="s">
        <v>26</v>
      </c>
      <c r="I14799" t="s">
        <v>27</v>
      </c>
      <c r="J14799" t="s">
        <v>47860</v>
      </c>
      <c r="K14799" t="s">
        <v>29</v>
      </c>
      <c r="L14799">
        <v>639</v>
      </c>
      <c r="M14799" t="s">
        <v>52</v>
      </c>
      <c r="N14799" t="s">
        <v>31</v>
      </c>
      <c r="O14799" t="s">
        <v>32</v>
      </c>
      <c r="P14799" t="s">
        <v>43</v>
      </c>
      <c r="Q14799" t="s">
        <v>61</v>
      </c>
      <c r="R14799" t="s">
        <v>47861</v>
      </c>
      <c r="S14799" t="s">
        <v>352</v>
      </c>
      <c r="T14799" t="s">
        <v>57</v>
      </c>
      <c r="U14799" t="s">
        <v>15836</v>
      </c>
      <c r="V14799">
        <v>17725422794</v>
      </c>
      <c r="W14799" t="s">
        <v>30</v>
      </c>
      <c r="X14799" t="s">
        <v>30</v>
      </c>
      <c r="Y14799" t="s">
        <v>48</v>
      </c>
    </row>
    <row r="14800" spans="1:25" x14ac:dyDescent="0.3">
      <c r="A14800" s="1">
        <v>43849.414895833332</v>
      </c>
      <c r="B14800">
        <v>105591555</v>
      </c>
      <c r="C14800">
        <v>581517086</v>
      </c>
      <c r="D14800">
        <v>31190</v>
      </c>
      <c r="E14800">
        <v>54846</v>
      </c>
      <c r="F14800" t="s">
        <v>65</v>
      </c>
      <c r="G14800">
        <v>512</v>
      </c>
      <c r="H14800" t="s">
        <v>50</v>
      </c>
      <c r="I14800" t="s">
        <v>27</v>
      </c>
      <c r="J14800" t="s">
        <v>47862</v>
      </c>
      <c r="K14800" t="s">
        <v>29</v>
      </c>
      <c r="L14800">
        <v>198</v>
      </c>
      <c r="M14800" t="s">
        <v>30</v>
      </c>
      <c r="N14800" t="s">
        <v>53</v>
      </c>
      <c r="O14800" t="s">
        <v>42</v>
      </c>
      <c r="P14800" t="s">
        <v>33</v>
      </c>
      <c r="Q14800" t="s">
        <v>34</v>
      </c>
      <c r="R14800" t="s">
        <v>47863</v>
      </c>
      <c r="S14800" t="s">
        <v>47864</v>
      </c>
      <c r="T14800" t="s">
        <v>46</v>
      </c>
      <c r="U14800" t="s">
        <v>35220</v>
      </c>
      <c r="W14800" t="s">
        <v>39</v>
      </c>
      <c r="X14800" t="s">
        <v>59</v>
      </c>
      <c r="Y14800" t="s">
        <v>40</v>
      </c>
    </row>
    <row r="14801" spans="1:25" x14ac:dyDescent="0.3">
      <c r="A14801" s="1">
        <v>43831.96398148148</v>
      </c>
      <c r="B14801">
        <v>85149183151</v>
      </c>
      <c r="C14801">
        <v>2172438170</v>
      </c>
      <c r="D14801">
        <v>15272</v>
      </c>
      <c r="E14801">
        <v>44509</v>
      </c>
      <c r="F14801" t="s">
        <v>25</v>
      </c>
      <c r="G14801">
        <v>1019</v>
      </c>
      <c r="H14801" t="s">
        <v>26</v>
      </c>
      <c r="I14801" t="s">
        <v>66</v>
      </c>
      <c r="J14801" t="s">
        <v>47865</v>
      </c>
      <c r="K14801" t="s">
        <v>29</v>
      </c>
      <c r="L14801">
        <v>798</v>
      </c>
      <c r="M14801" t="s">
        <v>52</v>
      </c>
      <c r="N14801" t="s">
        <v>53</v>
      </c>
      <c r="O14801" t="s">
        <v>32</v>
      </c>
      <c r="P14801" t="s">
        <v>33</v>
      </c>
      <c r="Q14801" t="s">
        <v>76</v>
      </c>
      <c r="R14801" t="s">
        <v>47866</v>
      </c>
      <c r="S14801" t="s">
        <v>35364</v>
      </c>
      <c r="T14801" t="s">
        <v>46</v>
      </c>
      <c r="U14801" t="s">
        <v>19162</v>
      </c>
      <c r="V14801">
        <v>1215634187</v>
      </c>
      <c r="W14801" t="s">
        <v>30</v>
      </c>
      <c r="X14801" t="s">
        <v>59</v>
      </c>
      <c r="Y14801" t="s">
        <v>40</v>
      </c>
    </row>
    <row r="14802" spans="1:25" x14ac:dyDescent="0.3">
      <c r="A14802" s="1">
        <v>44875.244016203702</v>
      </c>
      <c r="B14802">
        <v>60194165243</v>
      </c>
      <c r="C14802">
        <v>133110213170</v>
      </c>
      <c r="D14802">
        <v>12900</v>
      </c>
      <c r="E14802">
        <v>25134</v>
      </c>
      <c r="F14802" t="s">
        <v>25</v>
      </c>
      <c r="G14802">
        <v>291</v>
      </c>
      <c r="H14802" t="s">
        <v>50</v>
      </c>
      <c r="I14802" t="s">
        <v>85</v>
      </c>
      <c r="J14802" t="s">
        <v>47867</v>
      </c>
      <c r="K14802" t="s">
        <v>30</v>
      </c>
      <c r="L14802">
        <v>1316</v>
      </c>
      <c r="M14802" t="s">
        <v>52</v>
      </c>
      <c r="N14802" t="s">
        <v>81</v>
      </c>
      <c r="O14802" t="s">
        <v>32</v>
      </c>
      <c r="P14802" t="s">
        <v>33</v>
      </c>
      <c r="Q14802" t="s">
        <v>34</v>
      </c>
      <c r="R14802" t="s">
        <v>6712</v>
      </c>
      <c r="S14802" t="s">
        <v>47868</v>
      </c>
      <c r="T14802" t="s">
        <v>46</v>
      </c>
      <c r="U14802" t="s">
        <v>47869</v>
      </c>
      <c r="W14802" t="s">
        <v>39</v>
      </c>
      <c r="X14802" t="s">
        <v>30</v>
      </c>
      <c r="Y14802" t="s">
        <v>40</v>
      </c>
    </row>
    <row r="14803" spans="1:25" x14ac:dyDescent="0.3">
      <c r="A14803" s="1">
        <v>44713.10355324074</v>
      </c>
      <c r="B14803">
        <v>7042348</v>
      </c>
      <c r="C14803">
        <v>578017639</v>
      </c>
      <c r="D14803">
        <v>30276</v>
      </c>
      <c r="E14803">
        <v>8162</v>
      </c>
      <c r="F14803" t="s">
        <v>65</v>
      </c>
      <c r="G14803">
        <v>589</v>
      </c>
      <c r="H14803" t="s">
        <v>26</v>
      </c>
      <c r="I14803" t="s">
        <v>66</v>
      </c>
      <c r="J14803" t="s">
        <v>47870</v>
      </c>
      <c r="K14803" t="s">
        <v>30</v>
      </c>
      <c r="L14803">
        <v>9636</v>
      </c>
      <c r="M14803" t="s">
        <v>30</v>
      </c>
      <c r="N14803" t="s">
        <v>31</v>
      </c>
      <c r="O14803" t="s">
        <v>42</v>
      </c>
      <c r="P14803" t="s">
        <v>43</v>
      </c>
      <c r="Q14803" t="s">
        <v>76</v>
      </c>
      <c r="R14803" t="s">
        <v>47871</v>
      </c>
      <c r="S14803" t="s">
        <v>47872</v>
      </c>
      <c r="T14803" t="s">
        <v>46</v>
      </c>
      <c r="U14803" t="s">
        <v>36201</v>
      </c>
      <c r="W14803" t="s">
        <v>39</v>
      </c>
      <c r="X14803" t="s">
        <v>30</v>
      </c>
      <c r="Y14803" t="s">
        <v>48</v>
      </c>
    </row>
    <row r="14804" spans="1:25" x14ac:dyDescent="0.3">
      <c r="A14804" s="1">
        <v>44393.359907407408</v>
      </c>
      <c r="B14804">
        <v>51122168172</v>
      </c>
      <c r="C14804">
        <v>13346921</v>
      </c>
      <c r="D14804">
        <v>3046</v>
      </c>
      <c r="E14804">
        <v>30914</v>
      </c>
      <c r="F14804" t="s">
        <v>49</v>
      </c>
      <c r="G14804">
        <v>1227</v>
      </c>
      <c r="H14804" t="s">
        <v>26</v>
      </c>
      <c r="I14804" t="s">
        <v>27</v>
      </c>
      <c r="J14804" t="s">
        <v>47873</v>
      </c>
      <c r="K14804" t="s">
        <v>29</v>
      </c>
      <c r="L14804">
        <v>4557</v>
      </c>
      <c r="M14804" t="s">
        <v>52</v>
      </c>
      <c r="N14804" t="s">
        <v>81</v>
      </c>
      <c r="O14804" t="s">
        <v>32</v>
      </c>
      <c r="P14804" t="s">
        <v>33</v>
      </c>
      <c r="Q14804" t="s">
        <v>61</v>
      </c>
      <c r="R14804" t="s">
        <v>47874</v>
      </c>
      <c r="S14804" t="s">
        <v>47875</v>
      </c>
      <c r="T14804" t="s">
        <v>37</v>
      </c>
      <c r="U14804" t="s">
        <v>24215</v>
      </c>
      <c r="V14804">
        <v>20316241172</v>
      </c>
      <c r="W14804" t="s">
        <v>39</v>
      </c>
      <c r="X14804" t="s">
        <v>30</v>
      </c>
      <c r="Y14804" t="s">
        <v>40</v>
      </c>
    </row>
    <row r="14805" spans="1:25" x14ac:dyDescent="0.3">
      <c r="A14805" s="1">
        <v>45132.885729166665</v>
      </c>
      <c r="B14805">
        <v>182181113</v>
      </c>
      <c r="C14805">
        <v>17912514978</v>
      </c>
      <c r="D14805">
        <v>54822</v>
      </c>
      <c r="E14805">
        <v>53540</v>
      </c>
      <c r="F14805" t="s">
        <v>49</v>
      </c>
      <c r="G14805">
        <v>848</v>
      </c>
      <c r="H14805" t="s">
        <v>50</v>
      </c>
      <c r="I14805" t="s">
        <v>27</v>
      </c>
      <c r="J14805" t="s">
        <v>47876</v>
      </c>
      <c r="K14805" t="s">
        <v>29</v>
      </c>
      <c r="L14805">
        <v>9532</v>
      </c>
      <c r="M14805" t="s">
        <v>30</v>
      </c>
      <c r="N14805" t="s">
        <v>53</v>
      </c>
      <c r="O14805" t="s">
        <v>32</v>
      </c>
      <c r="P14805" t="s">
        <v>54</v>
      </c>
      <c r="Q14805" t="s">
        <v>34</v>
      </c>
      <c r="R14805" t="s">
        <v>47877</v>
      </c>
      <c r="S14805" t="s">
        <v>9712</v>
      </c>
      <c r="T14805" t="s">
        <v>46</v>
      </c>
      <c r="U14805" t="s">
        <v>6706</v>
      </c>
      <c r="V14805">
        <v>2232226130</v>
      </c>
      <c r="W14805" t="s">
        <v>39</v>
      </c>
      <c r="X14805" t="s">
        <v>30</v>
      </c>
      <c r="Y14805" t="s">
        <v>40</v>
      </c>
    </row>
    <row r="14806" spans="1:25" x14ac:dyDescent="0.3">
      <c r="A14806" s="1">
        <v>44577.634918981479</v>
      </c>
      <c r="B14806">
        <v>1771272896</v>
      </c>
      <c r="C14806">
        <v>74209185116</v>
      </c>
      <c r="D14806">
        <v>63293</v>
      </c>
      <c r="E14806">
        <v>11817</v>
      </c>
      <c r="F14806" t="s">
        <v>65</v>
      </c>
      <c r="G14806">
        <v>1217</v>
      </c>
      <c r="H14806" t="s">
        <v>50</v>
      </c>
      <c r="I14806" t="s">
        <v>66</v>
      </c>
      <c r="J14806" t="s">
        <v>47878</v>
      </c>
      <c r="K14806" t="s">
        <v>30</v>
      </c>
      <c r="L14806">
        <v>767</v>
      </c>
      <c r="M14806" t="s">
        <v>30</v>
      </c>
      <c r="N14806" t="s">
        <v>31</v>
      </c>
      <c r="O14806" t="s">
        <v>32</v>
      </c>
      <c r="P14806" t="s">
        <v>43</v>
      </c>
      <c r="Q14806" t="s">
        <v>34</v>
      </c>
      <c r="R14806" t="s">
        <v>47879</v>
      </c>
      <c r="S14806" t="s">
        <v>2638</v>
      </c>
      <c r="T14806" t="s">
        <v>37</v>
      </c>
      <c r="U14806" t="s">
        <v>24478</v>
      </c>
      <c r="V14806">
        <v>121792201</v>
      </c>
      <c r="W14806" t="s">
        <v>30</v>
      </c>
      <c r="X14806" t="s">
        <v>59</v>
      </c>
      <c r="Y14806" t="s">
        <v>40</v>
      </c>
    </row>
    <row r="14807" spans="1:25" x14ac:dyDescent="0.3">
      <c r="A14807" s="1">
        <v>44672.257824074077</v>
      </c>
      <c r="B14807">
        <v>25198112198</v>
      </c>
      <c r="C14807">
        <v>5512724739</v>
      </c>
      <c r="D14807">
        <v>54614</v>
      </c>
      <c r="E14807">
        <v>13553</v>
      </c>
      <c r="F14807" t="s">
        <v>49</v>
      </c>
      <c r="G14807">
        <v>108</v>
      </c>
      <c r="H14807" t="s">
        <v>50</v>
      </c>
      <c r="I14807" t="s">
        <v>27</v>
      </c>
      <c r="J14807" t="s">
        <v>47880</v>
      </c>
      <c r="K14807" t="s">
        <v>29</v>
      </c>
      <c r="L14807">
        <v>6736</v>
      </c>
      <c r="M14807" t="s">
        <v>30</v>
      </c>
      <c r="N14807" t="s">
        <v>53</v>
      </c>
      <c r="O14807" t="s">
        <v>42</v>
      </c>
      <c r="P14807" t="s">
        <v>54</v>
      </c>
      <c r="Q14807" t="s">
        <v>61</v>
      </c>
      <c r="R14807" t="s">
        <v>47881</v>
      </c>
      <c r="S14807" t="s">
        <v>47882</v>
      </c>
      <c r="T14807" t="s">
        <v>37</v>
      </c>
      <c r="U14807" t="s">
        <v>22015</v>
      </c>
      <c r="W14807" t="s">
        <v>30</v>
      </c>
      <c r="X14807" t="s">
        <v>30</v>
      </c>
      <c r="Y14807" t="s">
        <v>48</v>
      </c>
    </row>
    <row r="14808" spans="1:25" x14ac:dyDescent="0.3">
      <c r="A14808" s="1">
        <v>44852.742824074077</v>
      </c>
      <c r="B14808">
        <v>1202541069</v>
      </c>
      <c r="C14808">
        <v>13320958247</v>
      </c>
      <c r="D14808">
        <v>5241</v>
      </c>
      <c r="E14808">
        <v>10404</v>
      </c>
      <c r="F14808" t="s">
        <v>65</v>
      </c>
      <c r="G14808">
        <v>818</v>
      </c>
      <c r="H14808" t="s">
        <v>50</v>
      </c>
      <c r="I14808" t="s">
        <v>85</v>
      </c>
      <c r="J14808" t="s">
        <v>47883</v>
      </c>
      <c r="K14808" t="s">
        <v>30</v>
      </c>
      <c r="L14808">
        <v>964</v>
      </c>
      <c r="M14808" t="s">
        <v>52</v>
      </c>
      <c r="N14808" t="s">
        <v>81</v>
      </c>
      <c r="O14808" t="s">
        <v>42</v>
      </c>
      <c r="P14808" t="s">
        <v>33</v>
      </c>
      <c r="Q14808" t="s">
        <v>34</v>
      </c>
      <c r="R14808" t="s">
        <v>47884</v>
      </c>
      <c r="S14808" t="s">
        <v>47885</v>
      </c>
      <c r="T14808" t="s">
        <v>46</v>
      </c>
      <c r="U14808" t="s">
        <v>27062</v>
      </c>
      <c r="V14808">
        <v>163190155209</v>
      </c>
      <c r="W14808" t="s">
        <v>30</v>
      </c>
      <c r="X14808" t="s">
        <v>30</v>
      </c>
      <c r="Y14808" t="s">
        <v>40</v>
      </c>
    </row>
    <row r="14809" spans="1:25" x14ac:dyDescent="0.3">
      <c r="A14809" s="1">
        <v>44311.432754629626</v>
      </c>
      <c r="B14809">
        <v>13921882120</v>
      </c>
      <c r="C14809">
        <v>309421219</v>
      </c>
      <c r="D14809">
        <v>8319</v>
      </c>
      <c r="E14809">
        <v>6441</v>
      </c>
      <c r="F14809" t="s">
        <v>65</v>
      </c>
      <c r="G14809">
        <v>808</v>
      </c>
      <c r="H14809" t="s">
        <v>50</v>
      </c>
      <c r="I14809" t="s">
        <v>85</v>
      </c>
      <c r="J14809" t="s">
        <v>47886</v>
      </c>
      <c r="K14809" t="s">
        <v>30</v>
      </c>
      <c r="L14809">
        <v>7231</v>
      </c>
      <c r="M14809" t="s">
        <v>52</v>
      </c>
      <c r="N14809" t="s">
        <v>53</v>
      </c>
      <c r="O14809" t="s">
        <v>32</v>
      </c>
      <c r="P14809" t="s">
        <v>54</v>
      </c>
      <c r="Q14809" t="s">
        <v>34</v>
      </c>
      <c r="R14809" t="s">
        <v>47887</v>
      </c>
      <c r="S14809" t="s">
        <v>47888</v>
      </c>
      <c r="T14809" t="s">
        <v>46</v>
      </c>
      <c r="U14809" t="s">
        <v>47889</v>
      </c>
      <c r="W14809" t="s">
        <v>39</v>
      </c>
      <c r="X14809" t="s">
        <v>59</v>
      </c>
      <c r="Y14809" t="s">
        <v>40</v>
      </c>
    </row>
    <row r="14810" spans="1:25" x14ac:dyDescent="0.3">
      <c r="A14810" s="1">
        <v>44755.470856481479</v>
      </c>
      <c r="B14810">
        <v>4772211123</v>
      </c>
      <c r="C14810">
        <v>8038135255</v>
      </c>
      <c r="D14810">
        <v>48446</v>
      </c>
      <c r="E14810">
        <v>38014</v>
      </c>
      <c r="F14810" t="s">
        <v>65</v>
      </c>
      <c r="G14810">
        <v>1310</v>
      </c>
      <c r="H14810" t="s">
        <v>50</v>
      </c>
      <c r="I14810" t="s">
        <v>85</v>
      </c>
      <c r="J14810" t="s">
        <v>47890</v>
      </c>
      <c r="K14810" t="s">
        <v>30</v>
      </c>
      <c r="L14810">
        <v>5996</v>
      </c>
      <c r="M14810" t="s">
        <v>30</v>
      </c>
      <c r="N14810" t="s">
        <v>81</v>
      </c>
      <c r="O14810" t="s">
        <v>42</v>
      </c>
      <c r="P14810" t="s">
        <v>33</v>
      </c>
      <c r="Q14810" t="s">
        <v>34</v>
      </c>
      <c r="R14810" t="s">
        <v>47891</v>
      </c>
      <c r="S14810" t="s">
        <v>47892</v>
      </c>
      <c r="T14810" t="s">
        <v>37</v>
      </c>
      <c r="U14810" t="s">
        <v>12610</v>
      </c>
      <c r="V14810">
        <v>837316123</v>
      </c>
      <c r="W14810" t="s">
        <v>39</v>
      </c>
      <c r="X14810" t="s">
        <v>30</v>
      </c>
      <c r="Y14810" t="s">
        <v>48</v>
      </c>
    </row>
    <row r="14811" spans="1:25" x14ac:dyDescent="0.3">
      <c r="A14811" s="1">
        <v>43913.645497685182</v>
      </c>
      <c r="B14811">
        <v>17652143230</v>
      </c>
      <c r="C14811">
        <v>1807219170</v>
      </c>
      <c r="D14811">
        <v>41326</v>
      </c>
      <c r="E14811">
        <v>4075</v>
      </c>
      <c r="F14811" t="s">
        <v>49</v>
      </c>
      <c r="G14811">
        <v>734</v>
      </c>
      <c r="H14811" t="s">
        <v>26</v>
      </c>
      <c r="I14811" t="s">
        <v>85</v>
      </c>
      <c r="J14811" t="s">
        <v>47893</v>
      </c>
      <c r="K14811" t="s">
        <v>30</v>
      </c>
      <c r="L14811">
        <v>5276</v>
      </c>
      <c r="M14811" t="s">
        <v>30</v>
      </c>
      <c r="N14811" t="s">
        <v>53</v>
      </c>
      <c r="O14811" t="s">
        <v>32</v>
      </c>
      <c r="P14811" t="s">
        <v>43</v>
      </c>
      <c r="Q14811" t="s">
        <v>61</v>
      </c>
      <c r="R14811" t="s">
        <v>47894</v>
      </c>
      <c r="S14811" t="s">
        <v>47895</v>
      </c>
      <c r="T14811" t="s">
        <v>46</v>
      </c>
      <c r="U14811" t="s">
        <v>4612</v>
      </c>
      <c r="W14811" t="s">
        <v>39</v>
      </c>
      <c r="X14811" t="s">
        <v>59</v>
      </c>
      <c r="Y14811" t="s">
        <v>40</v>
      </c>
    </row>
    <row r="14812" spans="1:25" x14ac:dyDescent="0.3">
      <c r="A14812" s="1">
        <v>44848.409814814811</v>
      </c>
      <c r="B14812">
        <v>2129263225</v>
      </c>
      <c r="C14812">
        <v>205225113180</v>
      </c>
      <c r="D14812">
        <v>54946</v>
      </c>
      <c r="E14812">
        <v>19777</v>
      </c>
      <c r="F14812" t="s">
        <v>49</v>
      </c>
      <c r="G14812">
        <v>104</v>
      </c>
      <c r="H14812" t="s">
        <v>50</v>
      </c>
      <c r="I14812" t="s">
        <v>27</v>
      </c>
      <c r="J14812" t="s">
        <v>47896</v>
      </c>
      <c r="K14812" t="s">
        <v>30</v>
      </c>
      <c r="L14812">
        <v>2476</v>
      </c>
      <c r="M14812" t="s">
        <v>30</v>
      </c>
      <c r="N14812" t="s">
        <v>31</v>
      </c>
      <c r="O14812" t="s">
        <v>42</v>
      </c>
      <c r="P14812" t="s">
        <v>33</v>
      </c>
      <c r="Q14812" t="s">
        <v>34</v>
      </c>
      <c r="R14812" t="s">
        <v>47897</v>
      </c>
      <c r="S14812" t="s">
        <v>3727</v>
      </c>
      <c r="T14812" t="s">
        <v>57</v>
      </c>
      <c r="U14812" t="s">
        <v>47898</v>
      </c>
      <c r="V14812">
        <v>881193485</v>
      </c>
      <c r="W14812" t="s">
        <v>39</v>
      </c>
      <c r="X14812" t="s">
        <v>30</v>
      </c>
      <c r="Y14812" t="s">
        <v>48</v>
      </c>
    </row>
    <row r="14813" spans="1:25" x14ac:dyDescent="0.3">
      <c r="A14813" s="1">
        <v>44281.76363425926</v>
      </c>
      <c r="B14813">
        <v>1421818775</v>
      </c>
      <c r="C14813">
        <v>1015715459</v>
      </c>
      <c r="D14813">
        <v>7500</v>
      </c>
      <c r="E14813">
        <v>53218</v>
      </c>
      <c r="F14813" t="s">
        <v>65</v>
      </c>
      <c r="G14813">
        <v>1283</v>
      </c>
      <c r="H14813" t="s">
        <v>26</v>
      </c>
      <c r="I14813" t="s">
        <v>66</v>
      </c>
      <c r="J14813" t="s">
        <v>47899</v>
      </c>
      <c r="K14813" t="s">
        <v>29</v>
      </c>
      <c r="L14813">
        <v>5524</v>
      </c>
      <c r="M14813" t="s">
        <v>30</v>
      </c>
      <c r="N14813" t="s">
        <v>81</v>
      </c>
      <c r="O14813" t="s">
        <v>32</v>
      </c>
      <c r="P14813" t="s">
        <v>54</v>
      </c>
      <c r="Q14813" t="s">
        <v>34</v>
      </c>
      <c r="R14813" t="s">
        <v>47900</v>
      </c>
      <c r="S14813" t="s">
        <v>47901</v>
      </c>
      <c r="T14813" t="s">
        <v>46</v>
      </c>
      <c r="U14813" t="s">
        <v>47902</v>
      </c>
      <c r="W14813" t="s">
        <v>30</v>
      </c>
      <c r="X14813" t="s">
        <v>30</v>
      </c>
      <c r="Y14813" t="s">
        <v>48</v>
      </c>
    </row>
    <row r="14814" spans="1:25" x14ac:dyDescent="0.3">
      <c r="A14814" s="1">
        <v>44284.791574074072</v>
      </c>
      <c r="B14814">
        <v>3861252166</v>
      </c>
      <c r="C14814">
        <v>1092074652</v>
      </c>
      <c r="D14814">
        <v>33762</v>
      </c>
      <c r="E14814">
        <v>5028</v>
      </c>
      <c r="F14814" t="s">
        <v>49</v>
      </c>
      <c r="G14814">
        <v>1245</v>
      </c>
      <c r="H14814" t="s">
        <v>26</v>
      </c>
      <c r="I14814" t="s">
        <v>85</v>
      </c>
      <c r="J14814" t="s">
        <v>47903</v>
      </c>
      <c r="K14814" t="s">
        <v>29</v>
      </c>
      <c r="L14814">
        <v>8147</v>
      </c>
      <c r="M14814" t="s">
        <v>30</v>
      </c>
      <c r="N14814" t="s">
        <v>53</v>
      </c>
      <c r="O14814" t="s">
        <v>32</v>
      </c>
      <c r="P14814" t="s">
        <v>43</v>
      </c>
      <c r="Q14814" t="s">
        <v>61</v>
      </c>
      <c r="R14814" t="s">
        <v>47904</v>
      </c>
      <c r="S14814" t="s">
        <v>47905</v>
      </c>
      <c r="T14814" t="s">
        <v>57</v>
      </c>
      <c r="U14814" t="s">
        <v>3642</v>
      </c>
      <c r="V14814">
        <v>42536882</v>
      </c>
      <c r="W14814" t="s">
        <v>39</v>
      </c>
      <c r="X14814" t="s">
        <v>30</v>
      </c>
      <c r="Y14814" t="s">
        <v>48</v>
      </c>
    </row>
    <row r="14815" spans="1:25" x14ac:dyDescent="0.3">
      <c r="A14815" s="1">
        <v>43836.179212962961</v>
      </c>
      <c r="B14815">
        <v>107123250212</v>
      </c>
      <c r="C14815">
        <v>8610120453</v>
      </c>
      <c r="D14815">
        <v>57043</v>
      </c>
      <c r="E14815">
        <v>46663</v>
      </c>
      <c r="F14815" t="s">
        <v>65</v>
      </c>
      <c r="G14815">
        <v>1219</v>
      </c>
      <c r="H14815" t="s">
        <v>50</v>
      </c>
      <c r="I14815" t="s">
        <v>85</v>
      </c>
      <c r="J14815" t="s">
        <v>47906</v>
      </c>
      <c r="K14815" t="s">
        <v>30</v>
      </c>
      <c r="L14815">
        <v>6032</v>
      </c>
      <c r="M14815" t="s">
        <v>52</v>
      </c>
      <c r="N14815" t="s">
        <v>31</v>
      </c>
      <c r="O14815" t="s">
        <v>32</v>
      </c>
      <c r="P14815" t="s">
        <v>33</v>
      </c>
      <c r="Q14815" t="s">
        <v>34</v>
      </c>
      <c r="R14815" t="s">
        <v>47907</v>
      </c>
      <c r="S14815" t="s">
        <v>47908</v>
      </c>
      <c r="T14815" t="s">
        <v>57</v>
      </c>
      <c r="U14815" t="s">
        <v>15131</v>
      </c>
      <c r="V14815">
        <v>72216234180</v>
      </c>
      <c r="W14815" t="s">
        <v>39</v>
      </c>
      <c r="X14815" t="s">
        <v>30</v>
      </c>
      <c r="Y14815" t="s">
        <v>48</v>
      </c>
    </row>
    <row r="14816" spans="1:25" x14ac:dyDescent="0.3">
      <c r="A14816" s="1">
        <v>44462.119687500002</v>
      </c>
      <c r="B14816">
        <v>1666675166</v>
      </c>
      <c r="C14816">
        <v>11188151194</v>
      </c>
      <c r="D14816">
        <v>42768</v>
      </c>
      <c r="E14816">
        <v>26545</v>
      </c>
      <c r="F14816" t="s">
        <v>25</v>
      </c>
      <c r="G14816">
        <v>1039</v>
      </c>
      <c r="H14816" t="s">
        <v>26</v>
      </c>
      <c r="I14816" t="s">
        <v>66</v>
      </c>
      <c r="J14816" t="s">
        <v>47909</v>
      </c>
      <c r="K14816" t="s">
        <v>29</v>
      </c>
      <c r="L14816">
        <v>684</v>
      </c>
      <c r="M14816" t="s">
        <v>30</v>
      </c>
      <c r="N14816" t="s">
        <v>53</v>
      </c>
      <c r="O14816" t="s">
        <v>32</v>
      </c>
      <c r="P14816" t="s">
        <v>33</v>
      </c>
      <c r="Q14816" t="s">
        <v>34</v>
      </c>
      <c r="R14816" t="s">
        <v>47910</v>
      </c>
      <c r="S14816" t="s">
        <v>17515</v>
      </c>
      <c r="T14816" t="s">
        <v>37</v>
      </c>
      <c r="U14816" t="s">
        <v>21928</v>
      </c>
      <c r="V14816">
        <v>13218523978</v>
      </c>
      <c r="W14816" t="s">
        <v>39</v>
      </c>
      <c r="X14816" t="s">
        <v>59</v>
      </c>
      <c r="Y14816" t="s">
        <v>48</v>
      </c>
    </row>
    <row r="14817" spans="1:25" x14ac:dyDescent="0.3">
      <c r="A14817" s="1">
        <v>43863.627326388887</v>
      </c>
      <c r="B14817">
        <v>4019156219</v>
      </c>
      <c r="C14817">
        <v>32141216237</v>
      </c>
      <c r="D14817">
        <v>27255</v>
      </c>
      <c r="E14817">
        <v>16311</v>
      </c>
      <c r="F14817" t="s">
        <v>65</v>
      </c>
      <c r="G14817">
        <v>848</v>
      </c>
      <c r="H14817" t="s">
        <v>50</v>
      </c>
      <c r="I14817" t="s">
        <v>85</v>
      </c>
      <c r="J14817" t="s">
        <v>47911</v>
      </c>
      <c r="K14817" t="s">
        <v>30</v>
      </c>
      <c r="L14817">
        <v>8924</v>
      </c>
      <c r="M14817" t="s">
        <v>52</v>
      </c>
      <c r="N14817" t="s">
        <v>53</v>
      </c>
      <c r="O14817" t="s">
        <v>42</v>
      </c>
      <c r="P14817" t="s">
        <v>54</v>
      </c>
      <c r="Q14817" t="s">
        <v>76</v>
      </c>
      <c r="R14817" t="s">
        <v>47912</v>
      </c>
      <c r="S14817" t="s">
        <v>47913</v>
      </c>
      <c r="T14817" t="s">
        <v>57</v>
      </c>
      <c r="U14817" t="s">
        <v>7750</v>
      </c>
      <c r="W14817" t="s">
        <v>30</v>
      </c>
      <c r="X14817" t="s">
        <v>30</v>
      </c>
      <c r="Y14817" t="s">
        <v>48</v>
      </c>
    </row>
    <row r="14818" spans="1:25" x14ac:dyDescent="0.3">
      <c r="A14818" s="1">
        <v>44718.938414351855</v>
      </c>
      <c r="B14818">
        <v>202211238243</v>
      </c>
      <c r="C14818">
        <v>13919497158</v>
      </c>
      <c r="D14818">
        <v>36988</v>
      </c>
      <c r="E14818">
        <v>55099</v>
      </c>
      <c r="F14818" t="s">
        <v>65</v>
      </c>
      <c r="G14818">
        <v>354</v>
      </c>
      <c r="H14818" t="s">
        <v>50</v>
      </c>
      <c r="I14818" t="s">
        <v>27</v>
      </c>
      <c r="J14818" t="s">
        <v>47914</v>
      </c>
      <c r="K14818" t="s">
        <v>29</v>
      </c>
      <c r="L14818">
        <v>72</v>
      </c>
      <c r="M14818" t="s">
        <v>52</v>
      </c>
      <c r="N14818" t="s">
        <v>31</v>
      </c>
      <c r="O14818" t="s">
        <v>32</v>
      </c>
      <c r="P14818" t="s">
        <v>54</v>
      </c>
      <c r="Q14818" t="s">
        <v>76</v>
      </c>
      <c r="R14818" t="s">
        <v>47915</v>
      </c>
      <c r="S14818" t="s">
        <v>6313</v>
      </c>
      <c r="T14818" t="s">
        <v>46</v>
      </c>
      <c r="U14818" t="s">
        <v>47916</v>
      </c>
      <c r="W14818" t="s">
        <v>39</v>
      </c>
      <c r="X14818" t="s">
        <v>30</v>
      </c>
      <c r="Y14818" t="s">
        <v>48</v>
      </c>
    </row>
    <row r="14819" spans="1:25" x14ac:dyDescent="0.3">
      <c r="A14819" s="1">
        <v>44551.499351851853</v>
      </c>
      <c r="B14819">
        <v>200520418</v>
      </c>
      <c r="C14819">
        <v>20910925242</v>
      </c>
      <c r="D14819">
        <v>52793</v>
      </c>
      <c r="E14819">
        <v>32128</v>
      </c>
      <c r="F14819" t="s">
        <v>25</v>
      </c>
      <c r="G14819">
        <v>251</v>
      </c>
      <c r="H14819" t="s">
        <v>26</v>
      </c>
      <c r="I14819" t="s">
        <v>66</v>
      </c>
      <c r="J14819" t="s">
        <v>47917</v>
      </c>
      <c r="K14819" t="s">
        <v>29</v>
      </c>
      <c r="L14819">
        <v>8241</v>
      </c>
      <c r="M14819" t="s">
        <v>52</v>
      </c>
      <c r="N14819" t="s">
        <v>31</v>
      </c>
      <c r="O14819" t="s">
        <v>42</v>
      </c>
      <c r="P14819" t="s">
        <v>54</v>
      </c>
      <c r="Q14819" t="s">
        <v>34</v>
      </c>
      <c r="R14819" t="s">
        <v>47918</v>
      </c>
      <c r="S14819" t="s">
        <v>47919</v>
      </c>
      <c r="T14819" t="s">
        <v>46</v>
      </c>
      <c r="U14819" t="s">
        <v>27335</v>
      </c>
      <c r="W14819" t="s">
        <v>39</v>
      </c>
      <c r="X14819" t="s">
        <v>30</v>
      </c>
      <c r="Y14819" t="s">
        <v>40</v>
      </c>
    </row>
    <row r="14820" spans="1:25" x14ac:dyDescent="0.3">
      <c r="A14820" s="1">
        <v>44770.203217592592</v>
      </c>
      <c r="B14820">
        <v>382924043</v>
      </c>
      <c r="C14820">
        <v>119176167105</v>
      </c>
      <c r="D14820">
        <v>35943</v>
      </c>
      <c r="E14820">
        <v>12926</v>
      </c>
      <c r="F14820" t="s">
        <v>25</v>
      </c>
      <c r="G14820">
        <v>381</v>
      </c>
      <c r="H14820" t="s">
        <v>26</v>
      </c>
      <c r="I14820" t="s">
        <v>27</v>
      </c>
      <c r="J14820" t="s">
        <v>47920</v>
      </c>
      <c r="K14820" t="s">
        <v>30</v>
      </c>
      <c r="L14820">
        <v>7037</v>
      </c>
      <c r="M14820" t="s">
        <v>52</v>
      </c>
      <c r="N14820" t="s">
        <v>31</v>
      </c>
      <c r="O14820" t="s">
        <v>42</v>
      </c>
      <c r="P14820" t="s">
        <v>43</v>
      </c>
      <c r="Q14820" t="s">
        <v>61</v>
      </c>
      <c r="R14820" t="s">
        <v>47921</v>
      </c>
      <c r="S14820" t="s">
        <v>47922</v>
      </c>
      <c r="T14820" t="s">
        <v>37</v>
      </c>
      <c r="U14820" t="s">
        <v>7468</v>
      </c>
      <c r="W14820" t="s">
        <v>30</v>
      </c>
      <c r="X14820" t="s">
        <v>59</v>
      </c>
      <c r="Y14820" t="s">
        <v>40</v>
      </c>
    </row>
    <row r="14821" spans="1:25" x14ac:dyDescent="0.3">
      <c r="A14821" s="1">
        <v>43976.939386574071</v>
      </c>
      <c r="B14821">
        <v>91706393</v>
      </c>
      <c r="C14821">
        <v>7125181123</v>
      </c>
      <c r="D14821">
        <v>59322</v>
      </c>
      <c r="E14821">
        <v>52428</v>
      </c>
      <c r="F14821" t="s">
        <v>65</v>
      </c>
      <c r="G14821">
        <v>1082</v>
      </c>
      <c r="H14821" t="s">
        <v>26</v>
      </c>
      <c r="I14821" t="s">
        <v>27</v>
      </c>
      <c r="J14821" t="s">
        <v>47923</v>
      </c>
      <c r="K14821" t="s">
        <v>30</v>
      </c>
      <c r="L14821">
        <v>5996</v>
      </c>
      <c r="M14821" t="s">
        <v>30</v>
      </c>
      <c r="N14821" t="s">
        <v>53</v>
      </c>
      <c r="O14821" t="s">
        <v>42</v>
      </c>
      <c r="P14821" t="s">
        <v>43</v>
      </c>
      <c r="Q14821" t="s">
        <v>61</v>
      </c>
      <c r="R14821" t="s">
        <v>47924</v>
      </c>
      <c r="S14821" t="s">
        <v>5392</v>
      </c>
      <c r="T14821" t="s">
        <v>57</v>
      </c>
      <c r="U14821" t="s">
        <v>25538</v>
      </c>
      <c r="V14821">
        <v>1227073245</v>
      </c>
      <c r="W14821" t="s">
        <v>39</v>
      </c>
      <c r="X14821" t="s">
        <v>59</v>
      </c>
      <c r="Y14821" t="s">
        <v>40</v>
      </c>
    </row>
    <row r="14822" spans="1:25" x14ac:dyDescent="0.3">
      <c r="A14822" s="1">
        <v>45081.606759259259</v>
      </c>
      <c r="B14822">
        <v>1572721799</v>
      </c>
      <c r="C14822">
        <v>92162244193</v>
      </c>
      <c r="D14822">
        <v>18719</v>
      </c>
      <c r="E14822">
        <v>50738</v>
      </c>
      <c r="F14822" t="s">
        <v>65</v>
      </c>
      <c r="G14822">
        <v>827</v>
      </c>
      <c r="H14822" t="s">
        <v>26</v>
      </c>
      <c r="I14822" t="s">
        <v>66</v>
      </c>
      <c r="J14822" t="s">
        <v>47925</v>
      </c>
      <c r="K14822" t="s">
        <v>29</v>
      </c>
      <c r="L14822">
        <v>9935</v>
      </c>
      <c r="M14822" t="s">
        <v>30</v>
      </c>
      <c r="N14822" t="s">
        <v>31</v>
      </c>
      <c r="O14822" t="s">
        <v>32</v>
      </c>
      <c r="P14822" t="s">
        <v>54</v>
      </c>
      <c r="Q14822" t="s">
        <v>61</v>
      </c>
      <c r="R14822" t="s">
        <v>47926</v>
      </c>
      <c r="S14822" t="s">
        <v>47927</v>
      </c>
      <c r="T14822" t="s">
        <v>37</v>
      </c>
      <c r="U14822" t="s">
        <v>11698</v>
      </c>
      <c r="W14822" t="s">
        <v>30</v>
      </c>
      <c r="X14822" t="s">
        <v>59</v>
      </c>
      <c r="Y14822" t="s">
        <v>48</v>
      </c>
    </row>
    <row r="14823" spans="1:25" x14ac:dyDescent="0.3">
      <c r="A14823" s="1">
        <v>45116.502916666665</v>
      </c>
      <c r="B14823">
        <v>19049192159</v>
      </c>
      <c r="C14823">
        <v>17640250191</v>
      </c>
      <c r="D14823">
        <v>23819</v>
      </c>
      <c r="E14823">
        <v>28531</v>
      </c>
      <c r="F14823" t="s">
        <v>25</v>
      </c>
      <c r="G14823">
        <v>252</v>
      </c>
      <c r="H14823" t="s">
        <v>50</v>
      </c>
      <c r="I14823" t="s">
        <v>27</v>
      </c>
      <c r="J14823" t="s">
        <v>47928</v>
      </c>
      <c r="K14823" t="s">
        <v>30</v>
      </c>
      <c r="L14823">
        <v>9103</v>
      </c>
      <c r="M14823" t="s">
        <v>30</v>
      </c>
      <c r="N14823" t="s">
        <v>31</v>
      </c>
      <c r="O14823" t="s">
        <v>32</v>
      </c>
      <c r="P14823" t="s">
        <v>43</v>
      </c>
      <c r="Q14823" t="s">
        <v>61</v>
      </c>
      <c r="R14823" t="s">
        <v>14494</v>
      </c>
      <c r="S14823" t="s">
        <v>47929</v>
      </c>
      <c r="T14823" t="s">
        <v>46</v>
      </c>
      <c r="U14823" t="s">
        <v>3780</v>
      </c>
      <c r="V14823">
        <v>15315822943</v>
      </c>
      <c r="W14823" t="s">
        <v>30</v>
      </c>
      <c r="X14823" t="s">
        <v>30</v>
      </c>
      <c r="Y14823" t="s">
        <v>40</v>
      </c>
    </row>
    <row r="14824" spans="1:25" x14ac:dyDescent="0.3">
      <c r="A14824" s="1">
        <v>43923.567673611113</v>
      </c>
      <c r="B14824">
        <v>122134120148</v>
      </c>
      <c r="C14824">
        <v>1251679783</v>
      </c>
      <c r="D14824">
        <v>14485</v>
      </c>
      <c r="E14824">
        <v>60871</v>
      </c>
      <c r="F14824" t="s">
        <v>49</v>
      </c>
      <c r="G14824">
        <v>624</v>
      </c>
      <c r="H14824" t="s">
        <v>26</v>
      </c>
      <c r="I14824" t="s">
        <v>85</v>
      </c>
      <c r="J14824" t="s">
        <v>47930</v>
      </c>
      <c r="K14824" t="s">
        <v>29</v>
      </c>
      <c r="L14824">
        <v>869</v>
      </c>
      <c r="M14824" t="s">
        <v>30</v>
      </c>
      <c r="N14824" t="s">
        <v>31</v>
      </c>
      <c r="O14824" t="s">
        <v>32</v>
      </c>
      <c r="P14824" t="s">
        <v>43</v>
      </c>
      <c r="Q14824" t="s">
        <v>76</v>
      </c>
      <c r="R14824" t="s">
        <v>47931</v>
      </c>
      <c r="S14824" t="s">
        <v>47932</v>
      </c>
      <c r="T14824" t="s">
        <v>46</v>
      </c>
      <c r="U14824" t="s">
        <v>47933</v>
      </c>
      <c r="V14824">
        <v>305115118</v>
      </c>
      <c r="W14824" t="s">
        <v>30</v>
      </c>
      <c r="X14824" t="s">
        <v>30</v>
      </c>
      <c r="Y14824" t="s">
        <v>40</v>
      </c>
    </row>
    <row r="14825" spans="1:25" x14ac:dyDescent="0.3">
      <c r="A14825" s="1">
        <v>45174.257824074077</v>
      </c>
      <c r="B14825">
        <v>46154199197</v>
      </c>
      <c r="C14825">
        <v>9316367</v>
      </c>
      <c r="D14825">
        <v>10346</v>
      </c>
      <c r="E14825">
        <v>46016</v>
      </c>
      <c r="F14825" t="s">
        <v>65</v>
      </c>
      <c r="G14825">
        <v>434</v>
      </c>
      <c r="H14825" t="s">
        <v>26</v>
      </c>
      <c r="I14825" t="s">
        <v>85</v>
      </c>
      <c r="J14825" t="s">
        <v>47934</v>
      </c>
      <c r="K14825" t="s">
        <v>30</v>
      </c>
      <c r="L14825">
        <v>8666</v>
      </c>
      <c r="M14825" t="s">
        <v>30</v>
      </c>
      <c r="N14825" t="s">
        <v>53</v>
      </c>
      <c r="O14825" t="s">
        <v>42</v>
      </c>
      <c r="P14825" t="s">
        <v>43</v>
      </c>
      <c r="Q14825" t="s">
        <v>61</v>
      </c>
      <c r="R14825" t="s">
        <v>47935</v>
      </c>
      <c r="S14825" t="s">
        <v>47936</v>
      </c>
      <c r="T14825" t="s">
        <v>46</v>
      </c>
      <c r="U14825" t="s">
        <v>14570</v>
      </c>
      <c r="W14825" t="s">
        <v>39</v>
      </c>
      <c r="X14825" t="s">
        <v>59</v>
      </c>
      <c r="Y14825" t="s">
        <v>48</v>
      </c>
    </row>
    <row r="14826" spans="1:25" x14ac:dyDescent="0.3">
      <c r="A14826" s="1">
        <v>44807.385462962964</v>
      </c>
      <c r="B14826">
        <v>1915819410</v>
      </c>
      <c r="C14826">
        <v>136145194227</v>
      </c>
      <c r="D14826">
        <v>50917</v>
      </c>
      <c r="E14826">
        <v>41698</v>
      </c>
      <c r="F14826" t="s">
        <v>65</v>
      </c>
      <c r="G14826">
        <v>1248</v>
      </c>
      <c r="H14826" t="s">
        <v>50</v>
      </c>
      <c r="I14826" t="s">
        <v>66</v>
      </c>
      <c r="J14826" t="s">
        <v>47937</v>
      </c>
      <c r="K14826" t="s">
        <v>30</v>
      </c>
      <c r="L14826">
        <v>646</v>
      </c>
      <c r="M14826" t="s">
        <v>52</v>
      </c>
      <c r="N14826" t="s">
        <v>31</v>
      </c>
      <c r="O14826" t="s">
        <v>32</v>
      </c>
      <c r="P14826" t="s">
        <v>43</v>
      </c>
      <c r="Q14826" t="s">
        <v>34</v>
      </c>
      <c r="R14826" t="s">
        <v>47938</v>
      </c>
      <c r="S14826" t="s">
        <v>3045</v>
      </c>
      <c r="T14826" t="s">
        <v>57</v>
      </c>
      <c r="U14826" t="s">
        <v>27870</v>
      </c>
      <c r="V14826">
        <v>109676104</v>
      </c>
      <c r="W14826" t="s">
        <v>39</v>
      </c>
      <c r="X14826" t="s">
        <v>30</v>
      </c>
      <c r="Y14826" t="s">
        <v>48</v>
      </c>
    </row>
    <row r="14827" spans="1:25" x14ac:dyDescent="0.3">
      <c r="A14827" s="1">
        <v>44819.970092592594</v>
      </c>
      <c r="B14827">
        <v>218176164234</v>
      </c>
      <c r="C14827">
        <v>2001144313</v>
      </c>
      <c r="D14827">
        <v>15521</v>
      </c>
      <c r="E14827">
        <v>7751</v>
      </c>
      <c r="F14827" t="s">
        <v>49</v>
      </c>
      <c r="G14827">
        <v>579</v>
      </c>
      <c r="H14827" t="s">
        <v>50</v>
      </c>
      <c r="I14827" t="s">
        <v>85</v>
      </c>
      <c r="J14827" t="s">
        <v>47939</v>
      </c>
      <c r="K14827" t="s">
        <v>30</v>
      </c>
      <c r="L14827">
        <v>6297</v>
      </c>
      <c r="M14827" t="s">
        <v>30</v>
      </c>
      <c r="N14827" t="s">
        <v>53</v>
      </c>
      <c r="O14827" t="s">
        <v>32</v>
      </c>
      <c r="P14827" t="s">
        <v>54</v>
      </c>
      <c r="Q14827" t="s">
        <v>34</v>
      </c>
      <c r="R14827" t="s">
        <v>47940</v>
      </c>
      <c r="S14827" t="s">
        <v>47941</v>
      </c>
      <c r="T14827" t="s">
        <v>46</v>
      </c>
      <c r="U14827" t="s">
        <v>30223</v>
      </c>
      <c r="V14827">
        <v>12424421663</v>
      </c>
      <c r="W14827" t="s">
        <v>39</v>
      </c>
      <c r="X14827" t="s">
        <v>30</v>
      </c>
      <c r="Y14827" t="s">
        <v>48</v>
      </c>
    </row>
    <row r="14828" spans="1:25" x14ac:dyDescent="0.3">
      <c r="A14828" s="1">
        <v>43867.858298611114</v>
      </c>
      <c r="B14828">
        <v>169111167251</v>
      </c>
      <c r="C14828">
        <v>56697212</v>
      </c>
      <c r="D14828">
        <v>19446</v>
      </c>
      <c r="E14828">
        <v>16685</v>
      </c>
      <c r="F14828" t="s">
        <v>65</v>
      </c>
      <c r="G14828">
        <v>1302</v>
      </c>
      <c r="H14828" t="s">
        <v>26</v>
      </c>
      <c r="I14828" t="s">
        <v>27</v>
      </c>
      <c r="J14828" t="s">
        <v>47942</v>
      </c>
      <c r="K14828" t="s">
        <v>30</v>
      </c>
      <c r="L14828">
        <v>7426</v>
      </c>
      <c r="M14828" t="s">
        <v>30</v>
      </c>
      <c r="N14828" t="s">
        <v>53</v>
      </c>
      <c r="O14828" t="s">
        <v>42</v>
      </c>
      <c r="P14828" t="s">
        <v>33</v>
      </c>
      <c r="Q14828" t="s">
        <v>61</v>
      </c>
      <c r="R14828" t="s">
        <v>47943</v>
      </c>
      <c r="S14828" t="s">
        <v>47944</v>
      </c>
      <c r="T14828" t="s">
        <v>37</v>
      </c>
      <c r="U14828" t="s">
        <v>47945</v>
      </c>
      <c r="W14828" t="s">
        <v>39</v>
      </c>
      <c r="X14828" t="s">
        <v>59</v>
      </c>
      <c r="Y14828" t="s">
        <v>48</v>
      </c>
    </row>
    <row r="14829" spans="1:25" x14ac:dyDescent="0.3">
      <c r="A14829" s="1">
        <v>44543.022546296299</v>
      </c>
      <c r="B14829">
        <v>16415792157</v>
      </c>
      <c r="C14829">
        <v>178434519</v>
      </c>
      <c r="D14829">
        <v>34286</v>
      </c>
      <c r="E14829">
        <v>15069</v>
      </c>
      <c r="F14829" t="s">
        <v>25</v>
      </c>
      <c r="G14829">
        <v>899</v>
      </c>
      <c r="H14829" t="s">
        <v>26</v>
      </c>
      <c r="I14829" t="s">
        <v>66</v>
      </c>
      <c r="J14829" t="s">
        <v>47946</v>
      </c>
      <c r="K14829" t="s">
        <v>30</v>
      </c>
      <c r="L14829">
        <v>8573</v>
      </c>
      <c r="M14829" t="s">
        <v>52</v>
      </c>
      <c r="N14829" t="s">
        <v>31</v>
      </c>
      <c r="O14829" t="s">
        <v>32</v>
      </c>
      <c r="P14829" t="s">
        <v>33</v>
      </c>
      <c r="Q14829" t="s">
        <v>76</v>
      </c>
      <c r="R14829" t="s">
        <v>47947</v>
      </c>
      <c r="S14829" t="s">
        <v>47948</v>
      </c>
      <c r="T14829" t="s">
        <v>46</v>
      </c>
      <c r="U14829" t="s">
        <v>2390</v>
      </c>
      <c r="W14829" t="s">
        <v>30</v>
      </c>
      <c r="X14829" t="s">
        <v>30</v>
      </c>
      <c r="Y14829" t="s">
        <v>40</v>
      </c>
    </row>
    <row r="14830" spans="1:25" x14ac:dyDescent="0.3">
      <c r="A14830" s="1">
        <v>44838.442870370367</v>
      </c>
      <c r="B14830">
        <v>4922163100</v>
      </c>
      <c r="C14830">
        <v>1568417336</v>
      </c>
      <c r="D14830">
        <v>62120</v>
      </c>
      <c r="E14830">
        <v>38858</v>
      </c>
      <c r="F14830" t="s">
        <v>65</v>
      </c>
      <c r="G14830">
        <v>727</v>
      </c>
      <c r="H14830" t="s">
        <v>26</v>
      </c>
      <c r="I14830" t="s">
        <v>66</v>
      </c>
      <c r="J14830" t="s">
        <v>47949</v>
      </c>
      <c r="K14830" t="s">
        <v>29</v>
      </c>
      <c r="L14830">
        <v>8439</v>
      </c>
      <c r="M14830" t="s">
        <v>52</v>
      </c>
      <c r="N14830" t="s">
        <v>53</v>
      </c>
      <c r="O14830" t="s">
        <v>42</v>
      </c>
      <c r="P14830" t="s">
        <v>43</v>
      </c>
      <c r="Q14830" t="s">
        <v>34</v>
      </c>
      <c r="R14830" t="s">
        <v>28701</v>
      </c>
      <c r="S14830" t="s">
        <v>47950</v>
      </c>
      <c r="T14830" t="s">
        <v>57</v>
      </c>
      <c r="U14830" t="s">
        <v>943</v>
      </c>
      <c r="V14830">
        <v>5017348231</v>
      </c>
      <c r="W14830" t="s">
        <v>39</v>
      </c>
      <c r="X14830" t="s">
        <v>59</v>
      </c>
      <c r="Y14830" t="s">
        <v>40</v>
      </c>
    </row>
    <row r="14831" spans="1:25" x14ac:dyDescent="0.3">
      <c r="A14831" s="1">
        <v>45190.656944444447</v>
      </c>
      <c r="B14831">
        <v>166825047</v>
      </c>
      <c r="C14831">
        <v>18863218127</v>
      </c>
      <c r="D14831">
        <v>24018</v>
      </c>
      <c r="E14831">
        <v>9826</v>
      </c>
      <c r="F14831" t="s">
        <v>25</v>
      </c>
      <c r="G14831">
        <v>194</v>
      </c>
      <c r="H14831" t="s">
        <v>50</v>
      </c>
      <c r="I14831" t="s">
        <v>27</v>
      </c>
      <c r="J14831" t="s">
        <v>47951</v>
      </c>
      <c r="K14831" t="s">
        <v>30</v>
      </c>
      <c r="L14831">
        <v>8378</v>
      </c>
      <c r="M14831" t="s">
        <v>52</v>
      </c>
      <c r="N14831" t="s">
        <v>81</v>
      </c>
      <c r="O14831" t="s">
        <v>32</v>
      </c>
      <c r="P14831" t="s">
        <v>54</v>
      </c>
      <c r="Q14831" t="s">
        <v>61</v>
      </c>
      <c r="R14831" t="s">
        <v>47952</v>
      </c>
      <c r="S14831" t="s">
        <v>47953</v>
      </c>
      <c r="T14831" t="s">
        <v>46</v>
      </c>
      <c r="U14831" t="s">
        <v>47954</v>
      </c>
      <c r="V14831">
        <v>21613953185</v>
      </c>
      <c r="W14831" t="s">
        <v>30</v>
      </c>
      <c r="X14831" t="s">
        <v>59</v>
      </c>
      <c r="Y14831" t="s">
        <v>40</v>
      </c>
    </row>
    <row r="14832" spans="1:25" x14ac:dyDescent="0.3">
      <c r="A14832" s="1">
        <v>44225.852592592593</v>
      </c>
      <c r="B14832">
        <v>9855218155</v>
      </c>
      <c r="C14832">
        <v>18114220975</v>
      </c>
      <c r="D14832">
        <v>58299</v>
      </c>
      <c r="E14832">
        <v>24271</v>
      </c>
      <c r="F14832" t="s">
        <v>25</v>
      </c>
      <c r="G14832">
        <v>516</v>
      </c>
      <c r="H14832" t="s">
        <v>50</v>
      </c>
      <c r="I14832" t="s">
        <v>66</v>
      </c>
      <c r="J14832" t="s">
        <v>47955</v>
      </c>
      <c r="K14832" t="s">
        <v>29</v>
      </c>
      <c r="L14832">
        <v>1075</v>
      </c>
      <c r="M14832" t="s">
        <v>30</v>
      </c>
      <c r="N14832" t="s">
        <v>81</v>
      </c>
      <c r="O14832" t="s">
        <v>32</v>
      </c>
      <c r="P14832" t="s">
        <v>33</v>
      </c>
      <c r="Q14832" t="s">
        <v>34</v>
      </c>
      <c r="R14832" t="s">
        <v>47956</v>
      </c>
      <c r="S14832" t="s">
        <v>47957</v>
      </c>
      <c r="T14832" t="s">
        <v>37</v>
      </c>
      <c r="U14832" t="s">
        <v>43175</v>
      </c>
      <c r="W14832" t="s">
        <v>30</v>
      </c>
      <c r="X14832" t="s">
        <v>59</v>
      </c>
      <c r="Y14832" t="s">
        <v>40</v>
      </c>
    </row>
    <row r="14833" spans="1:25" x14ac:dyDescent="0.3">
      <c r="A14833" s="1">
        <v>43878.622071759259</v>
      </c>
      <c r="B14833">
        <v>4912913376</v>
      </c>
      <c r="C14833">
        <v>3969145132</v>
      </c>
      <c r="D14833">
        <v>48418</v>
      </c>
      <c r="E14833">
        <v>6853</v>
      </c>
      <c r="F14833" t="s">
        <v>25</v>
      </c>
      <c r="G14833">
        <v>952</v>
      </c>
      <c r="H14833" t="s">
        <v>50</v>
      </c>
      <c r="I14833" t="s">
        <v>85</v>
      </c>
      <c r="J14833" t="s">
        <v>47958</v>
      </c>
      <c r="K14833" t="s">
        <v>29</v>
      </c>
      <c r="L14833">
        <v>3776</v>
      </c>
      <c r="M14833" t="s">
        <v>52</v>
      </c>
      <c r="N14833" t="s">
        <v>81</v>
      </c>
      <c r="O14833" t="s">
        <v>32</v>
      </c>
      <c r="P14833" t="s">
        <v>54</v>
      </c>
      <c r="Q14833" t="s">
        <v>34</v>
      </c>
      <c r="R14833" t="s">
        <v>47959</v>
      </c>
      <c r="S14833" t="s">
        <v>47960</v>
      </c>
      <c r="T14833" t="s">
        <v>37</v>
      </c>
      <c r="U14833" t="s">
        <v>3930</v>
      </c>
      <c r="W14833" t="s">
        <v>39</v>
      </c>
      <c r="X14833" t="s">
        <v>59</v>
      </c>
      <c r="Y14833" t="s">
        <v>40</v>
      </c>
    </row>
    <row r="14834" spans="1:25" x14ac:dyDescent="0.3">
      <c r="A14834" s="1">
        <v>44070.933738425927</v>
      </c>
      <c r="B14834">
        <v>208226101131</v>
      </c>
      <c r="C14834">
        <v>16038179101</v>
      </c>
      <c r="D14834">
        <v>51168</v>
      </c>
      <c r="E14834">
        <v>21576</v>
      </c>
      <c r="F14834" t="s">
        <v>25</v>
      </c>
      <c r="G14834">
        <v>1451</v>
      </c>
      <c r="H14834" t="s">
        <v>50</v>
      </c>
      <c r="I14834" t="s">
        <v>85</v>
      </c>
      <c r="J14834" t="s">
        <v>47961</v>
      </c>
      <c r="K14834" t="s">
        <v>30</v>
      </c>
      <c r="L14834">
        <v>5502</v>
      </c>
      <c r="M14834" t="s">
        <v>52</v>
      </c>
      <c r="N14834" t="s">
        <v>31</v>
      </c>
      <c r="O14834" t="s">
        <v>32</v>
      </c>
      <c r="P14834" t="s">
        <v>54</v>
      </c>
      <c r="Q14834" t="s">
        <v>76</v>
      </c>
      <c r="R14834" t="s">
        <v>47962</v>
      </c>
      <c r="S14834" t="s">
        <v>47963</v>
      </c>
      <c r="T14834" t="s">
        <v>46</v>
      </c>
      <c r="U14834" t="s">
        <v>47964</v>
      </c>
      <c r="V14834">
        <v>86772141</v>
      </c>
      <c r="W14834" t="s">
        <v>39</v>
      </c>
      <c r="X14834" t="s">
        <v>59</v>
      </c>
      <c r="Y14834" t="s">
        <v>48</v>
      </c>
    </row>
    <row r="14835" spans="1:25" x14ac:dyDescent="0.3">
      <c r="A14835" s="1">
        <v>44793.864328703705</v>
      </c>
      <c r="B14835">
        <v>714798180</v>
      </c>
      <c r="C14835">
        <v>262830131</v>
      </c>
      <c r="D14835">
        <v>60966</v>
      </c>
      <c r="E14835">
        <v>46207</v>
      </c>
      <c r="F14835" t="s">
        <v>65</v>
      </c>
      <c r="G14835">
        <v>438</v>
      </c>
      <c r="H14835" t="s">
        <v>26</v>
      </c>
      <c r="I14835" t="s">
        <v>27</v>
      </c>
      <c r="J14835" t="s">
        <v>47965</v>
      </c>
      <c r="K14835" t="s">
        <v>29</v>
      </c>
      <c r="L14835">
        <v>4837</v>
      </c>
      <c r="M14835" t="s">
        <v>52</v>
      </c>
      <c r="N14835" t="s">
        <v>31</v>
      </c>
      <c r="O14835" t="s">
        <v>42</v>
      </c>
      <c r="P14835" t="s">
        <v>43</v>
      </c>
      <c r="Q14835" t="s">
        <v>34</v>
      </c>
      <c r="R14835" t="s">
        <v>47966</v>
      </c>
      <c r="S14835" t="s">
        <v>2681</v>
      </c>
      <c r="T14835" t="s">
        <v>37</v>
      </c>
      <c r="U14835" t="s">
        <v>27228</v>
      </c>
      <c r="V14835">
        <v>20986165205</v>
      </c>
      <c r="W14835" t="s">
        <v>39</v>
      </c>
      <c r="X14835" t="s">
        <v>59</v>
      </c>
      <c r="Y14835" t="s">
        <v>40</v>
      </c>
    </row>
    <row r="14836" spans="1:25" x14ac:dyDescent="0.3">
      <c r="A14836" s="1">
        <v>44726.516875000001</v>
      </c>
      <c r="B14836">
        <v>1621091497</v>
      </c>
      <c r="C14836">
        <v>1267965244</v>
      </c>
      <c r="D14836">
        <v>7266</v>
      </c>
      <c r="E14836">
        <v>31545</v>
      </c>
      <c r="F14836" t="s">
        <v>25</v>
      </c>
      <c r="G14836">
        <v>1143</v>
      </c>
      <c r="H14836" t="s">
        <v>26</v>
      </c>
      <c r="I14836" t="s">
        <v>27</v>
      </c>
      <c r="J14836" t="s">
        <v>47967</v>
      </c>
      <c r="K14836" t="s">
        <v>30</v>
      </c>
      <c r="L14836">
        <v>9695</v>
      </c>
      <c r="M14836" t="s">
        <v>30</v>
      </c>
      <c r="N14836" t="s">
        <v>31</v>
      </c>
      <c r="O14836" t="s">
        <v>42</v>
      </c>
      <c r="P14836" t="s">
        <v>54</v>
      </c>
      <c r="Q14836" t="s">
        <v>76</v>
      </c>
      <c r="R14836" t="s">
        <v>47968</v>
      </c>
      <c r="S14836" t="s">
        <v>4219</v>
      </c>
      <c r="T14836" t="s">
        <v>46</v>
      </c>
      <c r="U14836" t="s">
        <v>47969</v>
      </c>
      <c r="V14836">
        <v>4680234152</v>
      </c>
      <c r="W14836" t="s">
        <v>39</v>
      </c>
      <c r="X14836" t="s">
        <v>30</v>
      </c>
      <c r="Y14836" t="s">
        <v>48</v>
      </c>
    </row>
    <row r="14837" spans="1:25" x14ac:dyDescent="0.3">
      <c r="A14837" s="1">
        <v>44203.951898148145</v>
      </c>
      <c r="B14837">
        <v>205124110144</v>
      </c>
      <c r="C14837">
        <v>3349223131</v>
      </c>
      <c r="D14837">
        <v>20467</v>
      </c>
      <c r="E14837">
        <v>24541</v>
      </c>
      <c r="F14837" t="s">
        <v>65</v>
      </c>
      <c r="G14837">
        <v>1329</v>
      </c>
      <c r="H14837" t="s">
        <v>26</v>
      </c>
      <c r="I14837" t="s">
        <v>85</v>
      </c>
      <c r="J14837" t="s">
        <v>47970</v>
      </c>
      <c r="K14837" t="s">
        <v>30</v>
      </c>
      <c r="L14837">
        <v>8541</v>
      </c>
      <c r="M14837" t="s">
        <v>30</v>
      </c>
      <c r="N14837" t="s">
        <v>31</v>
      </c>
      <c r="O14837" t="s">
        <v>32</v>
      </c>
      <c r="P14837" t="s">
        <v>33</v>
      </c>
      <c r="Q14837" t="s">
        <v>34</v>
      </c>
      <c r="R14837" t="s">
        <v>47971</v>
      </c>
      <c r="S14837" t="s">
        <v>47972</v>
      </c>
      <c r="T14837" t="s">
        <v>37</v>
      </c>
      <c r="U14837" t="s">
        <v>11977</v>
      </c>
      <c r="V14837">
        <v>141219159178</v>
      </c>
      <c r="W14837" t="s">
        <v>30</v>
      </c>
      <c r="X14837" t="s">
        <v>59</v>
      </c>
      <c r="Y14837" t="s">
        <v>48</v>
      </c>
    </row>
    <row r="14838" spans="1:25" x14ac:dyDescent="0.3">
      <c r="A14838" s="1">
        <v>44402.041539351849</v>
      </c>
      <c r="B14838">
        <v>19152161181</v>
      </c>
      <c r="C14838">
        <v>181128134184</v>
      </c>
      <c r="D14838">
        <v>33175</v>
      </c>
      <c r="E14838">
        <v>59565</v>
      </c>
      <c r="F14838" t="s">
        <v>25</v>
      </c>
      <c r="G14838">
        <v>531</v>
      </c>
      <c r="H14838" t="s">
        <v>26</v>
      </c>
      <c r="I14838" t="s">
        <v>27</v>
      </c>
      <c r="J14838" t="s">
        <v>47973</v>
      </c>
      <c r="K14838" t="s">
        <v>30</v>
      </c>
      <c r="L14838">
        <v>624</v>
      </c>
      <c r="M14838" t="s">
        <v>30</v>
      </c>
      <c r="N14838" t="s">
        <v>81</v>
      </c>
      <c r="O14838" t="s">
        <v>32</v>
      </c>
      <c r="P14838" t="s">
        <v>33</v>
      </c>
      <c r="Q14838" t="s">
        <v>34</v>
      </c>
      <c r="R14838" t="s">
        <v>47974</v>
      </c>
      <c r="S14838" t="s">
        <v>47975</v>
      </c>
      <c r="T14838" t="s">
        <v>37</v>
      </c>
      <c r="U14838" t="s">
        <v>32155</v>
      </c>
      <c r="W14838" t="s">
        <v>30</v>
      </c>
      <c r="X14838" t="s">
        <v>59</v>
      </c>
      <c r="Y14838" t="s">
        <v>40</v>
      </c>
    </row>
    <row r="14839" spans="1:25" x14ac:dyDescent="0.3">
      <c r="A14839" s="1">
        <v>44451.017974537041</v>
      </c>
      <c r="B14839">
        <v>1337226234</v>
      </c>
      <c r="C14839">
        <v>100250224247</v>
      </c>
      <c r="D14839">
        <v>21263</v>
      </c>
      <c r="E14839">
        <v>43600</v>
      </c>
      <c r="F14839" t="s">
        <v>25</v>
      </c>
      <c r="G14839">
        <v>690</v>
      </c>
      <c r="H14839" t="s">
        <v>50</v>
      </c>
      <c r="I14839" t="s">
        <v>66</v>
      </c>
      <c r="J14839" t="s">
        <v>47976</v>
      </c>
      <c r="K14839" t="s">
        <v>29</v>
      </c>
      <c r="L14839">
        <v>7912</v>
      </c>
      <c r="M14839" t="s">
        <v>52</v>
      </c>
      <c r="N14839" t="s">
        <v>81</v>
      </c>
      <c r="O14839" t="s">
        <v>32</v>
      </c>
      <c r="P14839" t="s">
        <v>54</v>
      </c>
      <c r="Q14839" t="s">
        <v>76</v>
      </c>
      <c r="R14839" t="s">
        <v>47977</v>
      </c>
      <c r="S14839" t="s">
        <v>47978</v>
      </c>
      <c r="T14839" t="s">
        <v>46</v>
      </c>
      <c r="U14839" t="s">
        <v>47979</v>
      </c>
      <c r="V14839">
        <v>441418445</v>
      </c>
      <c r="W14839" t="s">
        <v>30</v>
      </c>
      <c r="X14839" t="s">
        <v>59</v>
      </c>
      <c r="Y14839" t="s">
        <v>40</v>
      </c>
    </row>
    <row r="14840" spans="1:25" x14ac:dyDescent="0.3">
      <c r="A14840" s="1">
        <v>45067.34716435185</v>
      </c>
      <c r="B14840">
        <v>208667152</v>
      </c>
      <c r="C14840">
        <v>68225145213</v>
      </c>
      <c r="D14840">
        <v>6876</v>
      </c>
      <c r="E14840">
        <v>35856</v>
      </c>
      <c r="F14840" t="s">
        <v>49</v>
      </c>
      <c r="G14840">
        <v>187</v>
      </c>
      <c r="H14840" t="s">
        <v>50</v>
      </c>
      <c r="I14840" t="s">
        <v>85</v>
      </c>
      <c r="J14840" t="s">
        <v>47980</v>
      </c>
      <c r="K14840" t="s">
        <v>29</v>
      </c>
      <c r="L14840">
        <v>7236</v>
      </c>
      <c r="M14840" t="s">
        <v>52</v>
      </c>
      <c r="N14840" t="s">
        <v>53</v>
      </c>
      <c r="O14840" t="s">
        <v>42</v>
      </c>
      <c r="P14840" t="s">
        <v>43</v>
      </c>
      <c r="Q14840" t="s">
        <v>61</v>
      </c>
      <c r="R14840" t="s">
        <v>36819</v>
      </c>
      <c r="S14840" t="s">
        <v>47981</v>
      </c>
      <c r="T14840" t="s">
        <v>37</v>
      </c>
      <c r="U14840" t="s">
        <v>13106</v>
      </c>
      <c r="V14840">
        <v>66204105186</v>
      </c>
      <c r="W14840" t="s">
        <v>30</v>
      </c>
      <c r="X14840" t="s">
        <v>30</v>
      </c>
      <c r="Y14840" t="s">
        <v>40</v>
      </c>
    </row>
    <row r="14841" spans="1:25" x14ac:dyDescent="0.3">
      <c r="A14841" s="1">
        <v>44846.962071759262</v>
      </c>
      <c r="B14841">
        <v>2099321942</v>
      </c>
      <c r="C14841">
        <v>679822057</v>
      </c>
      <c r="D14841">
        <v>33786</v>
      </c>
      <c r="E14841">
        <v>57654</v>
      </c>
      <c r="F14841" t="s">
        <v>25</v>
      </c>
      <c r="G14841">
        <v>687</v>
      </c>
      <c r="H14841" t="s">
        <v>50</v>
      </c>
      <c r="I14841" t="s">
        <v>66</v>
      </c>
      <c r="J14841" t="s">
        <v>47982</v>
      </c>
      <c r="K14841" t="s">
        <v>29</v>
      </c>
      <c r="L14841">
        <v>3116</v>
      </c>
      <c r="M14841" t="s">
        <v>52</v>
      </c>
      <c r="N14841" t="s">
        <v>31</v>
      </c>
      <c r="O14841" t="s">
        <v>32</v>
      </c>
      <c r="P14841" t="s">
        <v>33</v>
      </c>
      <c r="Q14841" t="s">
        <v>76</v>
      </c>
      <c r="R14841" t="s">
        <v>37895</v>
      </c>
      <c r="S14841" t="s">
        <v>47983</v>
      </c>
      <c r="T14841" t="s">
        <v>37</v>
      </c>
      <c r="U14841" t="s">
        <v>47984</v>
      </c>
      <c r="W14841" t="s">
        <v>30</v>
      </c>
      <c r="X14841" t="s">
        <v>30</v>
      </c>
      <c r="Y14841" t="s">
        <v>40</v>
      </c>
    </row>
    <row r="14842" spans="1:25" x14ac:dyDescent="0.3">
      <c r="A14842" s="1">
        <v>44859.047210648147</v>
      </c>
      <c r="B14842">
        <v>1551993156</v>
      </c>
      <c r="C14842">
        <v>219163154237</v>
      </c>
      <c r="D14842">
        <v>3292</v>
      </c>
      <c r="E14842">
        <v>58158</v>
      </c>
      <c r="F14842" t="s">
        <v>25</v>
      </c>
      <c r="G14842">
        <v>601</v>
      </c>
      <c r="H14842" t="s">
        <v>26</v>
      </c>
      <c r="I14842" t="s">
        <v>85</v>
      </c>
      <c r="J14842" t="s">
        <v>47985</v>
      </c>
      <c r="K14842" t="s">
        <v>29</v>
      </c>
      <c r="L14842">
        <v>2379</v>
      </c>
      <c r="M14842" t="s">
        <v>52</v>
      </c>
      <c r="N14842" t="s">
        <v>81</v>
      </c>
      <c r="O14842" t="s">
        <v>32</v>
      </c>
      <c r="P14842" t="s">
        <v>54</v>
      </c>
      <c r="Q14842" t="s">
        <v>34</v>
      </c>
      <c r="R14842" t="s">
        <v>47986</v>
      </c>
      <c r="S14842" t="s">
        <v>47987</v>
      </c>
      <c r="T14842" t="s">
        <v>46</v>
      </c>
      <c r="U14842" t="s">
        <v>47988</v>
      </c>
      <c r="V14842">
        <v>824093191</v>
      </c>
      <c r="W14842" t="s">
        <v>39</v>
      </c>
      <c r="X14842" t="s">
        <v>30</v>
      </c>
      <c r="Y14842" t="s">
        <v>48</v>
      </c>
    </row>
    <row r="14843" spans="1:25" x14ac:dyDescent="0.3">
      <c r="A14843" s="1">
        <v>44308.947442129633</v>
      </c>
      <c r="B14843">
        <v>2887213106</v>
      </c>
      <c r="C14843">
        <v>754820465</v>
      </c>
      <c r="D14843">
        <v>49513</v>
      </c>
      <c r="E14843">
        <v>51774</v>
      </c>
      <c r="F14843" t="s">
        <v>49</v>
      </c>
      <c r="G14843">
        <v>808</v>
      </c>
      <c r="H14843" t="s">
        <v>26</v>
      </c>
      <c r="I14843" t="s">
        <v>85</v>
      </c>
      <c r="J14843" t="s">
        <v>47989</v>
      </c>
      <c r="K14843" t="s">
        <v>29</v>
      </c>
      <c r="L14843">
        <v>1883</v>
      </c>
      <c r="M14843" t="s">
        <v>52</v>
      </c>
      <c r="N14843" t="s">
        <v>81</v>
      </c>
      <c r="O14843" t="s">
        <v>42</v>
      </c>
      <c r="P14843" t="s">
        <v>33</v>
      </c>
      <c r="Q14843" t="s">
        <v>76</v>
      </c>
      <c r="R14843" t="s">
        <v>47990</v>
      </c>
      <c r="S14843" t="s">
        <v>47991</v>
      </c>
      <c r="T14843" t="s">
        <v>46</v>
      </c>
      <c r="U14843" t="s">
        <v>24397</v>
      </c>
      <c r="W14843" t="s">
        <v>30</v>
      </c>
      <c r="X14843" t="s">
        <v>59</v>
      </c>
      <c r="Y14843" t="s">
        <v>48</v>
      </c>
    </row>
    <row r="14844" spans="1:25" x14ac:dyDescent="0.3">
      <c r="A14844" s="1">
        <v>43921.288611111115</v>
      </c>
      <c r="B14844">
        <v>2014042102</v>
      </c>
      <c r="C14844">
        <v>6126134170</v>
      </c>
      <c r="D14844">
        <v>58410</v>
      </c>
      <c r="E14844">
        <v>46266</v>
      </c>
      <c r="F14844" t="s">
        <v>49</v>
      </c>
      <c r="G14844">
        <v>530</v>
      </c>
      <c r="H14844" t="s">
        <v>50</v>
      </c>
      <c r="I14844" t="s">
        <v>66</v>
      </c>
      <c r="J14844" t="s">
        <v>47992</v>
      </c>
      <c r="K14844" t="s">
        <v>30</v>
      </c>
      <c r="L14844">
        <v>342</v>
      </c>
      <c r="M14844" t="s">
        <v>52</v>
      </c>
      <c r="N14844" t="s">
        <v>81</v>
      </c>
      <c r="O14844" t="s">
        <v>32</v>
      </c>
      <c r="P14844" t="s">
        <v>33</v>
      </c>
      <c r="Q14844" t="s">
        <v>61</v>
      </c>
      <c r="R14844" t="s">
        <v>1463</v>
      </c>
      <c r="S14844" t="s">
        <v>47993</v>
      </c>
      <c r="T14844" t="s">
        <v>46</v>
      </c>
      <c r="U14844" t="s">
        <v>47994</v>
      </c>
      <c r="W14844" t="s">
        <v>39</v>
      </c>
      <c r="X14844" t="s">
        <v>59</v>
      </c>
      <c r="Y14844" t="s">
        <v>48</v>
      </c>
    </row>
    <row r="14845" spans="1:25" x14ac:dyDescent="0.3">
      <c r="A14845" s="1">
        <v>44296.380254629628</v>
      </c>
      <c r="B14845">
        <v>148936179</v>
      </c>
      <c r="C14845">
        <v>1715011420</v>
      </c>
      <c r="D14845">
        <v>20776</v>
      </c>
      <c r="E14845">
        <v>6599</v>
      </c>
      <c r="F14845" t="s">
        <v>49</v>
      </c>
      <c r="G14845">
        <v>1318</v>
      </c>
      <c r="H14845" t="s">
        <v>50</v>
      </c>
      <c r="I14845" t="s">
        <v>66</v>
      </c>
      <c r="J14845" t="s">
        <v>47995</v>
      </c>
      <c r="K14845" t="s">
        <v>29</v>
      </c>
      <c r="L14845">
        <v>6518</v>
      </c>
      <c r="M14845" t="s">
        <v>52</v>
      </c>
      <c r="N14845" t="s">
        <v>31</v>
      </c>
      <c r="O14845" t="s">
        <v>32</v>
      </c>
      <c r="P14845" t="s">
        <v>43</v>
      </c>
      <c r="Q14845" t="s">
        <v>76</v>
      </c>
      <c r="R14845" t="s">
        <v>47996</v>
      </c>
      <c r="S14845" t="s">
        <v>47997</v>
      </c>
      <c r="T14845" t="s">
        <v>37</v>
      </c>
      <c r="U14845" t="s">
        <v>26715</v>
      </c>
      <c r="W14845" t="s">
        <v>39</v>
      </c>
      <c r="X14845" t="s">
        <v>59</v>
      </c>
      <c r="Y14845" t="s">
        <v>40</v>
      </c>
    </row>
    <row r="14846" spans="1:25" x14ac:dyDescent="0.3">
      <c r="A14846" s="1">
        <v>44789.532268518517</v>
      </c>
      <c r="B14846">
        <v>1980116121</v>
      </c>
      <c r="C14846">
        <v>124848211</v>
      </c>
      <c r="D14846">
        <v>19368</v>
      </c>
      <c r="E14846">
        <v>60501</v>
      </c>
      <c r="F14846" t="s">
        <v>65</v>
      </c>
      <c r="G14846">
        <v>977</v>
      </c>
      <c r="H14846" t="s">
        <v>26</v>
      </c>
      <c r="I14846" t="s">
        <v>66</v>
      </c>
      <c r="J14846" t="s">
        <v>47998</v>
      </c>
      <c r="K14846" t="s">
        <v>30</v>
      </c>
      <c r="L14846">
        <v>2146</v>
      </c>
      <c r="M14846" t="s">
        <v>52</v>
      </c>
      <c r="N14846" t="s">
        <v>53</v>
      </c>
      <c r="O14846" t="s">
        <v>42</v>
      </c>
      <c r="P14846" t="s">
        <v>33</v>
      </c>
      <c r="Q14846" t="s">
        <v>34</v>
      </c>
      <c r="R14846" t="s">
        <v>47999</v>
      </c>
      <c r="S14846" t="s">
        <v>48000</v>
      </c>
      <c r="T14846" t="s">
        <v>46</v>
      </c>
      <c r="U14846" t="s">
        <v>21760</v>
      </c>
      <c r="W14846" t="s">
        <v>39</v>
      </c>
      <c r="X14846" t="s">
        <v>30</v>
      </c>
      <c r="Y14846" t="s">
        <v>48</v>
      </c>
    </row>
    <row r="14847" spans="1:25" x14ac:dyDescent="0.3">
      <c r="A14847" s="1">
        <v>44266.359675925924</v>
      </c>
      <c r="B14847">
        <v>12188201127</v>
      </c>
      <c r="C14847">
        <v>70226674</v>
      </c>
      <c r="D14847">
        <v>47278</v>
      </c>
      <c r="E14847">
        <v>23657</v>
      </c>
      <c r="F14847" t="s">
        <v>25</v>
      </c>
      <c r="G14847">
        <v>670</v>
      </c>
      <c r="H14847" t="s">
        <v>50</v>
      </c>
      <c r="I14847" t="s">
        <v>27</v>
      </c>
      <c r="J14847" t="s">
        <v>48001</v>
      </c>
      <c r="K14847" t="s">
        <v>29</v>
      </c>
      <c r="L14847">
        <v>1083</v>
      </c>
      <c r="M14847" t="s">
        <v>30</v>
      </c>
      <c r="N14847" t="s">
        <v>81</v>
      </c>
      <c r="O14847" t="s">
        <v>32</v>
      </c>
      <c r="P14847" t="s">
        <v>54</v>
      </c>
      <c r="Q14847" t="s">
        <v>61</v>
      </c>
      <c r="R14847" t="s">
        <v>48002</v>
      </c>
      <c r="S14847" t="s">
        <v>2037</v>
      </c>
      <c r="T14847" t="s">
        <v>46</v>
      </c>
      <c r="U14847" t="s">
        <v>48003</v>
      </c>
      <c r="V14847">
        <v>164105130142</v>
      </c>
      <c r="W14847" t="s">
        <v>30</v>
      </c>
      <c r="X14847" t="s">
        <v>30</v>
      </c>
      <c r="Y14847" t="s">
        <v>48</v>
      </c>
    </row>
    <row r="14848" spans="1:25" x14ac:dyDescent="0.3">
      <c r="A14848" s="1">
        <v>44859.31391203704</v>
      </c>
      <c r="B14848">
        <v>1196111919</v>
      </c>
      <c r="C14848">
        <v>15021524214</v>
      </c>
      <c r="D14848">
        <v>9320</v>
      </c>
      <c r="E14848">
        <v>45334</v>
      </c>
      <c r="F14848" t="s">
        <v>49</v>
      </c>
      <c r="G14848">
        <v>986</v>
      </c>
      <c r="H14848" t="s">
        <v>26</v>
      </c>
      <c r="I14848" t="s">
        <v>27</v>
      </c>
      <c r="J14848" t="s">
        <v>48004</v>
      </c>
      <c r="K14848" t="s">
        <v>29</v>
      </c>
      <c r="L14848">
        <v>919</v>
      </c>
      <c r="M14848" t="s">
        <v>52</v>
      </c>
      <c r="N14848" t="s">
        <v>53</v>
      </c>
      <c r="O14848" t="s">
        <v>32</v>
      </c>
      <c r="P14848" t="s">
        <v>33</v>
      </c>
      <c r="Q14848" t="s">
        <v>76</v>
      </c>
      <c r="R14848" t="s">
        <v>26525</v>
      </c>
      <c r="S14848" t="s">
        <v>48005</v>
      </c>
      <c r="T14848" t="s">
        <v>37</v>
      </c>
      <c r="U14848" t="s">
        <v>4008</v>
      </c>
      <c r="V14848">
        <v>4516923816</v>
      </c>
      <c r="W14848" t="s">
        <v>39</v>
      </c>
      <c r="X14848" t="s">
        <v>59</v>
      </c>
      <c r="Y14848" t="s">
        <v>40</v>
      </c>
    </row>
    <row r="14849" spans="1:25" x14ac:dyDescent="0.3">
      <c r="A14849" s="1">
        <v>44652.39634259259</v>
      </c>
      <c r="B14849">
        <v>130601467</v>
      </c>
      <c r="C14849">
        <v>10023161216</v>
      </c>
      <c r="D14849">
        <v>31507</v>
      </c>
      <c r="E14849">
        <v>25269</v>
      </c>
      <c r="F14849" t="s">
        <v>65</v>
      </c>
      <c r="G14849">
        <v>87</v>
      </c>
      <c r="H14849" t="s">
        <v>26</v>
      </c>
      <c r="I14849" t="s">
        <v>27</v>
      </c>
      <c r="J14849" t="s">
        <v>48006</v>
      </c>
      <c r="K14849" t="s">
        <v>30</v>
      </c>
      <c r="L14849">
        <v>702</v>
      </c>
      <c r="M14849" t="s">
        <v>30</v>
      </c>
      <c r="N14849" t="s">
        <v>81</v>
      </c>
      <c r="O14849" t="s">
        <v>42</v>
      </c>
      <c r="P14849" t="s">
        <v>54</v>
      </c>
      <c r="Q14849" t="s">
        <v>76</v>
      </c>
      <c r="R14849" t="s">
        <v>48007</v>
      </c>
      <c r="S14849" t="s">
        <v>48008</v>
      </c>
      <c r="T14849" t="s">
        <v>57</v>
      </c>
      <c r="U14849" t="s">
        <v>27196</v>
      </c>
      <c r="W14849" t="s">
        <v>30</v>
      </c>
      <c r="X14849" t="s">
        <v>30</v>
      </c>
      <c r="Y14849" t="s">
        <v>48</v>
      </c>
    </row>
    <row r="14850" spans="1:25" x14ac:dyDescent="0.3">
      <c r="A14850" s="1">
        <v>44593.347569444442</v>
      </c>
      <c r="B14850">
        <v>187205193227</v>
      </c>
      <c r="C14850">
        <v>76191208207</v>
      </c>
      <c r="D14850">
        <v>13591</v>
      </c>
      <c r="E14850">
        <v>11831</v>
      </c>
      <c r="F14850" t="s">
        <v>65</v>
      </c>
      <c r="G14850">
        <v>1073</v>
      </c>
      <c r="H14850" t="s">
        <v>26</v>
      </c>
      <c r="I14850" t="s">
        <v>85</v>
      </c>
      <c r="J14850" t="s">
        <v>48009</v>
      </c>
      <c r="K14850" t="s">
        <v>30</v>
      </c>
      <c r="L14850">
        <v>6961</v>
      </c>
      <c r="M14850" t="s">
        <v>30</v>
      </c>
      <c r="N14850" t="s">
        <v>31</v>
      </c>
      <c r="O14850" t="s">
        <v>32</v>
      </c>
      <c r="P14850" t="s">
        <v>33</v>
      </c>
      <c r="Q14850" t="s">
        <v>76</v>
      </c>
      <c r="R14850" t="s">
        <v>48010</v>
      </c>
      <c r="S14850" t="s">
        <v>9690</v>
      </c>
      <c r="T14850" t="s">
        <v>37</v>
      </c>
      <c r="U14850" t="s">
        <v>13073</v>
      </c>
      <c r="W14850" t="s">
        <v>39</v>
      </c>
      <c r="X14850" t="s">
        <v>59</v>
      </c>
      <c r="Y14850" t="s">
        <v>48</v>
      </c>
    </row>
    <row r="14851" spans="1:25" x14ac:dyDescent="0.3">
      <c r="A14851" s="1">
        <v>45031.565046296295</v>
      </c>
      <c r="B14851">
        <v>173253171192</v>
      </c>
      <c r="C14851">
        <v>421627178</v>
      </c>
      <c r="D14851">
        <v>30826</v>
      </c>
      <c r="E14851">
        <v>4625</v>
      </c>
      <c r="F14851" t="s">
        <v>49</v>
      </c>
      <c r="G14851">
        <v>1212</v>
      </c>
      <c r="H14851" t="s">
        <v>50</v>
      </c>
      <c r="I14851" t="s">
        <v>66</v>
      </c>
      <c r="J14851" t="s">
        <v>48011</v>
      </c>
      <c r="K14851" t="s">
        <v>29</v>
      </c>
      <c r="L14851">
        <v>5889</v>
      </c>
      <c r="M14851" t="s">
        <v>52</v>
      </c>
      <c r="N14851" t="s">
        <v>53</v>
      </c>
      <c r="O14851" t="s">
        <v>42</v>
      </c>
      <c r="P14851" t="s">
        <v>43</v>
      </c>
      <c r="Q14851" t="s">
        <v>76</v>
      </c>
      <c r="R14851" t="s">
        <v>48012</v>
      </c>
      <c r="S14851" t="s">
        <v>48013</v>
      </c>
      <c r="T14851" t="s">
        <v>46</v>
      </c>
      <c r="U14851" t="s">
        <v>3926</v>
      </c>
      <c r="V14851">
        <v>981876972</v>
      </c>
      <c r="W14851" t="s">
        <v>39</v>
      </c>
      <c r="X14851" t="s">
        <v>30</v>
      </c>
      <c r="Y14851" t="s">
        <v>40</v>
      </c>
    </row>
    <row r="14852" spans="1:25" x14ac:dyDescent="0.3">
      <c r="A14852" s="1">
        <v>45202.01116898148</v>
      </c>
      <c r="B14852">
        <v>1581820724</v>
      </c>
      <c r="C14852">
        <v>171195148237</v>
      </c>
      <c r="D14852">
        <v>10970</v>
      </c>
      <c r="E14852">
        <v>19153</v>
      </c>
      <c r="F14852" t="s">
        <v>49</v>
      </c>
      <c r="G14852">
        <v>332</v>
      </c>
      <c r="H14852" t="s">
        <v>26</v>
      </c>
      <c r="I14852" t="s">
        <v>27</v>
      </c>
      <c r="J14852" t="s">
        <v>48014</v>
      </c>
      <c r="K14852" t="s">
        <v>30</v>
      </c>
      <c r="L14852">
        <v>4178</v>
      </c>
      <c r="M14852" t="s">
        <v>30</v>
      </c>
      <c r="N14852" t="s">
        <v>53</v>
      </c>
      <c r="O14852" t="s">
        <v>42</v>
      </c>
      <c r="P14852" t="s">
        <v>43</v>
      </c>
      <c r="Q14852" t="s">
        <v>61</v>
      </c>
      <c r="R14852" t="s">
        <v>48015</v>
      </c>
      <c r="S14852" t="s">
        <v>48016</v>
      </c>
      <c r="T14852" t="s">
        <v>37</v>
      </c>
      <c r="U14852" t="s">
        <v>8091</v>
      </c>
      <c r="W14852" t="s">
        <v>30</v>
      </c>
      <c r="X14852" t="s">
        <v>59</v>
      </c>
      <c r="Y14852" t="s">
        <v>48</v>
      </c>
    </row>
    <row r="14853" spans="1:25" x14ac:dyDescent="0.3">
      <c r="A14853" s="1">
        <v>44864.159004629626</v>
      </c>
      <c r="B14853">
        <v>188194194189</v>
      </c>
      <c r="C14853">
        <v>5224113137</v>
      </c>
      <c r="D14853">
        <v>26871</v>
      </c>
      <c r="E14853">
        <v>3134</v>
      </c>
      <c r="F14853" t="s">
        <v>49</v>
      </c>
      <c r="G14853">
        <v>611</v>
      </c>
      <c r="H14853" t="s">
        <v>26</v>
      </c>
      <c r="I14853" t="s">
        <v>66</v>
      </c>
      <c r="J14853" t="s">
        <v>48017</v>
      </c>
      <c r="K14853" t="s">
        <v>29</v>
      </c>
      <c r="L14853">
        <v>6262</v>
      </c>
      <c r="M14853" t="s">
        <v>52</v>
      </c>
      <c r="N14853" t="s">
        <v>81</v>
      </c>
      <c r="O14853" t="s">
        <v>42</v>
      </c>
      <c r="P14853" t="s">
        <v>54</v>
      </c>
      <c r="Q14853" t="s">
        <v>61</v>
      </c>
      <c r="R14853" t="s">
        <v>48018</v>
      </c>
      <c r="S14853" t="s">
        <v>2566</v>
      </c>
      <c r="T14853" t="s">
        <v>37</v>
      </c>
      <c r="U14853" t="s">
        <v>21292</v>
      </c>
      <c r="V14853">
        <v>200118026</v>
      </c>
      <c r="W14853" t="s">
        <v>39</v>
      </c>
      <c r="X14853" t="s">
        <v>30</v>
      </c>
      <c r="Y14853" t="s">
        <v>48</v>
      </c>
    </row>
    <row r="14854" spans="1:25" x14ac:dyDescent="0.3">
      <c r="A14854" s="1">
        <v>45063.911631944444</v>
      </c>
      <c r="B14854">
        <v>7621013211</v>
      </c>
      <c r="C14854">
        <v>108216133137</v>
      </c>
      <c r="D14854">
        <v>28107</v>
      </c>
      <c r="E14854">
        <v>46797</v>
      </c>
      <c r="F14854" t="s">
        <v>65</v>
      </c>
      <c r="G14854">
        <v>1317</v>
      </c>
      <c r="H14854" t="s">
        <v>50</v>
      </c>
      <c r="I14854" t="s">
        <v>66</v>
      </c>
      <c r="J14854" t="s">
        <v>48019</v>
      </c>
      <c r="K14854" t="s">
        <v>30</v>
      </c>
      <c r="L14854">
        <v>1869</v>
      </c>
      <c r="M14854" t="s">
        <v>30</v>
      </c>
      <c r="N14854" t="s">
        <v>81</v>
      </c>
      <c r="O14854" t="s">
        <v>42</v>
      </c>
      <c r="P14854" t="s">
        <v>33</v>
      </c>
      <c r="Q14854" t="s">
        <v>34</v>
      </c>
      <c r="R14854" t="s">
        <v>30139</v>
      </c>
      <c r="S14854" t="s">
        <v>48020</v>
      </c>
      <c r="T14854" t="s">
        <v>37</v>
      </c>
      <c r="U14854" t="s">
        <v>4159</v>
      </c>
      <c r="V14854">
        <v>19220841222</v>
      </c>
      <c r="W14854" t="s">
        <v>39</v>
      </c>
      <c r="X14854" t="s">
        <v>30</v>
      </c>
      <c r="Y14854" t="s">
        <v>48</v>
      </c>
    </row>
    <row r="14855" spans="1:25" x14ac:dyDescent="0.3">
      <c r="A14855" s="1">
        <v>43876.020046296297</v>
      </c>
      <c r="B14855">
        <v>91235229190</v>
      </c>
      <c r="C14855">
        <v>86148393</v>
      </c>
      <c r="D14855">
        <v>63461</v>
      </c>
      <c r="E14855">
        <v>51616</v>
      </c>
      <c r="F14855" t="s">
        <v>25</v>
      </c>
      <c r="G14855">
        <v>1478</v>
      </c>
      <c r="H14855" t="s">
        <v>50</v>
      </c>
      <c r="I14855" t="s">
        <v>27</v>
      </c>
      <c r="J14855" t="s">
        <v>48021</v>
      </c>
      <c r="K14855" t="s">
        <v>29</v>
      </c>
      <c r="L14855">
        <v>651</v>
      </c>
      <c r="M14855" t="s">
        <v>52</v>
      </c>
      <c r="N14855" t="s">
        <v>53</v>
      </c>
      <c r="O14855" t="s">
        <v>32</v>
      </c>
      <c r="P14855" t="s">
        <v>33</v>
      </c>
      <c r="Q14855" t="s">
        <v>34</v>
      </c>
      <c r="R14855" t="s">
        <v>48022</v>
      </c>
      <c r="S14855" t="s">
        <v>48023</v>
      </c>
      <c r="T14855" t="s">
        <v>57</v>
      </c>
      <c r="U14855" t="s">
        <v>48024</v>
      </c>
      <c r="V14855">
        <v>13322141255</v>
      </c>
      <c r="W14855" t="s">
        <v>39</v>
      </c>
      <c r="X14855" t="s">
        <v>30</v>
      </c>
      <c r="Y14855" t="s">
        <v>48</v>
      </c>
    </row>
    <row r="14856" spans="1:25" x14ac:dyDescent="0.3">
      <c r="A14856" s="1">
        <v>44246.542569444442</v>
      </c>
      <c r="B14856">
        <v>144711912</v>
      </c>
      <c r="C14856">
        <v>14211419375</v>
      </c>
      <c r="D14856">
        <v>51035</v>
      </c>
      <c r="E14856">
        <v>27372</v>
      </c>
      <c r="F14856" t="s">
        <v>49</v>
      </c>
      <c r="G14856">
        <v>731</v>
      </c>
      <c r="H14856" t="s">
        <v>50</v>
      </c>
      <c r="I14856" t="s">
        <v>85</v>
      </c>
      <c r="J14856" t="s">
        <v>48025</v>
      </c>
      <c r="K14856" t="s">
        <v>29</v>
      </c>
      <c r="L14856">
        <v>4469</v>
      </c>
      <c r="M14856" t="s">
        <v>30</v>
      </c>
      <c r="N14856" t="s">
        <v>81</v>
      </c>
      <c r="O14856" t="s">
        <v>32</v>
      </c>
      <c r="P14856" t="s">
        <v>33</v>
      </c>
      <c r="Q14856" t="s">
        <v>61</v>
      </c>
      <c r="R14856" t="s">
        <v>48026</v>
      </c>
      <c r="S14856" t="s">
        <v>48027</v>
      </c>
      <c r="T14856" t="s">
        <v>46</v>
      </c>
      <c r="U14856" t="s">
        <v>48028</v>
      </c>
      <c r="W14856" t="s">
        <v>39</v>
      </c>
      <c r="X14856" t="s">
        <v>30</v>
      </c>
      <c r="Y14856" t="s">
        <v>48</v>
      </c>
    </row>
    <row r="14857" spans="1:25" x14ac:dyDescent="0.3">
      <c r="A14857" s="1">
        <v>44246.987951388888</v>
      </c>
      <c r="B14857">
        <v>8182129148</v>
      </c>
      <c r="C14857">
        <v>183619215</v>
      </c>
      <c r="D14857">
        <v>12267</v>
      </c>
      <c r="E14857">
        <v>18135</v>
      </c>
      <c r="F14857" t="s">
        <v>65</v>
      </c>
      <c r="G14857">
        <v>1015</v>
      </c>
      <c r="H14857" t="s">
        <v>26</v>
      </c>
      <c r="I14857" t="s">
        <v>27</v>
      </c>
      <c r="J14857" t="s">
        <v>48029</v>
      </c>
      <c r="K14857" t="s">
        <v>29</v>
      </c>
      <c r="L14857">
        <v>176</v>
      </c>
      <c r="M14857" t="s">
        <v>52</v>
      </c>
      <c r="N14857" t="s">
        <v>81</v>
      </c>
      <c r="O14857" t="s">
        <v>32</v>
      </c>
      <c r="P14857" t="s">
        <v>43</v>
      </c>
      <c r="Q14857" t="s">
        <v>61</v>
      </c>
      <c r="R14857" t="s">
        <v>48030</v>
      </c>
      <c r="S14857" t="s">
        <v>48031</v>
      </c>
      <c r="T14857" t="s">
        <v>46</v>
      </c>
      <c r="U14857" t="s">
        <v>23011</v>
      </c>
      <c r="W14857" t="s">
        <v>30</v>
      </c>
      <c r="X14857" t="s">
        <v>30</v>
      </c>
      <c r="Y14857" t="s">
        <v>40</v>
      </c>
    </row>
    <row r="14858" spans="1:25" x14ac:dyDescent="0.3">
      <c r="A14858" s="1">
        <v>45149.170104166667</v>
      </c>
      <c r="B14858">
        <v>1383526215</v>
      </c>
      <c r="C14858">
        <v>94164224171</v>
      </c>
      <c r="D14858">
        <v>38301</v>
      </c>
      <c r="E14858">
        <v>64479</v>
      </c>
      <c r="F14858" t="s">
        <v>25</v>
      </c>
      <c r="G14858">
        <v>1451</v>
      </c>
      <c r="H14858" t="s">
        <v>26</v>
      </c>
      <c r="I14858" t="s">
        <v>66</v>
      </c>
      <c r="J14858" t="s">
        <v>48032</v>
      </c>
      <c r="K14858" t="s">
        <v>29</v>
      </c>
      <c r="L14858">
        <v>6704</v>
      </c>
      <c r="M14858" t="s">
        <v>30</v>
      </c>
      <c r="N14858" t="s">
        <v>81</v>
      </c>
      <c r="O14858" t="s">
        <v>42</v>
      </c>
      <c r="P14858" t="s">
        <v>54</v>
      </c>
      <c r="Q14858" t="s">
        <v>76</v>
      </c>
      <c r="R14858" t="s">
        <v>48033</v>
      </c>
      <c r="S14858" t="s">
        <v>48034</v>
      </c>
      <c r="T14858" t="s">
        <v>46</v>
      </c>
      <c r="U14858" t="s">
        <v>48035</v>
      </c>
      <c r="V14858">
        <v>132232102216</v>
      </c>
      <c r="W14858" t="s">
        <v>39</v>
      </c>
      <c r="X14858" t="s">
        <v>30</v>
      </c>
      <c r="Y14858" t="s">
        <v>48</v>
      </c>
    </row>
    <row r="14859" spans="1:25" x14ac:dyDescent="0.3">
      <c r="A14859" s="1">
        <v>44497.056342592594</v>
      </c>
      <c r="B14859">
        <v>38143241183</v>
      </c>
      <c r="C14859">
        <v>14419920378</v>
      </c>
      <c r="D14859">
        <v>61718</v>
      </c>
      <c r="E14859">
        <v>8821</v>
      </c>
      <c r="F14859" t="s">
        <v>65</v>
      </c>
      <c r="G14859">
        <v>714</v>
      </c>
      <c r="H14859" t="s">
        <v>50</v>
      </c>
      <c r="I14859" t="s">
        <v>27</v>
      </c>
      <c r="J14859" t="s">
        <v>48036</v>
      </c>
      <c r="K14859" t="s">
        <v>30</v>
      </c>
      <c r="L14859">
        <v>2424</v>
      </c>
      <c r="M14859" t="s">
        <v>30</v>
      </c>
      <c r="N14859" t="s">
        <v>31</v>
      </c>
      <c r="O14859" t="s">
        <v>42</v>
      </c>
      <c r="P14859" t="s">
        <v>54</v>
      </c>
      <c r="Q14859" t="s">
        <v>76</v>
      </c>
      <c r="R14859" t="s">
        <v>48037</v>
      </c>
      <c r="S14859" t="s">
        <v>1306</v>
      </c>
      <c r="T14859" t="s">
        <v>37</v>
      </c>
      <c r="U14859" t="s">
        <v>48038</v>
      </c>
      <c r="W14859" t="s">
        <v>30</v>
      </c>
      <c r="X14859" t="s">
        <v>59</v>
      </c>
      <c r="Y14859" t="s">
        <v>48</v>
      </c>
    </row>
    <row r="14860" spans="1:25" x14ac:dyDescent="0.3">
      <c r="A14860" s="1">
        <v>44166.425358796296</v>
      </c>
      <c r="B14860">
        <v>314159218</v>
      </c>
      <c r="C14860">
        <v>200718710</v>
      </c>
      <c r="D14860">
        <v>60654</v>
      </c>
      <c r="E14860">
        <v>64625</v>
      </c>
      <c r="F14860" t="s">
        <v>65</v>
      </c>
      <c r="G14860">
        <v>1330</v>
      </c>
      <c r="H14860" t="s">
        <v>26</v>
      </c>
      <c r="I14860" t="s">
        <v>66</v>
      </c>
      <c r="J14860" t="s">
        <v>48039</v>
      </c>
      <c r="K14860" t="s">
        <v>29</v>
      </c>
      <c r="L14860">
        <v>2425</v>
      </c>
      <c r="M14860" t="s">
        <v>30</v>
      </c>
      <c r="N14860" t="s">
        <v>53</v>
      </c>
      <c r="O14860" t="s">
        <v>32</v>
      </c>
      <c r="P14860" t="s">
        <v>33</v>
      </c>
      <c r="Q14860" t="s">
        <v>76</v>
      </c>
      <c r="R14860" t="s">
        <v>48040</v>
      </c>
      <c r="S14860" t="s">
        <v>48041</v>
      </c>
      <c r="T14860" t="s">
        <v>57</v>
      </c>
      <c r="U14860" t="s">
        <v>48042</v>
      </c>
      <c r="W14860" t="s">
        <v>30</v>
      </c>
      <c r="X14860" t="s">
        <v>30</v>
      </c>
      <c r="Y14860" t="s">
        <v>48</v>
      </c>
    </row>
    <row r="14861" spans="1:25" x14ac:dyDescent="0.3">
      <c r="A14861" s="1">
        <v>44710.062997685185</v>
      </c>
      <c r="B14861">
        <v>156305104</v>
      </c>
      <c r="C14861">
        <v>16417251</v>
      </c>
      <c r="D14861">
        <v>62289</v>
      </c>
      <c r="E14861">
        <v>64173</v>
      </c>
      <c r="F14861" t="s">
        <v>65</v>
      </c>
      <c r="G14861">
        <v>430</v>
      </c>
      <c r="H14861" t="s">
        <v>26</v>
      </c>
      <c r="I14861" t="s">
        <v>66</v>
      </c>
      <c r="J14861" t="s">
        <v>48043</v>
      </c>
      <c r="K14861" t="s">
        <v>30</v>
      </c>
      <c r="L14861">
        <v>2418</v>
      </c>
      <c r="M14861" t="s">
        <v>30</v>
      </c>
      <c r="N14861" t="s">
        <v>81</v>
      </c>
      <c r="O14861" t="s">
        <v>32</v>
      </c>
      <c r="P14861" t="s">
        <v>43</v>
      </c>
      <c r="Q14861" t="s">
        <v>61</v>
      </c>
      <c r="R14861" t="s">
        <v>48044</v>
      </c>
      <c r="S14861" t="s">
        <v>1350</v>
      </c>
      <c r="T14861" t="s">
        <v>37</v>
      </c>
      <c r="U14861" t="s">
        <v>15062</v>
      </c>
      <c r="V14861">
        <v>474152214</v>
      </c>
      <c r="W14861" t="s">
        <v>39</v>
      </c>
      <c r="X14861" t="s">
        <v>59</v>
      </c>
      <c r="Y14861" t="s">
        <v>40</v>
      </c>
    </row>
    <row r="14862" spans="1:25" x14ac:dyDescent="0.3">
      <c r="A14862" s="1">
        <v>44225.999039351853</v>
      </c>
      <c r="B14862">
        <v>591788556</v>
      </c>
      <c r="C14862">
        <v>158965679</v>
      </c>
      <c r="D14862">
        <v>28346</v>
      </c>
      <c r="E14862">
        <v>31724</v>
      </c>
      <c r="F14862" t="s">
        <v>49</v>
      </c>
      <c r="G14862">
        <v>1417</v>
      </c>
      <c r="H14862" t="s">
        <v>26</v>
      </c>
      <c r="I14862" t="s">
        <v>66</v>
      </c>
      <c r="J14862" t="s">
        <v>48045</v>
      </c>
      <c r="K14862" t="s">
        <v>30</v>
      </c>
      <c r="L14862">
        <v>330</v>
      </c>
      <c r="M14862" t="s">
        <v>30</v>
      </c>
      <c r="N14862" t="s">
        <v>31</v>
      </c>
      <c r="O14862" t="s">
        <v>42</v>
      </c>
      <c r="P14862" t="s">
        <v>54</v>
      </c>
      <c r="Q14862" t="s">
        <v>34</v>
      </c>
      <c r="R14862" t="s">
        <v>33608</v>
      </c>
      <c r="S14862" t="s">
        <v>48046</v>
      </c>
      <c r="T14862" t="s">
        <v>37</v>
      </c>
      <c r="U14862" t="s">
        <v>7183</v>
      </c>
      <c r="V14862">
        <v>551385442</v>
      </c>
      <c r="W14862" t="s">
        <v>39</v>
      </c>
      <c r="X14862" t="s">
        <v>59</v>
      </c>
      <c r="Y14862" t="s">
        <v>48</v>
      </c>
    </row>
    <row r="14863" spans="1:25" x14ac:dyDescent="0.3">
      <c r="A14863" s="1">
        <v>45061.075868055559</v>
      </c>
      <c r="B14863">
        <v>50270220</v>
      </c>
      <c r="C14863">
        <v>1092503657</v>
      </c>
      <c r="D14863">
        <v>14663</v>
      </c>
      <c r="E14863">
        <v>26021</v>
      </c>
      <c r="F14863" t="s">
        <v>65</v>
      </c>
      <c r="G14863">
        <v>581</v>
      </c>
      <c r="H14863" t="s">
        <v>26</v>
      </c>
      <c r="I14863" t="s">
        <v>66</v>
      </c>
      <c r="J14863" t="s">
        <v>48047</v>
      </c>
      <c r="K14863" t="s">
        <v>30</v>
      </c>
      <c r="L14863">
        <v>8135</v>
      </c>
      <c r="M14863" t="s">
        <v>52</v>
      </c>
      <c r="N14863" t="s">
        <v>81</v>
      </c>
      <c r="O14863" t="s">
        <v>32</v>
      </c>
      <c r="P14863" t="s">
        <v>43</v>
      </c>
      <c r="Q14863" t="s">
        <v>34</v>
      </c>
      <c r="R14863" t="s">
        <v>48048</v>
      </c>
      <c r="S14863" t="s">
        <v>48049</v>
      </c>
      <c r="T14863" t="s">
        <v>37</v>
      </c>
      <c r="U14863" t="s">
        <v>13992</v>
      </c>
      <c r="W14863" t="s">
        <v>39</v>
      </c>
      <c r="X14863" t="s">
        <v>30</v>
      </c>
      <c r="Y14863" t="s">
        <v>40</v>
      </c>
    </row>
    <row r="14864" spans="1:25" x14ac:dyDescent="0.3">
      <c r="A14864" s="1">
        <v>44351.065451388888</v>
      </c>
      <c r="B14864">
        <v>7768251166</v>
      </c>
      <c r="C14864">
        <v>223242235251</v>
      </c>
      <c r="D14864">
        <v>33663</v>
      </c>
      <c r="E14864">
        <v>14393</v>
      </c>
      <c r="F14864" t="s">
        <v>49</v>
      </c>
      <c r="G14864">
        <v>1498</v>
      </c>
      <c r="H14864" t="s">
        <v>26</v>
      </c>
      <c r="I14864" t="s">
        <v>27</v>
      </c>
      <c r="J14864" t="s">
        <v>48050</v>
      </c>
      <c r="K14864" t="s">
        <v>30</v>
      </c>
      <c r="L14864">
        <v>852</v>
      </c>
      <c r="M14864" t="s">
        <v>30</v>
      </c>
      <c r="N14864" t="s">
        <v>31</v>
      </c>
      <c r="O14864" t="s">
        <v>42</v>
      </c>
      <c r="P14864" t="s">
        <v>43</v>
      </c>
      <c r="Q14864" t="s">
        <v>76</v>
      </c>
      <c r="R14864" t="s">
        <v>48051</v>
      </c>
      <c r="S14864" t="s">
        <v>48052</v>
      </c>
      <c r="T14864" t="s">
        <v>57</v>
      </c>
      <c r="U14864" t="s">
        <v>10202</v>
      </c>
      <c r="W14864" t="s">
        <v>30</v>
      </c>
      <c r="X14864" t="s">
        <v>59</v>
      </c>
      <c r="Y14864" t="s">
        <v>48</v>
      </c>
    </row>
    <row r="14865" spans="1:25" x14ac:dyDescent="0.3">
      <c r="A14865" s="1">
        <v>44366.301030092596</v>
      </c>
      <c r="B14865">
        <v>8384130196</v>
      </c>
      <c r="C14865">
        <v>45215156126</v>
      </c>
      <c r="D14865">
        <v>37049</v>
      </c>
      <c r="E14865">
        <v>10042</v>
      </c>
      <c r="F14865" t="s">
        <v>49</v>
      </c>
      <c r="G14865">
        <v>1475</v>
      </c>
      <c r="H14865" t="s">
        <v>26</v>
      </c>
      <c r="I14865" t="s">
        <v>27</v>
      </c>
      <c r="J14865" t="s">
        <v>48053</v>
      </c>
      <c r="K14865" t="s">
        <v>30</v>
      </c>
      <c r="L14865">
        <v>2868</v>
      </c>
      <c r="M14865" t="s">
        <v>30</v>
      </c>
      <c r="N14865" t="s">
        <v>31</v>
      </c>
      <c r="O14865" t="s">
        <v>32</v>
      </c>
      <c r="P14865" t="s">
        <v>33</v>
      </c>
      <c r="Q14865" t="s">
        <v>76</v>
      </c>
      <c r="R14865" t="s">
        <v>48054</v>
      </c>
      <c r="S14865" t="s">
        <v>48055</v>
      </c>
      <c r="T14865" t="s">
        <v>57</v>
      </c>
      <c r="U14865" t="s">
        <v>23625</v>
      </c>
      <c r="W14865" t="s">
        <v>39</v>
      </c>
      <c r="X14865" t="s">
        <v>59</v>
      </c>
      <c r="Y14865" t="s">
        <v>48</v>
      </c>
    </row>
    <row r="14866" spans="1:25" x14ac:dyDescent="0.3">
      <c r="A14866" s="1">
        <v>43878.011886574073</v>
      </c>
      <c r="B14866">
        <v>16222369154</v>
      </c>
      <c r="C14866">
        <v>16710562149</v>
      </c>
      <c r="D14866">
        <v>40468</v>
      </c>
      <c r="E14866">
        <v>34471</v>
      </c>
      <c r="F14866" t="s">
        <v>49</v>
      </c>
      <c r="G14866">
        <v>1034</v>
      </c>
      <c r="H14866" t="s">
        <v>26</v>
      </c>
      <c r="I14866" t="s">
        <v>27</v>
      </c>
      <c r="J14866" t="s">
        <v>48056</v>
      </c>
      <c r="K14866" t="s">
        <v>30</v>
      </c>
      <c r="L14866">
        <v>5718</v>
      </c>
      <c r="M14866" t="s">
        <v>30</v>
      </c>
      <c r="N14866" t="s">
        <v>31</v>
      </c>
      <c r="O14866" t="s">
        <v>32</v>
      </c>
      <c r="P14866" t="s">
        <v>54</v>
      </c>
      <c r="Q14866" t="s">
        <v>76</v>
      </c>
      <c r="R14866" t="s">
        <v>48057</v>
      </c>
      <c r="S14866" t="s">
        <v>48058</v>
      </c>
      <c r="T14866" t="s">
        <v>57</v>
      </c>
      <c r="U14866" t="s">
        <v>776</v>
      </c>
      <c r="W14866" t="s">
        <v>30</v>
      </c>
      <c r="X14866" t="s">
        <v>30</v>
      </c>
      <c r="Y14866" t="s">
        <v>48</v>
      </c>
    </row>
    <row r="14867" spans="1:25" x14ac:dyDescent="0.3">
      <c r="A14867" s="1">
        <v>44489.727905092594</v>
      </c>
      <c r="B14867">
        <v>1796922526</v>
      </c>
      <c r="C14867">
        <v>1617141172</v>
      </c>
      <c r="D14867">
        <v>9533</v>
      </c>
      <c r="E14867">
        <v>4694</v>
      </c>
      <c r="F14867" t="s">
        <v>49</v>
      </c>
      <c r="G14867">
        <v>977</v>
      </c>
      <c r="H14867" t="s">
        <v>26</v>
      </c>
      <c r="I14867" t="s">
        <v>85</v>
      </c>
      <c r="J14867" t="s">
        <v>48059</v>
      </c>
      <c r="K14867" t="s">
        <v>30</v>
      </c>
      <c r="L14867">
        <v>7137</v>
      </c>
      <c r="M14867" t="s">
        <v>30</v>
      </c>
      <c r="N14867" t="s">
        <v>81</v>
      </c>
      <c r="O14867" t="s">
        <v>32</v>
      </c>
      <c r="P14867" t="s">
        <v>43</v>
      </c>
      <c r="Q14867" t="s">
        <v>34</v>
      </c>
      <c r="R14867" t="s">
        <v>48060</v>
      </c>
      <c r="S14867" t="s">
        <v>48061</v>
      </c>
      <c r="T14867" t="s">
        <v>46</v>
      </c>
      <c r="U14867" t="s">
        <v>8591</v>
      </c>
      <c r="V14867">
        <v>217152106158</v>
      </c>
      <c r="W14867" t="s">
        <v>39</v>
      </c>
      <c r="X14867" t="s">
        <v>30</v>
      </c>
      <c r="Y14867" t="s">
        <v>48</v>
      </c>
    </row>
    <row r="14868" spans="1:25" x14ac:dyDescent="0.3">
      <c r="A14868" s="1">
        <v>44049.146493055552</v>
      </c>
      <c r="B14868">
        <v>8413423376</v>
      </c>
      <c r="C14868">
        <v>123195163242</v>
      </c>
      <c r="D14868">
        <v>55842</v>
      </c>
      <c r="E14868">
        <v>18560</v>
      </c>
      <c r="F14868" t="s">
        <v>65</v>
      </c>
      <c r="G14868">
        <v>378</v>
      </c>
      <c r="H14868" t="s">
        <v>50</v>
      </c>
      <c r="I14868" t="s">
        <v>27</v>
      </c>
      <c r="J14868" t="s">
        <v>48062</v>
      </c>
      <c r="K14868" t="s">
        <v>30</v>
      </c>
      <c r="L14868">
        <v>0</v>
      </c>
      <c r="M14868" t="s">
        <v>52</v>
      </c>
      <c r="N14868" t="s">
        <v>81</v>
      </c>
      <c r="O14868" t="s">
        <v>32</v>
      </c>
      <c r="P14868" t="s">
        <v>33</v>
      </c>
      <c r="Q14868" t="s">
        <v>61</v>
      </c>
      <c r="R14868" t="s">
        <v>48063</v>
      </c>
      <c r="S14868" t="s">
        <v>48064</v>
      </c>
      <c r="T14868" t="s">
        <v>37</v>
      </c>
      <c r="U14868" t="s">
        <v>38254</v>
      </c>
      <c r="V14868">
        <v>110315121</v>
      </c>
      <c r="W14868" t="s">
        <v>30</v>
      </c>
      <c r="X14868" t="s">
        <v>30</v>
      </c>
      <c r="Y14868" t="s">
        <v>48</v>
      </c>
    </row>
    <row r="14869" spans="1:25" x14ac:dyDescent="0.3">
      <c r="A14869" s="1">
        <v>44736.661134259259</v>
      </c>
      <c r="B14869">
        <v>21717722510</v>
      </c>
      <c r="C14869">
        <v>2111724936</v>
      </c>
      <c r="D14869">
        <v>30185</v>
      </c>
      <c r="E14869">
        <v>28735</v>
      </c>
      <c r="F14869" t="s">
        <v>65</v>
      </c>
      <c r="G14869">
        <v>109</v>
      </c>
      <c r="H14869" t="s">
        <v>50</v>
      </c>
      <c r="I14869" t="s">
        <v>27</v>
      </c>
      <c r="J14869" t="s">
        <v>48065</v>
      </c>
      <c r="K14869" t="s">
        <v>29</v>
      </c>
      <c r="L14869">
        <v>7261</v>
      </c>
      <c r="M14869" t="s">
        <v>30</v>
      </c>
      <c r="N14869" t="s">
        <v>81</v>
      </c>
      <c r="O14869" t="s">
        <v>42</v>
      </c>
      <c r="P14869" t="s">
        <v>43</v>
      </c>
      <c r="Q14869" t="s">
        <v>34</v>
      </c>
      <c r="R14869" t="s">
        <v>48066</v>
      </c>
      <c r="S14869" t="s">
        <v>48067</v>
      </c>
      <c r="T14869" t="s">
        <v>46</v>
      </c>
      <c r="U14869" t="s">
        <v>6352</v>
      </c>
      <c r="V14869">
        <v>5415123348</v>
      </c>
      <c r="W14869" t="s">
        <v>30</v>
      </c>
      <c r="X14869" t="s">
        <v>30</v>
      </c>
      <c r="Y14869" t="s">
        <v>48</v>
      </c>
    </row>
    <row r="14870" spans="1:25" x14ac:dyDescent="0.3">
      <c r="A14870" s="1">
        <v>45053.913055555553</v>
      </c>
      <c r="B14870">
        <v>4748174</v>
      </c>
      <c r="C14870">
        <v>19625013420</v>
      </c>
      <c r="D14870">
        <v>34196</v>
      </c>
      <c r="E14870">
        <v>29355</v>
      </c>
      <c r="F14870" t="s">
        <v>65</v>
      </c>
      <c r="G14870">
        <v>521</v>
      </c>
      <c r="H14870" t="s">
        <v>50</v>
      </c>
      <c r="I14870" t="s">
        <v>85</v>
      </c>
      <c r="J14870" t="s">
        <v>48068</v>
      </c>
      <c r="K14870" t="s">
        <v>29</v>
      </c>
      <c r="L14870">
        <v>1421</v>
      </c>
      <c r="M14870" t="s">
        <v>30</v>
      </c>
      <c r="N14870" t="s">
        <v>53</v>
      </c>
      <c r="O14870" t="s">
        <v>32</v>
      </c>
      <c r="P14870" t="s">
        <v>54</v>
      </c>
      <c r="Q14870" t="s">
        <v>61</v>
      </c>
      <c r="R14870" t="s">
        <v>48069</v>
      </c>
      <c r="S14870" t="s">
        <v>48070</v>
      </c>
      <c r="T14870" t="s">
        <v>46</v>
      </c>
      <c r="U14870" t="s">
        <v>10630</v>
      </c>
      <c r="V14870">
        <v>1111503326</v>
      </c>
      <c r="W14870" t="s">
        <v>30</v>
      </c>
      <c r="X14870" t="s">
        <v>30</v>
      </c>
      <c r="Y14870" t="s">
        <v>48</v>
      </c>
    </row>
    <row r="14871" spans="1:25" x14ac:dyDescent="0.3">
      <c r="A14871" s="1">
        <v>43975.064953703702</v>
      </c>
      <c r="B14871">
        <v>1951251472</v>
      </c>
      <c r="C14871">
        <v>31159200250</v>
      </c>
      <c r="D14871">
        <v>33453</v>
      </c>
      <c r="E14871">
        <v>34068</v>
      </c>
      <c r="F14871" t="s">
        <v>65</v>
      </c>
      <c r="G14871">
        <v>1221</v>
      </c>
      <c r="H14871" t="s">
        <v>50</v>
      </c>
      <c r="I14871" t="s">
        <v>85</v>
      </c>
      <c r="J14871" t="s">
        <v>48071</v>
      </c>
      <c r="K14871" t="s">
        <v>30</v>
      </c>
      <c r="L14871">
        <v>929</v>
      </c>
      <c r="M14871" t="s">
        <v>52</v>
      </c>
      <c r="N14871" t="s">
        <v>81</v>
      </c>
      <c r="O14871" t="s">
        <v>32</v>
      </c>
      <c r="P14871" t="s">
        <v>33</v>
      </c>
      <c r="Q14871" t="s">
        <v>61</v>
      </c>
      <c r="R14871" t="s">
        <v>35524</v>
      </c>
      <c r="S14871" t="s">
        <v>2424</v>
      </c>
      <c r="T14871" t="s">
        <v>57</v>
      </c>
      <c r="U14871" t="s">
        <v>15044</v>
      </c>
      <c r="W14871" t="s">
        <v>39</v>
      </c>
      <c r="X14871" t="s">
        <v>30</v>
      </c>
      <c r="Y14871" t="s">
        <v>40</v>
      </c>
    </row>
    <row r="14872" spans="1:25" x14ac:dyDescent="0.3">
      <c r="A14872" s="1">
        <v>44219.65934027778</v>
      </c>
      <c r="B14872">
        <v>2417161120</v>
      </c>
      <c r="C14872">
        <v>11273118128</v>
      </c>
      <c r="D14872">
        <v>35872</v>
      </c>
      <c r="E14872">
        <v>45824</v>
      </c>
      <c r="F14872" t="s">
        <v>49</v>
      </c>
      <c r="G14872">
        <v>729</v>
      </c>
      <c r="H14872" t="s">
        <v>26</v>
      </c>
      <c r="I14872" t="s">
        <v>27</v>
      </c>
      <c r="J14872" t="s">
        <v>48072</v>
      </c>
      <c r="K14872" t="s">
        <v>30</v>
      </c>
      <c r="L14872">
        <v>1665</v>
      </c>
      <c r="M14872" t="s">
        <v>30</v>
      </c>
      <c r="N14872" t="s">
        <v>53</v>
      </c>
      <c r="O14872" t="s">
        <v>32</v>
      </c>
      <c r="P14872" t="s">
        <v>54</v>
      </c>
      <c r="Q14872" t="s">
        <v>61</v>
      </c>
      <c r="R14872" t="s">
        <v>40075</v>
      </c>
      <c r="S14872" t="s">
        <v>48073</v>
      </c>
      <c r="T14872" t="s">
        <v>37</v>
      </c>
      <c r="U14872" t="s">
        <v>48074</v>
      </c>
      <c r="V14872">
        <v>3611416158</v>
      </c>
      <c r="W14872" t="s">
        <v>39</v>
      </c>
      <c r="X14872" t="s">
        <v>30</v>
      </c>
      <c r="Y14872" t="s">
        <v>40</v>
      </c>
    </row>
    <row r="14873" spans="1:25" x14ac:dyDescent="0.3">
      <c r="A14873" s="1">
        <v>44743.492337962962</v>
      </c>
      <c r="B14873">
        <v>8015241148</v>
      </c>
      <c r="C14873">
        <v>1621105924</v>
      </c>
      <c r="D14873">
        <v>57633</v>
      </c>
      <c r="E14873">
        <v>23671</v>
      </c>
      <c r="F14873" t="s">
        <v>49</v>
      </c>
      <c r="G14873">
        <v>485</v>
      </c>
      <c r="H14873" t="s">
        <v>26</v>
      </c>
      <c r="I14873" t="s">
        <v>27</v>
      </c>
      <c r="J14873" t="s">
        <v>48075</v>
      </c>
      <c r="K14873" t="s">
        <v>30</v>
      </c>
      <c r="L14873">
        <v>8664</v>
      </c>
      <c r="M14873" t="s">
        <v>30</v>
      </c>
      <c r="N14873" t="s">
        <v>53</v>
      </c>
      <c r="O14873" t="s">
        <v>32</v>
      </c>
      <c r="P14873" t="s">
        <v>54</v>
      </c>
      <c r="Q14873" t="s">
        <v>34</v>
      </c>
      <c r="R14873" t="s">
        <v>48076</v>
      </c>
      <c r="S14873" t="s">
        <v>48077</v>
      </c>
      <c r="T14873" t="s">
        <v>46</v>
      </c>
      <c r="U14873" t="s">
        <v>48078</v>
      </c>
      <c r="V14873">
        <v>168209179218</v>
      </c>
      <c r="W14873" t="s">
        <v>39</v>
      </c>
      <c r="X14873" t="s">
        <v>59</v>
      </c>
      <c r="Y14873" t="s">
        <v>40</v>
      </c>
    </row>
    <row r="14874" spans="1:25" x14ac:dyDescent="0.3">
      <c r="A14874" s="1">
        <v>44577.376215277778</v>
      </c>
      <c r="B14874">
        <v>1951861013</v>
      </c>
      <c r="C14874">
        <v>146134252214</v>
      </c>
      <c r="D14874">
        <v>35443</v>
      </c>
      <c r="E14874">
        <v>18593</v>
      </c>
      <c r="F14874" t="s">
        <v>65</v>
      </c>
      <c r="G14874">
        <v>71</v>
      </c>
      <c r="H14874" t="s">
        <v>26</v>
      </c>
      <c r="I14874" t="s">
        <v>27</v>
      </c>
      <c r="J14874" t="s">
        <v>48079</v>
      </c>
      <c r="K14874" t="s">
        <v>29</v>
      </c>
      <c r="L14874">
        <v>2822</v>
      </c>
      <c r="M14874" t="s">
        <v>30</v>
      </c>
      <c r="N14874" t="s">
        <v>81</v>
      </c>
      <c r="O14874" t="s">
        <v>32</v>
      </c>
      <c r="P14874" t="s">
        <v>33</v>
      </c>
      <c r="Q14874" t="s">
        <v>61</v>
      </c>
      <c r="R14874" t="s">
        <v>48080</v>
      </c>
      <c r="S14874" t="s">
        <v>10403</v>
      </c>
      <c r="T14874" t="s">
        <v>46</v>
      </c>
      <c r="U14874" t="s">
        <v>48081</v>
      </c>
      <c r="V14874">
        <v>3775203110</v>
      </c>
      <c r="W14874" t="s">
        <v>39</v>
      </c>
      <c r="X14874" t="s">
        <v>30</v>
      </c>
      <c r="Y14874" t="s">
        <v>48</v>
      </c>
    </row>
    <row r="14875" spans="1:25" x14ac:dyDescent="0.3">
      <c r="A14875" s="1">
        <v>44480.83625</v>
      </c>
      <c r="B14875">
        <v>12611064129</v>
      </c>
      <c r="C14875">
        <v>953759144</v>
      </c>
      <c r="D14875">
        <v>57066</v>
      </c>
      <c r="E14875">
        <v>61975</v>
      </c>
      <c r="F14875" t="s">
        <v>65</v>
      </c>
      <c r="G14875">
        <v>760</v>
      </c>
      <c r="H14875" t="s">
        <v>50</v>
      </c>
      <c r="I14875" t="s">
        <v>27</v>
      </c>
      <c r="J14875" t="s">
        <v>48082</v>
      </c>
      <c r="K14875" t="s">
        <v>29</v>
      </c>
      <c r="L14875">
        <v>3691</v>
      </c>
      <c r="M14875" t="s">
        <v>52</v>
      </c>
      <c r="N14875" t="s">
        <v>53</v>
      </c>
      <c r="O14875" t="s">
        <v>42</v>
      </c>
      <c r="P14875" t="s">
        <v>43</v>
      </c>
      <c r="Q14875" t="s">
        <v>76</v>
      </c>
      <c r="R14875" t="s">
        <v>48083</v>
      </c>
      <c r="S14875" t="s">
        <v>48084</v>
      </c>
      <c r="T14875" t="s">
        <v>46</v>
      </c>
      <c r="U14875" t="s">
        <v>37617</v>
      </c>
      <c r="W14875" t="s">
        <v>39</v>
      </c>
      <c r="X14875" t="s">
        <v>59</v>
      </c>
      <c r="Y14875" t="s">
        <v>40</v>
      </c>
    </row>
    <row r="14876" spans="1:25" x14ac:dyDescent="0.3">
      <c r="A14876" s="1">
        <v>44552.488113425927</v>
      </c>
      <c r="B14876">
        <v>14862238213</v>
      </c>
      <c r="C14876">
        <v>1516013941</v>
      </c>
      <c r="D14876">
        <v>15461</v>
      </c>
      <c r="E14876">
        <v>34516</v>
      </c>
      <c r="F14876" t="s">
        <v>25</v>
      </c>
      <c r="G14876">
        <v>974</v>
      </c>
      <c r="H14876" t="s">
        <v>26</v>
      </c>
      <c r="I14876" t="s">
        <v>27</v>
      </c>
      <c r="J14876" t="s">
        <v>48085</v>
      </c>
      <c r="K14876" t="s">
        <v>30</v>
      </c>
      <c r="L14876">
        <v>1018</v>
      </c>
      <c r="M14876" t="s">
        <v>52</v>
      </c>
      <c r="N14876" t="s">
        <v>81</v>
      </c>
      <c r="O14876" t="s">
        <v>42</v>
      </c>
      <c r="P14876" t="s">
        <v>33</v>
      </c>
      <c r="Q14876" t="s">
        <v>34</v>
      </c>
      <c r="R14876" t="s">
        <v>13879</v>
      </c>
      <c r="S14876" t="s">
        <v>48086</v>
      </c>
      <c r="T14876" t="s">
        <v>57</v>
      </c>
      <c r="U14876" t="s">
        <v>3386</v>
      </c>
      <c r="W14876" t="s">
        <v>39</v>
      </c>
      <c r="X14876" t="s">
        <v>59</v>
      </c>
      <c r="Y14876" t="s">
        <v>40</v>
      </c>
    </row>
    <row r="14877" spans="1:25" x14ac:dyDescent="0.3">
      <c r="A14877" s="1">
        <v>45116.911087962966</v>
      </c>
      <c r="B14877">
        <v>169710640</v>
      </c>
      <c r="C14877">
        <v>13818115231</v>
      </c>
      <c r="D14877">
        <v>5162</v>
      </c>
      <c r="E14877">
        <v>23788</v>
      </c>
      <c r="F14877" t="s">
        <v>25</v>
      </c>
      <c r="G14877">
        <v>656</v>
      </c>
      <c r="H14877" t="s">
        <v>26</v>
      </c>
      <c r="I14877" t="s">
        <v>66</v>
      </c>
      <c r="J14877" t="s">
        <v>48087</v>
      </c>
      <c r="K14877" t="s">
        <v>29</v>
      </c>
      <c r="L14877">
        <v>7263</v>
      </c>
      <c r="M14877" t="s">
        <v>52</v>
      </c>
      <c r="N14877" t="s">
        <v>53</v>
      </c>
      <c r="O14877" t="s">
        <v>42</v>
      </c>
      <c r="P14877" t="s">
        <v>54</v>
      </c>
      <c r="Q14877" t="s">
        <v>76</v>
      </c>
      <c r="R14877" t="s">
        <v>48088</v>
      </c>
      <c r="S14877" t="s">
        <v>48089</v>
      </c>
      <c r="T14877" t="s">
        <v>37</v>
      </c>
      <c r="U14877" t="s">
        <v>45207</v>
      </c>
      <c r="V14877">
        <v>303417330</v>
      </c>
      <c r="W14877" t="s">
        <v>39</v>
      </c>
      <c r="X14877" t="s">
        <v>59</v>
      </c>
      <c r="Y14877" t="s">
        <v>48</v>
      </c>
    </row>
    <row r="14878" spans="1:25" x14ac:dyDescent="0.3">
      <c r="A14878" s="1">
        <v>44508.230682870373</v>
      </c>
      <c r="B14878">
        <v>13815281117</v>
      </c>
      <c r="C14878">
        <v>214683079</v>
      </c>
      <c r="D14878">
        <v>1089</v>
      </c>
      <c r="E14878">
        <v>35237</v>
      </c>
      <c r="F14878" t="s">
        <v>49</v>
      </c>
      <c r="G14878">
        <v>151</v>
      </c>
      <c r="H14878" t="s">
        <v>26</v>
      </c>
      <c r="I14878" t="s">
        <v>66</v>
      </c>
      <c r="J14878" t="s">
        <v>48090</v>
      </c>
      <c r="K14878" t="s">
        <v>30</v>
      </c>
      <c r="L14878">
        <v>2437</v>
      </c>
      <c r="M14878" t="s">
        <v>30</v>
      </c>
      <c r="N14878" t="s">
        <v>53</v>
      </c>
      <c r="O14878" t="s">
        <v>42</v>
      </c>
      <c r="P14878" t="s">
        <v>33</v>
      </c>
      <c r="Q14878" t="s">
        <v>61</v>
      </c>
      <c r="R14878" t="s">
        <v>48091</v>
      </c>
      <c r="S14878" t="s">
        <v>48092</v>
      </c>
      <c r="T14878" t="s">
        <v>46</v>
      </c>
      <c r="U14878" t="s">
        <v>30078</v>
      </c>
      <c r="W14878" t="s">
        <v>30</v>
      </c>
      <c r="X14878" t="s">
        <v>59</v>
      </c>
      <c r="Y14878" t="s">
        <v>48</v>
      </c>
    </row>
    <row r="14879" spans="1:25" x14ac:dyDescent="0.3">
      <c r="A14879" s="1">
        <v>44147.248217592591</v>
      </c>
      <c r="B14879">
        <v>16881227235</v>
      </c>
      <c r="C14879">
        <v>31952416</v>
      </c>
      <c r="D14879">
        <v>50823</v>
      </c>
      <c r="E14879">
        <v>64987</v>
      </c>
      <c r="F14879" t="s">
        <v>49</v>
      </c>
      <c r="G14879">
        <v>245</v>
      </c>
      <c r="H14879" t="s">
        <v>50</v>
      </c>
      <c r="I14879" t="s">
        <v>85</v>
      </c>
      <c r="J14879" t="s">
        <v>48093</v>
      </c>
      <c r="K14879" t="s">
        <v>30</v>
      </c>
      <c r="L14879">
        <v>8527</v>
      </c>
      <c r="M14879" t="s">
        <v>52</v>
      </c>
      <c r="N14879" t="s">
        <v>53</v>
      </c>
      <c r="O14879" t="s">
        <v>42</v>
      </c>
      <c r="P14879" t="s">
        <v>33</v>
      </c>
      <c r="Q14879" t="s">
        <v>61</v>
      </c>
      <c r="R14879" t="s">
        <v>48094</v>
      </c>
      <c r="S14879" t="s">
        <v>48095</v>
      </c>
      <c r="T14879" t="s">
        <v>46</v>
      </c>
      <c r="U14879" t="s">
        <v>11368</v>
      </c>
      <c r="V14879">
        <v>124118212160</v>
      </c>
      <c r="W14879" t="s">
        <v>30</v>
      </c>
      <c r="X14879" t="s">
        <v>59</v>
      </c>
      <c r="Y14879" t="s">
        <v>48</v>
      </c>
    </row>
    <row r="14880" spans="1:25" x14ac:dyDescent="0.3">
      <c r="A14880" s="1">
        <v>45200.251469907409</v>
      </c>
      <c r="B14880">
        <v>114206151197</v>
      </c>
      <c r="C14880">
        <v>1826023270</v>
      </c>
      <c r="D14880">
        <v>6005</v>
      </c>
      <c r="E14880">
        <v>19865</v>
      </c>
      <c r="F14880" t="s">
        <v>65</v>
      </c>
      <c r="G14880">
        <v>1395</v>
      </c>
      <c r="H14880" t="s">
        <v>50</v>
      </c>
      <c r="I14880" t="s">
        <v>27</v>
      </c>
      <c r="J14880" t="s">
        <v>48096</v>
      </c>
      <c r="K14880" t="s">
        <v>30</v>
      </c>
      <c r="L14880">
        <v>5295</v>
      </c>
      <c r="M14880" t="s">
        <v>30</v>
      </c>
      <c r="N14880" t="s">
        <v>53</v>
      </c>
      <c r="O14880" t="s">
        <v>32</v>
      </c>
      <c r="P14880" t="s">
        <v>54</v>
      </c>
      <c r="Q14880" t="s">
        <v>34</v>
      </c>
      <c r="R14880" t="s">
        <v>48097</v>
      </c>
      <c r="S14880" t="s">
        <v>1476</v>
      </c>
      <c r="T14880" t="s">
        <v>46</v>
      </c>
      <c r="U14880" t="s">
        <v>189</v>
      </c>
      <c r="W14880" t="s">
        <v>39</v>
      </c>
      <c r="X14880" t="s">
        <v>59</v>
      </c>
      <c r="Y14880" t="s">
        <v>40</v>
      </c>
    </row>
    <row r="14881" spans="1:25" x14ac:dyDescent="0.3">
      <c r="A14881" s="1">
        <v>44286.589502314811</v>
      </c>
      <c r="B14881">
        <v>291114930</v>
      </c>
      <c r="C14881">
        <v>21322813395</v>
      </c>
      <c r="D14881">
        <v>2699</v>
      </c>
      <c r="E14881">
        <v>47071</v>
      </c>
      <c r="F14881" t="s">
        <v>49</v>
      </c>
      <c r="G14881">
        <v>1462</v>
      </c>
      <c r="H14881" t="s">
        <v>50</v>
      </c>
      <c r="I14881" t="s">
        <v>85</v>
      </c>
      <c r="J14881" t="s">
        <v>48098</v>
      </c>
      <c r="K14881" t="s">
        <v>30</v>
      </c>
      <c r="L14881">
        <v>392</v>
      </c>
      <c r="M14881" t="s">
        <v>30</v>
      </c>
      <c r="N14881" t="s">
        <v>31</v>
      </c>
      <c r="O14881" t="s">
        <v>42</v>
      </c>
      <c r="P14881" t="s">
        <v>54</v>
      </c>
      <c r="Q14881" t="s">
        <v>61</v>
      </c>
      <c r="R14881" t="s">
        <v>48099</v>
      </c>
      <c r="S14881" t="s">
        <v>8311</v>
      </c>
      <c r="T14881" t="s">
        <v>37</v>
      </c>
      <c r="U14881" t="s">
        <v>48100</v>
      </c>
      <c r="W14881" t="s">
        <v>30</v>
      </c>
      <c r="X14881" t="s">
        <v>30</v>
      </c>
      <c r="Y14881" t="s">
        <v>40</v>
      </c>
    </row>
    <row r="14882" spans="1:25" x14ac:dyDescent="0.3">
      <c r="A14882" s="1">
        <v>43962.919224537036</v>
      </c>
      <c r="B14882">
        <v>189193179153</v>
      </c>
      <c r="C14882">
        <v>792091858</v>
      </c>
      <c r="D14882">
        <v>24409</v>
      </c>
      <c r="E14882">
        <v>44522</v>
      </c>
      <c r="F14882" t="s">
        <v>25</v>
      </c>
      <c r="G14882">
        <v>1103</v>
      </c>
      <c r="H14882" t="s">
        <v>50</v>
      </c>
      <c r="I14882" t="s">
        <v>27</v>
      </c>
      <c r="J14882" t="s">
        <v>48101</v>
      </c>
      <c r="K14882" t="s">
        <v>29</v>
      </c>
      <c r="L14882">
        <v>8882</v>
      </c>
      <c r="M14882" t="s">
        <v>30</v>
      </c>
      <c r="N14882" t="s">
        <v>81</v>
      </c>
      <c r="O14882" t="s">
        <v>42</v>
      </c>
      <c r="P14882" t="s">
        <v>33</v>
      </c>
      <c r="Q14882" t="s">
        <v>34</v>
      </c>
      <c r="R14882" t="s">
        <v>34961</v>
      </c>
      <c r="S14882" t="s">
        <v>48102</v>
      </c>
      <c r="T14882" t="s">
        <v>46</v>
      </c>
      <c r="U14882" t="s">
        <v>32196</v>
      </c>
      <c r="W14882" t="s">
        <v>39</v>
      </c>
      <c r="X14882" t="s">
        <v>59</v>
      </c>
      <c r="Y14882" t="s">
        <v>40</v>
      </c>
    </row>
    <row r="14883" spans="1:25" x14ac:dyDescent="0.3">
      <c r="A14883" s="1">
        <v>43864.052604166667</v>
      </c>
      <c r="B14883">
        <v>120711632</v>
      </c>
      <c r="C14883">
        <v>16023911121</v>
      </c>
      <c r="D14883">
        <v>7014</v>
      </c>
      <c r="E14883">
        <v>57531</v>
      </c>
      <c r="F14883" t="s">
        <v>65</v>
      </c>
      <c r="G14883">
        <v>1335</v>
      </c>
      <c r="H14883" t="s">
        <v>26</v>
      </c>
      <c r="I14883" t="s">
        <v>27</v>
      </c>
      <c r="J14883" t="s">
        <v>48103</v>
      </c>
      <c r="K14883" t="s">
        <v>30</v>
      </c>
      <c r="L14883">
        <v>216</v>
      </c>
      <c r="M14883" t="s">
        <v>30</v>
      </c>
      <c r="N14883" t="s">
        <v>31</v>
      </c>
      <c r="O14883" t="s">
        <v>32</v>
      </c>
      <c r="P14883" t="s">
        <v>43</v>
      </c>
      <c r="Q14883" t="s">
        <v>61</v>
      </c>
      <c r="R14883" t="s">
        <v>48104</v>
      </c>
      <c r="S14883" t="s">
        <v>48105</v>
      </c>
      <c r="T14883" t="s">
        <v>57</v>
      </c>
      <c r="U14883" t="s">
        <v>48106</v>
      </c>
      <c r="V14883">
        <v>21111122879</v>
      </c>
      <c r="W14883" t="s">
        <v>39</v>
      </c>
      <c r="X14883" t="s">
        <v>59</v>
      </c>
      <c r="Y14883" t="s">
        <v>40</v>
      </c>
    </row>
    <row r="14884" spans="1:25" x14ac:dyDescent="0.3">
      <c r="A14884" s="1">
        <v>44957.617210648146</v>
      </c>
      <c r="B14884">
        <v>335311088</v>
      </c>
      <c r="C14884">
        <v>9666147189</v>
      </c>
      <c r="D14884">
        <v>19597</v>
      </c>
      <c r="E14884">
        <v>13571</v>
      </c>
      <c r="F14884" t="s">
        <v>49</v>
      </c>
      <c r="G14884">
        <v>906</v>
      </c>
      <c r="H14884" t="s">
        <v>26</v>
      </c>
      <c r="I14884" t="s">
        <v>66</v>
      </c>
      <c r="J14884" t="s">
        <v>48107</v>
      </c>
      <c r="K14884" t="s">
        <v>30</v>
      </c>
      <c r="L14884">
        <v>3972</v>
      </c>
      <c r="M14884" t="s">
        <v>52</v>
      </c>
      <c r="N14884" t="s">
        <v>81</v>
      </c>
      <c r="O14884" t="s">
        <v>32</v>
      </c>
      <c r="P14884" t="s">
        <v>33</v>
      </c>
      <c r="Q14884" t="s">
        <v>76</v>
      </c>
      <c r="R14884" t="s">
        <v>48108</v>
      </c>
      <c r="S14884" t="s">
        <v>48109</v>
      </c>
      <c r="T14884" t="s">
        <v>37</v>
      </c>
      <c r="U14884" t="s">
        <v>20730</v>
      </c>
      <c r="V14884">
        <v>10496131207</v>
      </c>
      <c r="W14884" t="s">
        <v>39</v>
      </c>
      <c r="X14884" t="s">
        <v>30</v>
      </c>
      <c r="Y14884" t="s">
        <v>40</v>
      </c>
    </row>
    <row r="14885" spans="1:25" x14ac:dyDescent="0.3">
      <c r="A14885" s="1">
        <v>44845.27134259259</v>
      </c>
      <c r="B14885">
        <v>2151753657</v>
      </c>
      <c r="C14885">
        <v>17220204152</v>
      </c>
      <c r="D14885">
        <v>7522</v>
      </c>
      <c r="E14885">
        <v>12084</v>
      </c>
      <c r="F14885" t="s">
        <v>65</v>
      </c>
      <c r="G14885">
        <v>1299</v>
      </c>
      <c r="H14885" t="s">
        <v>50</v>
      </c>
      <c r="I14885" t="s">
        <v>27</v>
      </c>
      <c r="J14885" t="s">
        <v>48110</v>
      </c>
      <c r="K14885" t="s">
        <v>29</v>
      </c>
      <c r="L14885">
        <v>342</v>
      </c>
      <c r="M14885" t="s">
        <v>30</v>
      </c>
      <c r="N14885" t="s">
        <v>81</v>
      </c>
      <c r="O14885" t="s">
        <v>32</v>
      </c>
      <c r="P14885" t="s">
        <v>43</v>
      </c>
      <c r="Q14885" t="s">
        <v>76</v>
      </c>
      <c r="R14885" t="s">
        <v>13117</v>
      </c>
      <c r="S14885" t="s">
        <v>26252</v>
      </c>
      <c r="T14885" t="s">
        <v>46</v>
      </c>
      <c r="U14885" t="s">
        <v>5995</v>
      </c>
      <c r="W14885" t="s">
        <v>30</v>
      </c>
      <c r="X14885" t="s">
        <v>59</v>
      </c>
      <c r="Y14885" t="s">
        <v>40</v>
      </c>
    </row>
    <row r="14886" spans="1:25" x14ac:dyDescent="0.3">
      <c r="A14886" s="1">
        <v>44926.847719907404</v>
      </c>
      <c r="B14886">
        <v>2213958145</v>
      </c>
      <c r="C14886">
        <v>1545519387</v>
      </c>
      <c r="D14886">
        <v>40990</v>
      </c>
      <c r="E14886">
        <v>6547</v>
      </c>
      <c r="F14886" t="s">
        <v>25</v>
      </c>
      <c r="G14886">
        <v>1177</v>
      </c>
      <c r="H14886" t="s">
        <v>26</v>
      </c>
      <c r="I14886" t="s">
        <v>66</v>
      </c>
      <c r="J14886" t="s">
        <v>48111</v>
      </c>
      <c r="K14886" t="s">
        <v>30</v>
      </c>
      <c r="L14886">
        <v>3842</v>
      </c>
      <c r="M14886" t="s">
        <v>52</v>
      </c>
      <c r="N14886" t="s">
        <v>53</v>
      </c>
      <c r="O14886" t="s">
        <v>32</v>
      </c>
      <c r="P14886" t="s">
        <v>43</v>
      </c>
      <c r="Q14886" t="s">
        <v>34</v>
      </c>
      <c r="R14886" t="s">
        <v>48112</v>
      </c>
      <c r="S14886" t="s">
        <v>48113</v>
      </c>
      <c r="T14886" t="s">
        <v>57</v>
      </c>
      <c r="U14886" t="s">
        <v>48114</v>
      </c>
      <c r="V14886">
        <v>172173728</v>
      </c>
      <c r="W14886" t="s">
        <v>30</v>
      </c>
      <c r="X14886" t="s">
        <v>59</v>
      </c>
      <c r="Y14886" t="s">
        <v>48</v>
      </c>
    </row>
    <row r="14887" spans="1:25" x14ac:dyDescent="0.3">
      <c r="A14887" s="1">
        <v>44326.356238425928</v>
      </c>
      <c r="B14887">
        <v>2083111890</v>
      </c>
      <c r="C14887">
        <v>4755192151</v>
      </c>
      <c r="D14887">
        <v>35714</v>
      </c>
      <c r="E14887">
        <v>65344</v>
      </c>
      <c r="F14887" t="s">
        <v>49</v>
      </c>
      <c r="G14887">
        <v>154</v>
      </c>
      <c r="H14887" t="s">
        <v>26</v>
      </c>
      <c r="I14887" t="s">
        <v>27</v>
      </c>
      <c r="J14887" t="s">
        <v>48115</v>
      </c>
      <c r="K14887" t="s">
        <v>29</v>
      </c>
      <c r="L14887">
        <v>2811</v>
      </c>
      <c r="M14887" t="s">
        <v>52</v>
      </c>
      <c r="N14887" t="s">
        <v>31</v>
      </c>
      <c r="O14887" t="s">
        <v>42</v>
      </c>
      <c r="P14887" t="s">
        <v>33</v>
      </c>
      <c r="Q14887" t="s">
        <v>61</v>
      </c>
      <c r="R14887" t="s">
        <v>48116</v>
      </c>
      <c r="S14887" t="s">
        <v>48117</v>
      </c>
      <c r="T14887" t="s">
        <v>37</v>
      </c>
      <c r="U14887" t="s">
        <v>21539</v>
      </c>
      <c r="V14887">
        <v>185224348</v>
      </c>
      <c r="W14887" t="s">
        <v>30</v>
      </c>
      <c r="X14887" t="s">
        <v>59</v>
      </c>
      <c r="Y14887" t="s">
        <v>48</v>
      </c>
    </row>
    <row r="14888" spans="1:25" x14ac:dyDescent="0.3">
      <c r="A14888" s="1">
        <v>44458.134201388886</v>
      </c>
      <c r="B14888">
        <v>17990122244</v>
      </c>
      <c r="C14888">
        <v>5816987</v>
      </c>
      <c r="D14888">
        <v>12234</v>
      </c>
      <c r="E14888">
        <v>64031</v>
      </c>
      <c r="F14888" t="s">
        <v>65</v>
      </c>
      <c r="G14888">
        <v>1190</v>
      </c>
      <c r="H14888" t="s">
        <v>50</v>
      </c>
      <c r="I14888" t="s">
        <v>85</v>
      </c>
      <c r="J14888" t="s">
        <v>48118</v>
      </c>
      <c r="K14888" t="s">
        <v>30</v>
      </c>
      <c r="L14888">
        <v>9789</v>
      </c>
      <c r="M14888" t="s">
        <v>52</v>
      </c>
      <c r="N14888" t="s">
        <v>81</v>
      </c>
      <c r="O14888" t="s">
        <v>42</v>
      </c>
      <c r="P14888" t="s">
        <v>54</v>
      </c>
      <c r="Q14888" t="s">
        <v>76</v>
      </c>
      <c r="R14888" t="s">
        <v>48119</v>
      </c>
      <c r="S14888" t="s">
        <v>1350</v>
      </c>
      <c r="T14888" t="s">
        <v>57</v>
      </c>
      <c r="U14888" t="s">
        <v>48120</v>
      </c>
      <c r="V14888">
        <v>21024675227</v>
      </c>
      <c r="W14888" t="s">
        <v>39</v>
      </c>
      <c r="X14888" t="s">
        <v>30</v>
      </c>
      <c r="Y14888" t="s">
        <v>48</v>
      </c>
    </row>
    <row r="14889" spans="1:25" x14ac:dyDescent="0.3">
      <c r="A14889" s="1">
        <v>45105.071585648147</v>
      </c>
      <c r="B14889">
        <v>118429487</v>
      </c>
      <c r="C14889">
        <v>1121728223</v>
      </c>
      <c r="D14889">
        <v>57183</v>
      </c>
      <c r="E14889">
        <v>14775</v>
      </c>
      <c r="F14889" t="s">
        <v>65</v>
      </c>
      <c r="G14889">
        <v>338</v>
      </c>
      <c r="H14889" t="s">
        <v>50</v>
      </c>
      <c r="I14889" t="s">
        <v>85</v>
      </c>
      <c r="J14889" t="s">
        <v>48121</v>
      </c>
      <c r="K14889" t="s">
        <v>29</v>
      </c>
      <c r="L14889">
        <v>7143</v>
      </c>
      <c r="M14889" t="s">
        <v>30</v>
      </c>
      <c r="N14889" t="s">
        <v>53</v>
      </c>
      <c r="O14889" t="s">
        <v>32</v>
      </c>
      <c r="P14889" t="s">
        <v>54</v>
      </c>
      <c r="Q14889" t="s">
        <v>34</v>
      </c>
      <c r="R14889" t="s">
        <v>48122</v>
      </c>
      <c r="S14889" t="s">
        <v>615</v>
      </c>
      <c r="T14889" t="s">
        <v>46</v>
      </c>
      <c r="U14889" t="s">
        <v>48123</v>
      </c>
      <c r="V14889">
        <v>6221174246</v>
      </c>
      <c r="W14889" t="s">
        <v>30</v>
      </c>
      <c r="X14889" t="s">
        <v>30</v>
      </c>
      <c r="Y14889" t="s">
        <v>40</v>
      </c>
    </row>
    <row r="14890" spans="1:25" x14ac:dyDescent="0.3">
      <c r="A14890" s="1">
        <v>45047.35260416667</v>
      </c>
      <c r="B14890">
        <v>13116510919</v>
      </c>
      <c r="C14890">
        <v>32193154100</v>
      </c>
      <c r="D14890">
        <v>18442</v>
      </c>
      <c r="E14890">
        <v>6341</v>
      </c>
      <c r="F14890" t="s">
        <v>49</v>
      </c>
      <c r="G14890">
        <v>72</v>
      </c>
      <c r="H14890" t="s">
        <v>50</v>
      </c>
      <c r="I14890" t="s">
        <v>85</v>
      </c>
      <c r="J14890" t="s">
        <v>48124</v>
      </c>
      <c r="K14890" t="s">
        <v>29</v>
      </c>
      <c r="L14890">
        <v>2225</v>
      </c>
      <c r="M14890" t="s">
        <v>30</v>
      </c>
      <c r="N14890" t="s">
        <v>53</v>
      </c>
      <c r="O14890" t="s">
        <v>32</v>
      </c>
      <c r="P14890" t="s">
        <v>54</v>
      </c>
      <c r="Q14890" t="s">
        <v>34</v>
      </c>
      <c r="R14890" t="s">
        <v>48125</v>
      </c>
      <c r="S14890" t="s">
        <v>1065</v>
      </c>
      <c r="T14890" t="s">
        <v>57</v>
      </c>
      <c r="U14890" t="s">
        <v>45286</v>
      </c>
      <c r="V14890">
        <v>7534564</v>
      </c>
      <c r="W14890" t="s">
        <v>30</v>
      </c>
      <c r="X14890" t="s">
        <v>30</v>
      </c>
      <c r="Y14890" t="s">
        <v>40</v>
      </c>
    </row>
    <row r="14891" spans="1:25" x14ac:dyDescent="0.3">
      <c r="A14891" s="1">
        <v>45052.681226851855</v>
      </c>
      <c r="B14891">
        <v>132156237152</v>
      </c>
      <c r="C14891">
        <v>6711612127</v>
      </c>
      <c r="D14891">
        <v>34735</v>
      </c>
      <c r="E14891">
        <v>45513</v>
      </c>
      <c r="F14891" t="s">
        <v>49</v>
      </c>
      <c r="G14891">
        <v>1463</v>
      </c>
      <c r="H14891" t="s">
        <v>50</v>
      </c>
      <c r="I14891" t="s">
        <v>85</v>
      </c>
      <c r="J14891" t="s">
        <v>48126</v>
      </c>
      <c r="K14891" t="s">
        <v>29</v>
      </c>
      <c r="L14891">
        <v>3243</v>
      </c>
      <c r="M14891" t="s">
        <v>30</v>
      </c>
      <c r="N14891" t="s">
        <v>53</v>
      </c>
      <c r="O14891" t="s">
        <v>32</v>
      </c>
      <c r="P14891" t="s">
        <v>43</v>
      </c>
      <c r="Q14891" t="s">
        <v>61</v>
      </c>
      <c r="R14891" t="s">
        <v>48127</v>
      </c>
      <c r="S14891" t="s">
        <v>48128</v>
      </c>
      <c r="T14891" t="s">
        <v>37</v>
      </c>
      <c r="U14891" t="s">
        <v>1580</v>
      </c>
      <c r="V14891">
        <v>2061664534</v>
      </c>
      <c r="W14891" t="s">
        <v>30</v>
      </c>
      <c r="X14891" t="s">
        <v>59</v>
      </c>
      <c r="Y14891" t="s">
        <v>40</v>
      </c>
    </row>
    <row r="14892" spans="1:25" x14ac:dyDescent="0.3">
      <c r="A14892" s="1">
        <v>45198.714733796296</v>
      </c>
      <c r="B14892">
        <v>6923787135</v>
      </c>
      <c r="C14892">
        <v>2042371022</v>
      </c>
      <c r="D14892">
        <v>61176</v>
      </c>
      <c r="E14892">
        <v>16063</v>
      </c>
      <c r="F14892" t="s">
        <v>25</v>
      </c>
      <c r="G14892">
        <v>256</v>
      </c>
      <c r="H14892" t="s">
        <v>26</v>
      </c>
      <c r="I14892" t="s">
        <v>66</v>
      </c>
      <c r="J14892" t="s">
        <v>48129</v>
      </c>
      <c r="K14892" t="s">
        <v>29</v>
      </c>
      <c r="L14892">
        <v>111</v>
      </c>
      <c r="M14892" t="s">
        <v>52</v>
      </c>
      <c r="N14892" t="s">
        <v>31</v>
      </c>
      <c r="O14892" t="s">
        <v>32</v>
      </c>
      <c r="P14892" t="s">
        <v>43</v>
      </c>
      <c r="Q14892" t="s">
        <v>61</v>
      </c>
      <c r="R14892" t="s">
        <v>48130</v>
      </c>
      <c r="S14892" t="s">
        <v>48131</v>
      </c>
      <c r="T14892" t="s">
        <v>57</v>
      </c>
      <c r="U14892" t="s">
        <v>48132</v>
      </c>
      <c r="V14892">
        <v>61117100193</v>
      </c>
      <c r="W14892" t="s">
        <v>30</v>
      </c>
      <c r="X14892" t="s">
        <v>59</v>
      </c>
      <c r="Y14892" t="s">
        <v>48</v>
      </c>
    </row>
    <row r="14893" spans="1:25" x14ac:dyDescent="0.3">
      <c r="A14893" s="1">
        <v>44399.81517361111</v>
      </c>
      <c r="B14893">
        <v>7324210114</v>
      </c>
      <c r="C14893">
        <v>129171830</v>
      </c>
      <c r="D14893">
        <v>36380</v>
      </c>
      <c r="E14893">
        <v>39006</v>
      </c>
      <c r="F14893" t="s">
        <v>65</v>
      </c>
      <c r="G14893">
        <v>1079</v>
      </c>
      <c r="H14893" t="s">
        <v>50</v>
      </c>
      <c r="I14893" t="s">
        <v>85</v>
      </c>
      <c r="J14893" t="s">
        <v>48133</v>
      </c>
      <c r="K14893" t="s">
        <v>30</v>
      </c>
      <c r="L14893">
        <v>564</v>
      </c>
      <c r="M14893" t="s">
        <v>30</v>
      </c>
      <c r="N14893" t="s">
        <v>81</v>
      </c>
      <c r="O14893" t="s">
        <v>32</v>
      </c>
      <c r="P14893" t="s">
        <v>33</v>
      </c>
      <c r="Q14893" t="s">
        <v>76</v>
      </c>
      <c r="R14893" t="s">
        <v>48134</v>
      </c>
      <c r="S14893" t="s">
        <v>48135</v>
      </c>
      <c r="T14893" t="s">
        <v>57</v>
      </c>
      <c r="U14893" t="s">
        <v>5166</v>
      </c>
      <c r="W14893" t="s">
        <v>30</v>
      </c>
      <c r="X14893" t="s">
        <v>30</v>
      </c>
      <c r="Y14893" t="s">
        <v>40</v>
      </c>
    </row>
    <row r="14894" spans="1:25" x14ac:dyDescent="0.3">
      <c r="A14894" s="1">
        <v>43894.917800925927</v>
      </c>
      <c r="B14894">
        <v>222118463</v>
      </c>
      <c r="C14894">
        <v>203217174</v>
      </c>
      <c r="D14894">
        <v>11343</v>
      </c>
      <c r="E14894">
        <v>1812</v>
      </c>
      <c r="F14894" t="s">
        <v>65</v>
      </c>
      <c r="G14894">
        <v>415</v>
      </c>
      <c r="H14894" t="s">
        <v>50</v>
      </c>
      <c r="I14894" t="s">
        <v>27</v>
      </c>
      <c r="J14894" t="s">
        <v>48136</v>
      </c>
      <c r="K14894" t="s">
        <v>30</v>
      </c>
      <c r="L14894">
        <v>8959</v>
      </c>
      <c r="M14894" t="s">
        <v>30</v>
      </c>
      <c r="N14894" t="s">
        <v>31</v>
      </c>
      <c r="O14894" t="s">
        <v>42</v>
      </c>
      <c r="P14894" t="s">
        <v>43</v>
      </c>
      <c r="Q14894" t="s">
        <v>76</v>
      </c>
      <c r="R14894" t="s">
        <v>48137</v>
      </c>
      <c r="S14894" t="s">
        <v>5175</v>
      </c>
      <c r="T14894" t="s">
        <v>46</v>
      </c>
      <c r="U14894" t="s">
        <v>6259</v>
      </c>
      <c r="W14894" t="s">
        <v>30</v>
      </c>
      <c r="X14894" t="s">
        <v>30</v>
      </c>
      <c r="Y14894" t="s">
        <v>48</v>
      </c>
    </row>
    <row r="14895" spans="1:25" x14ac:dyDescent="0.3">
      <c r="A14895" s="1">
        <v>44870.835162037038</v>
      </c>
      <c r="B14895">
        <v>84151119134</v>
      </c>
      <c r="C14895">
        <v>11612239225</v>
      </c>
      <c r="D14895">
        <v>63943</v>
      </c>
      <c r="E14895">
        <v>43645</v>
      </c>
      <c r="F14895" t="s">
        <v>65</v>
      </c>
      <c r="G14895">
        <v>1389</v>
      </c>
      <c r="H14895" t="s">
        <v>26</v>
      </c>
      <c r="I14895" t="s">
        <v>85</v>
      </c>
      <c r="J14895" t="s">
        <v>48138</v>
      </c>
      <c r="K14895" t="s">
        <v>29</v>
      </c>
      <c r="L14895">
        <v>416</v>
      </c>
      <c r="M14895" t="s">
        <v>52</v>
      </c>
      <c r="N14895" t="s">
        <v>81</v>
      </c>
      <c r="O14895" t="s">
        <v>32</v>
      </c>
      <c r="P14895" t="s">
        <v>54</v>
      </c>
      <c r="Q14895" t="s">
        <v>34</v>
      </c>
      <c r="R14895" t="s">
        <v>48139</v>
      </c>
      <c r="S14895" t="s">
        <v>48140</v>
      </c>
      <c r="T14895" t="s">
        <v>37</v>
      </c>
      <c r="U14895" t="s">
        <v>23549</v>
      </c>
      <c r="V14895">
        <v>1046116840</v>
      </c>
      <c r="W14895" t="s">
        <v>39</v>
      </c>
      <c r="X14895" t="s">
        <v>30</v>
      </c>
      <c r="Y14895" t="s">
        <v>40</v>
      </c>
    </row>
    <row r="14896" spans="1:25" x14ac:dyDescent="0.3">
      <c r="A14896" s="1">
        <v>44527.687881944446</v>
      </c>
      <c r="B14896">
        <v>2166433183</v>
      </c>
      <c r="C14896">
        <v>16912613252</v>
      </c>
      <c r="D14896">
        <v>25951</v>
      </c>
      <c r="E14896">
        <v>19753</v>
      </c>
      <c r="F14896" t="s">
        <v>49</v>
      </c>
      <c r="G14896">
        <v>992</v>
      </c>
      <c r="H14896" t="s">
        <v>50</v>
      </c>
      <c r="I14896" t="s">
        <v>85</v>
      </c>
      <c r="J14896" t="s">
        <v>48141</v>
      </c>
      <c r="K14896" t="s">
        <v>29</v>
      </c>
      <c r="L14896">
        <v>4614</v>
      </c>
      <c r="M14896" t="s">
        <v>30</v>
      </c>
      <c r="N14896" t="s">
        <v>31</v>
      </c>
      <c r="O14896" t="s">
        <v>32</v>
      </c>
      <c r="P14896" t="s">
        <v>33</v>
      </c>
      <c r="Q14896" t="s">
        <v>34</v>
      </c>
      <c r="R14896" t="s">
        <v>48142</v>
      </c>
      <c r="S14896" t="s">
        <v>48143</v>
      </c>
      <c r="T14896" t="s">
        <v>57</v>
      </c>
      <c r="U14896" t="s">
        <v>48144</v>
      </c>
      <c r="W14896" t="s">
        <v>30</v>
      </c>
      <c r="X14896" t="s">
        <v>59</v>
      </c>
      <c r="Y14896" t="s">
        <v>40</v>
      </c>
    </row>
    <row r="14897" spans="1:25" x14ac:dyDescent="0.3">
      <c r="A14897" s="1">
        <v>45185.598726851851</v>
      </c>
      <c r="B14897">
        <v>20514513768</v>
      </c>
      <c r="C14897">
        <v>16119013442</v>
      </c>
      <c r="D14897">
        <v>31854</v>
      </c>
      <c r="E14897">
        <v>8800</v>
      </c>
      <c r="F14897" t="s">
        <v>49</v>
      </c>
      <c r="G14897">
        <v>325</v>
      </c>
      <c r="H14897" t="s">
        <v>50</v>
      </c>
      <c r="I14897" t="s">
        <v>27</v>
      </c>
      <c r="J14897" t="s">
        <v>48145</v>
      </c>
      <c r="K14897" t="s">
        <v>30</v>
      </c>
      <c r="L14897">
        <v>9171</v>
      </c>
      <c r="M14897" t="s">
        <v>52</v>
      </c>
      <c r="N14897" t="s">
        <v>31</v>
      </c>
      <c r="O14897" t="s">
        <v>42</v>
      </c>
      <c r="P14897" t="s">
        <v>33</v>
      </c>
      <c r="Q14897" t="s">
        <v>76</v>
      </c>
      <c r="R14897" t="s">
        <v>44877</v>
      </c>
      <c r="S14897" t="s">
        <v>48146</v>
      </c>
      <c r="T14897" t="s">
        <v>37</v>
      </c>
      <c r="U14897" t="s">
        <v>1521</v>
      </c>
      <c r="W14897" t="s">
        <v>39</v>
      </c>
      <c r="X14897" t="s">
        <v>59</v>
      </c>
      <c r="Y14897" t="s">
        <v>40</v>
      </c>
    </row>
    <row r="14898" spans="1:25" x14ac:dyDescent="0.3">
      <c r="A14898" s="1">
        <v>44873.649560185186</v>
      </c>
      <c r="B14898">
        <v>11724819122</v>
      </c>
      <c r="C14898">
        <v>791171913</v>
      </c>
      <c r="D14898">
        <v>45027</v>
      </c>
      <c r="E14898">
        <v>23234</v>
      </c>
      <c r="F14898" t="s">
        <v>65</v>
      </c>
      <c r="G14898">
        <v>241</v>
      </c>
      <c r="H14898" t="s">
        <v>50</v>
      </c>
      <c r="I14898" t="s">
        <v>66</v>
      </c>
      <c r="J14898" t="s">
        <v>48147</v>
      </c>
      <c r="K14898" t="s">
        <v>29</v>
      </c>
      <c r="L14898">
        <v>645</v>
      </c>
      <c r="M14898" t="s">
        <v>52</v>
      </c>
      <c r="N14898" t="s">
        <v>31</v>
      </c>
      <c r="O14898" t="s">
        <v>42</v>
      </c>
      <c r="P14898" t="s">
        <v>54</v>
      </c>
      <c r="Q14898" t="s">
        <v>61</v>
      </c>
      <c r="R14898" t="s">
        <v>18195</v>
      </c>
      <c r="S14898" t="s">
        <v>48148</v>
      </c>
      <c r="T14898" t="s">
        <v>46</v>
      </c>
      <c r="U14898" t="s">
        <v>10906</v>
      </c>
      <c r="W14898" t="s">
        <v>30</v>
      </c>
      <c r="X14898" t="s">
        <v>30</v>
      </c>
      <c r="Y14898" t="s">
        <v>48</v>
      </c>
    </row>
    <row r="14899" spans="1:25" x14ac:dyDescent="0.3">
      <c r="A14899" s="1">
        <v>45043.759027777778</v>
      </c>
      <c r="B14899">
        <v>14324923930</v>
      </c>
      <c r="C14899">
        <v>15910521231</v>
      </c>
      <c r="D14899">
        <v>22453</v>
      </c>
      <c r="E14899">
        <v>47941</v>
      </c>
      <c r="F14899" t="s">
        <v>65</v>
      </c>
      <c r="G14899">
        <v>397</v>
      </c>
      <c r="H14899" t="s">
        <v>26</v>
      </c>
      <c r="I14899" t="s">
        <v>27</v>
      </c>
      <c r="J14899" t="s">
        <v>48149</v>
      </c>
      <c r="K14899" t="s">
        <v>29</v>
      </c>
      <c r="L14899">
        <v>3986</v>
      </c>
      <c r="M14899" t="s">
        <v>52</v>
      </c>
      <c r="N14899" t="s">
        <v>53</v>
      </c>
      <c r="O14899" t="s">
        <v>42</v>
      </c>
      <c r="P14899" t="s">
        <v>43</v>
      </c>
      <c r="Q14899" t="s">
        <v>76</v>
      </c>
      <c r="R14899" t="s">
        <v>18481</v>
      </c>
      <c r="S14899" t="s">
        <v>48150</v>
      </c>
      <c r="T14899" t="s">
        <v>57</v>
      </c>
      <c r="U14899" t="s">
        <v>10414</v>
      </c>
      <c r="V14899">
        <v>13724615424</v>
      </c>
      <c r="W14899" t="s">
        <v>30</v>
      </c>
      <c r="X14899" t="s">
        <v>30</v>
      </c>
      <c r="Y14899" t="s">
        <v>48</v>
      </c>
    </row>
    <row r="14900" spans="1:25" x14ac:dyDescent="0.3">
      <c r="A14900" s="1">
        <v>44299.186053240737</v>
      </c>
      <c r="B14900">
        <v>14122867154</v>
      </c>
      <c r="C14900">
        <v>11141187206</v>
      </c>
      <c r="D14900">
        <v>34624</v>
      </c>
      <c r="E14900">
        <v>41366</v>
      </c>
      <c r="F14900" t="s">
        <v>65</v>
      </c>
      <c r="G14900">
        <v>412</v>
      </c>
      <c r="H14900" t="s">
        <v>26</v>
      </c>
      <c r="I14900" t="s">
        <v>27</v>
      </c>
      <c r="J14900" t="s">
        <v>48151</v>
      </c>
      <c r="K14900" t="s">
        <v>29</v>
      </c>
      <c r="L14900">
        <v>4916</v>
      </c>
      <c r="M14900" t="s">
        <v>52</v>
      </c>
      <c r="N14900" t="s">
        <v>81</v>
      </c>
      <c r="O14900" t="s">
        <v>32</v>
      </c>
      <c r="P14900" t="s">
        <v>43</v>
      </c>
      <c r="Q14900" t="s">
        <v>61</v>
      </c>
      <c r="R14900" t="s">
        <v>48152</v>
      </c>
      <c r="S14900" t="s">
        <v>48153</v>
      </c>
      <c r="T14900" t="s">
        <v>57</v>
      </c>
      <c r="U14900" t="s">
        <v>17248</v>
      </c>
      <c r="V14900">
        <v>1641407432</v>
      </c>
      <c r="W14900" t="s">
        <v>30</v>
      </c>
      <c r="X14900" t="s">
        <v>30</v>
      </c>
      <c r="Y14900" t="s">
        <v>48</v>
      </c>
    </row>
    <row r="14901" spans="1:25" x14ac:dyDescent="0.3">
      <c r="A14901" s="1">
        <v>44430.11278935185</v>
      </c>
      <c r="B14901">
        <v>1926315848</v>
      </c>
      <c r="C14901">
        <v>320131188</v>
      </c>
      <c r="D14901">
        <v>30602</v>
      </c>
      <c r="E14901">
        <v>6992</v>
      </c>
      <c r="F14901" t="s">
        <v>25</v>
      </c>
      <c r="G14901">
        <v>1202</v>
      </c>
      <c r="H14901" t="s">
        <v>50</v>
      </c>
      <c r="I14901" t="s">
        <v>85</v>
      </c>
      <c r="J14901" t="s">
        <v>48154</v>
      </c>
      <c r="K14901" t="s">
        <v>29</v>
      </c>
      <c r="L14901">
        <v>1679</v>
      </c>
      <c r="M14901" t="s">
        <v>30</v>
      </c>
      <c r="N14901" t="s">
        <v>81</v>
      </c>
      <c r="O14901" t="s">
        <v>32</v>
      </c>
      <c r="P14901" t="s">
        <v>54</v>
      </c>
      <c r="Q14901" t="s">
        <v>61</v>
      </c>
      <c r="R14901" t="s">
        <v>48155</v>
      </c>
      <c r="S14901" t="s">
        <v>1193</v>
      </c>
      <c r="T14901" t="s">
        <v>46</v>
      </c>
      <c r="U14901" t="s">
        <v>27499</v>
      </c>
      <c r="V14901">
        <v>206168204202</v>
      </c>
      <c r="W14901" t="s">
        <v>30</v>
      </c>
      <c r="X14901" t="s">
        <v>59</v>
      </c>
      <c r="Y14901" t="s">
        <v>40</v>
      </c>
    </row>
    <row r="14902" spans="1:25" x14ac:dyDescent="0.3">
      <c r="A14902" s="1">
        <v>44444.001134259262</v>
      </c>
      <c r="B14902">
        <v>15423835197</v>
      </c>
      <c r="C14902">
        <v>14715939130</v>
      </c>
      <c r="D14902">
        <v>49107</v>
      </c>
      <c r="E14902">
        <v>3741</v>
      </c>
      <c r="F14902" t="s">
        <v>65</v>
      </c>
      <c r="G14902">
        <v>878</v>
      </c>
      <c r="H14902" t="s">
        <v>50</v>
      </c>
      <c r="I14902" t="s">
        <v>85</v>
      </c>
      <c r="J14902" t="s">
        <v>48156</v>
      </c>
      <c r="K14902" t="s">
        <v>29</v>
      </c>
      <c r="L14902">
        <v>7062</v>
      </c>
      <c r="M14902" t="s">
        <v>30</v>
      </c>
      <c r="N14902" t="s">
        <v>53</v>
      </c>
      <c r="O14902" t="s">
        <v>42</v>
      </c>
      <c r="P14902" t="s">
        <v>54</v>
      </c>
      <c r="Q14902" t="s">
        <v>76</v>
      </c>
      <c r="R14902" t="s">
        <v>48157</v>
      </c>
      <c r="S14902" t="s">
        <v>48158</v>
      </c>
      <c r="T14902" t="s">
        <v>46</v>
      </c>
      <c r="U14902" t="s">
        <v>44195</v>
      </c>
      <c r="V14902">
        <v>10716474183</v>
      </c>
      <c r="W14902" t="s">
        <v>30</v>
      </c>
      <c r="X14902" t="s">
        <v>30</v>
      </c>
      <c r="Y14902" t="s">
        <v>40</v>
      </c>
    </row>
    <row r="14903" spans="1:25" x14ac:dyDescent="0.3">
      <c r="A14903" s="1">
        <v>45146.978344907409</v>
      </c>
      <c r="B14903">
        <v>6917013562</v>
      </c>
      <c r="C14903">
        <v>1200188174</v>
      </c>
      <c r="D14903">
        <v>21162</v>
      </c>
      <c r="E14903">
        <v>50839</v>
      </c>
      <c r="F14903" t="s">
        <v>65</v>
      </c>
      <c r="G14903">
        <v>520</v>
      </c>
      <c r="H14903" t="s">
        <v>26</v>
      </c>
      <c r="I14903" t="s">
        <v>85</v>
      </c>
      <c r="J14903" t="s">
        <v>48159</v>
      </c>
      <c r="K14903" t="s">
        <v>30</v>
      </c>
      <c r="L14903">
        <v>2412</v>
      </c>
      <c r="M14903" t="s">
        <v>52</v>
      </c>
      <c r="N14903" t="s">
        <v>53</v>
      </c>
      <c r="O14903" t="s">
        <v>32</v>
      </c>
      <c r="P14903" t="s">
        <v>33</v>
      </c>
      <c r="Q14903" t="s">
        <v>34</v>
      </c>
      <c r="R14903" t="s">
        <v>48160</v>
      </c>
      <c r="S14903" t="s">
        <v>3021</v>
      </c>
      <c r="T14903" t="s">
        <v>46</v>
      </c>
      <c r="U14903" t="s">
        <v>18577</v>
      </c>
      <c r="V14903">
        <v>201039913</v>
      </c>
      <c r="W14903" t="s">
        <v>39</v>
      </c>
      <c r="X14903" t="s">
        <v>59</v>
      </c>
      <c r="Y14903" t="s">
        <v>40</v>
      </c>
    </row>
    <row r="14904" spans="1:25" x14ac:dyDescent="0.3">
      <c r="A14904" s="1">
        <v>44208.460324074076</v>
      </c>
      <c r="B14904">
        <v>15525026213</v>
      </c>
      <c r="C14904">
        <v>86194135233</v>
      </c>
      <c r="D14904">
        <v>7141</v>
      </c>
      <c r="E14904">
        <v>40359</v>
      </c>
      <c r="F14904" t="s">
        <v>49</v>
      </c>
      <c r="G14904">
        <v>833</v>
      </c>
      <c r="H14904" t="s">
        <v>26</v>
      </c>
      <c r="I14904" t="s">
        <v>27</v>
      </c>
      <c r="J14904" t="s">
        <v>48161</v>
      </c>
      <c r="K14904" t="s">
        <v>30</v>
      </c>
      <c r="L14904">
        <v>8092</v>
      </c>
      <c r="M14904" t="s">
        <v>52</v>
      </c>
      <c r="N14904" t="s">
        <v>81</v>
      </c>
      <c r="O14904" t="s">
        <v>32</v>
      </c>
      <c r="P14904" t="s">
        <v>54</v>
      </c>
      <c r="Q14904" t="s">
        <v>34</v>
      </c>
      <c r="R14904" t="s">
        <v>48162</v>
      </c>
      <c r="S14904" t="s">
        <v>7049</v>
      </c>
      <c r="T14904" t="s">
        <v>46</v>
      </c>
      <c r="U14904" t="s">
        <v>7948</v>
      </c>
      <c r="V14904">
        <v>13611119480</v>
      </c>
      <c r="W14904" t="s">
        <v>30</v>
      </c>
      <c r="X14904" t="s">
        <v>59</v>
      </c>
      <c r="Y14904" t="s">
        <v>40</v>
      </c>
    </row>
    <row r="14905" spans="1:25" x14ac:dyDescent="0.3">
      <c r="A14905" s="1">
        <v>43852.120937500003</v>
      </c>
      <c r="B14905">
        <v>11216275111</v>
      </c>
      <c r="C14905">
        <v>1091257223</v>
      </c>
      <c r="D14905">
        <v>2381</v>
      </c>
      <c r="E14905">
        <v>11854</v>
      </c>
      <c r="F14905" t="s">
        <v>65</v>
      </c>
      <c r="G14905">
        <v>536</v>
      </c>
      <c r="H14905" t="s">
        <v>50</v>
      </c>
      <c r="I14905" t="s">
        <v>85</v>
      </c>
      <c r="J14905" t="s">
        <v>48163</v>
      </c>
      <c r="K14905" t="s">
        <v>29</v>
      </c>
      <c r="L14905">
        <v>4452</v>
      </c>
      <c r="M14905" t="s">
        <v>30</v>
      </c>
      <c r="N14905" t="s">
        <v>53</v>
      </c>
      <c r="O14905" t="s">
        <v>32</v>
      </c>
      <c r="P14905" t="s">
        <v>33</v>
      </c>
      <c r="Q14905" t="s">
        <v>61</v>
      </c>
      <c r="R14905" t="s">
        <v>48164</v>
      </c>
      <c r="S14905" t="s">
        <v>48165</v>
      </c>
      <c r="T14905" t="s">
        <v>37</v>
      </c>
      <c r="U14905" t="s">
        <v>37681</v>
      </c>
      <c r="W14905" t="s">
        <v>30</v>
      </c>
      <c r="X14905" t="s">
        <v>30</v>
      </c>
      <c r="Y14905" t="s">
        <v>48</v>
      </c>
    </row>
    <row r="14906" spans="1:25" x14ac:dyDescent="0.3">
      <c r="A14906" s="1">
        <v>44750.569374999999</v>
      </c>
      <c r="B14906">
        <v>7121720968</v>
      </c>
      <c r="C14906">
        <v>6159622</v>
      </c>
      <c r="D14906">
        <v>42657</v>
      </c>
      <c r="E14906">
        <v>44126</v>
      </c>
      <c r="F14906" t="s">
        <v>49</v>
      </c>
      <c r="G14906">
        <v>325</v>
      </c>
      <c r="H14906" t="s">
        <v>26</v>
      </c>
      <c r="I14906" t="s">
        <v>85</v>
      </c>
      <c r="J14906" t="s">
        <v>48166</v>
      </c>
      <c r="K14906" t="s">
        <v>29</v>
      </c>
      <c r="L14906">
        <v>525</v>
      </c>
      <c r="M14906" t="s">
        <v>30</v>
      </c>
      <c r="N14906" t="s">
        <v>53</v>
      </c>
      <c r="O14906" t="s">
        <v>42</v>
      </c>
      <c r="P14906" t="s">
        <v>43</v>
      </c>
      <c r="Q14906" t="s">
        <v>34</v>
      </c>
      <c r="R14906" t="s">
        <v>48167</v>
      </c>
      <c r="S14906" t="s">
        <v>48168</v>
      </c>
      <c r="T14906" t="s">
        <v>37</v>
      </c>
      <c r="U14906" t="s">
        <v>32813</v>
      </c>
      <c r="V14906">
        <v>1902554474</v>
      </c>
      <c r="W14906" t="s">
        <v>30</v>
      </c>
      <c r="X14906" t="s">
        <v>59</v>
      </c>
      <c r="Y14906" t="s">
        <v>40</v>
      </c>
    </row>
    <row r="14907" spans="1:25" x14ac:dyDescent="0.3">
      <c r="A14907" s="1">
        <v>43930.729768518519</v>
      </c>
      <c r="B14907">
        <v>4116463171</v>
      </c>
      <c r="C14907">
        <v>42204149237</v>
      </c>
      <c r="D14907">
        <v>63119</v>
      </c>
      <c r="E14907">
        <v>40491</v>
      </c>
      <c r="F14907" t="s">
        <v>49</v>
      </c>
      <c r="G14907">
        <v>1075</v>
      </c>
      <c r="H14907" t="s">
        <v>26</v>
      </c>
      <c r="I14907" t="s">
        <v>85</v>
      </c>
      <c r="J14907" t="s">
        <v>48169</v>
      </c>
      <c r="K14907" t="s">
        <v>30</v>
      </c>
      <c r="L14907">
        <v>1386</v>
      </c>
      <c r="M14907" t="s">
        <v>30</v>
      </c>
      <c r="N14907" t="s">
        <v>53</v>
      </c>
      <c r="O14907" t="s">
        <v>32</v>
      </c>
      <c r="P14907" t="s">
        <v>43</v>
      </c>
      <c r="Q14907" t="s">
        <v>76</v>
      </c>
      <c r="R14907" t="s">
        <v>48170</v>
      </c>
      <c r="S14907" t="s">
        <v>48171</v>
      </c>
      <c r="T14907" t="s">
        <v>57</v>
      </c>
      <c r="U14907" t="s">
        <v>15746</v>
      </c>
      <c r="V14907">
        <v>211817965</v>
      </c>
      <c r="W14907" t="s">
        <v>39</v>
      </c>
      <c r="X14907" t="s">
        <v>59</v>
      </c>
      <c r="Y14907" t="s">
        <v>48</v>
      </c>
    </row>
    <row r="14908" spans="1:25" x14ac:dyDescent="0.3">
      <c r="A14908" s="1">
        <v>43861.537951388891</v>
      </c>
      <c r="B14908">
        <v>422592197</v>
      </c>
      <c r="C14908">
        <v>108149126206</v>
      </c>
      <c r="D14908">
        <v>51235</v>
      </c>
      <c r="E14908">
        <v>40456</v>
      </c>
      <c r="F14908" t="s">
        <v>25</v>
      </c>
      <c r="G14908">
        <v>1210</v>
      </c>
      <c r="H14908" t="s">
        <v>50</v>
      </c>
      <c r="I14908" t="s">
        <v>85</v>
      </c>
      <c r="J14908" t="s">
        <v>48172</v>
      </c>
      <c r="K14908" t="s">
        <v>29</v>
      </c>
      <c r="L14908">
        <v>862</v>
      </c>
      <c r="M14908" t="s">
        <v>52</v>
      </c>
      <c r="N14908" t="s">
        <v>31</v>
      </c>
      <c r="O14908" t="s">
        <v>32</v>
      </c>
      <c r="P14908" t="s">
        <v>33</v>
      </c>
      <c r="Q14908" t="s">
        <v>61</v>
      </c>
      <c r="R14908" t="s">
        <v>48173</v>
      </c>
      <c r="S14908" t="s">
        <v>48174</v>
      </c>
      <c r="T14908" t="s">
        <v>37</v>
      </c>
      <c r="U14908" t="s">
        <v>461</v>
      </c>
      <c r="W14908" t="s">
        <v>39</v>
      </c>
      <c r="X14908" t="s">
        <v>30</v>
      </c>
      <c r="Y14908" t="s">
        <v>48</v>
      </c>
    </row>
    <row r="14909" spans="1:25" x14ac:dyDescent="0.3">
      <c r="A14909" s="1">
        <v>43949.985717592594</v>
      </c>
      <c r="B14909">
        <v>100401699</v>
      </c>
      <c r="C14909">
        <v>21713924880</v>
      </c>
      <c r="D14909">
        <v>45967</v>
      </c>
      <c r="E14909">
        <v>61374</v>
      </c>
      <c r="F14909" t="s">
        <v>25</v>
      </c>
      <c r="G14909">
        <v>1240</v>
      </c>
      <c r="H14909" t="s">
        <v>26</v>
      </c>
      <c r="I14909" t="s">
        <v>27</v>
      </c>
      <c r="J14909" t="s">
        <v>48175</v>
      </c>
      <c r="K14909" t="s">
        <v>30</v>
      </c>
      <c r="L14909">
        <v>294</v>
      </c>
      <c r="M14909" t="s">
        <v>52</v>
      </c>
      <c r="N14909" t="s">
        <v>81</v>
      </c>
      <c r="O14909" t="s">
        <v>32</v>
      </c>
      <c r="P14909" t="s">
        <v>54</v>
      </c>
      <c r="Q14909" t="s">
        <v>61</v>
      </c>
      <c r="R14909" t="s">
        <v>48176</v>
      </c>
      <c r="S14909" t="s">
        <v>48177</v>
      </c>
      <c r="T14909" t="s">
        <v>37</v>
      </c>
      <c r="U14909" t="s">
        <v>8390</v>
      </c>
      <c r="W14909" t="s">
        <v>39</v>
      </c>
      <c r="X14909" t="s">
        <v>59</v>
      </c>
      <c r="Y14909" t="s">
        <v>48</v>
      </c>
    </row>
    <row r="14910" spans="1:25" x14ac:dyDescent="0.3">
      <c r="A14910" s="1">
        <v>44167.053368055553</v>
      </c>
      <c r="B14910">
        <v>1931436126</v>
      </c>
      <c r="C14910">
        <v>85231341</v>
      </c>
      <c r="D14910">
        <v>38378</v>
      </c>
      <c r="E14910">
        <v>62664</v>
      </c>
      <c r="F14910" t="s">
        <v>65</v>
      </c>
      <c r="G14910">
        <v>777</v>
      </c>
      <c r="H14910" t="s">
        <v>26</v>
      </c>
      <c r="I14910" t="s">
        <v>27</v>
      </c>
      <c r="J14910" t="s">
        <v>48178</v>
      </c>
      <c r="K14910" t="s">
        <v>30</v>
      </c>
      <c r="L14910">
        <v>7971</v>
      </c>
      <c r="M14910" t="s">
        <v>52</v>
      </c>
      <c r="N14910" t="s">
        <v>31</v>
      </c>
      <c r="O14910" t="s">
        <v>32</v>
      </c>
      <c r="P14910" t="s">
        <v>43</v>
      </c>
      <c r="Q14910" t="s">
        <v>61</v>
      </c>
      <c r="R14910" t="s">
        <v>48179</v>
      </c>
      <c r="S14910" t="s">
        <v>48180</v>
      </c>
      <c r="T14910" t="s">
        <v>37</v>
      </c>
      <c r="U14910" t="s">
        <v>10894</v>
      </c>
      <c r="W14910" t="s">
        <v>30</v>
      </c>
      <c r="X14910" t="s">
        <v>59</v>
      </c>
      <c r="Y14910" t="s">
        <v>48</v>
      </c>
    </row>
    <row r="14911" spans="1:25" x14ac:dyDescent="0.3">
      <c r="A14911" s="1">
        <v>43881.614189814813</v>
      </c>
      <c r="B14911">
        <v>1111292077</v>
      </c>
      <c r="C14911">
        <v>22315820520</v>
      </c>
      <c r="D14911">
        <v>23254</v>
      </c>
      <c r="E14911">
        <v>27364</v>
      </c>
      <c r="F14911" t="s">
        <v>49</v>
      </c>
      <c r="G14911">
        <v>1148</v>
      </c>
      <c r="H14911" t="s">
        <v>50</v>
      </c>
      <c r="I14911" t="s">
        <v>27</v>
      </c>
      <c r="J14911" t="s">
        <v>48181</v>
      </c>
      <c r="K14911" t="s">
        <v>30</v>
      </c>
      <c r="L14911">
        <v>2076</v>
      </c>
      <c r="M14911" t="s">
        <v>52</v>
      </c>
      <c r="N14911" t="s">
        <v>31</v>
      </c>
      <c r="O14911" t="s">
        <v>42</v>
      </c>
      <c r="P14911" t="s">
        <v>54</v>
      </c>
      <c r="Q14911" t="s">
        <v>34</v>
      </c>
      <c r="R14911" t="s">
        <v>48182</v>
      </c>
      <c r="S14911" t="s">
        <v>48183</v>
      </c>
      <c r="T14911" t="s">
        <v>37</v>
      </c>
      <c r="U14911" t="s">
        <v>7592</v>
      </c>
      <c r="W14911" t="s">
        <v>39</v>
      </c>
      <c r="X14911" t="s">
        <v>30</v>
      </c>
      <c r="Y14911" t="s">
        <v>40</v>
      </c>
    </row>
    <row r="14912" spans="1:25" x14ac:dyDescent="0.3">
      <c r="A14912" s="1">
        <v>44591.122129629628</v>
      </c>
      <c r="B14912">
        <v>53176116133</v>
      </c>
      <c r="C14912">
        <v>2161565254</v>
      </c>
      <c r="D14912">
        <v>17660</v>
      </c>
      <c r="E14912">
        <v>31295</v>
      </c>
      <c r="F14912" t="s">
        <v>25</v>
      </c>
      <c r="G14912">
        <v>1104</v>
      </c>
      <c r="H14912" t="s">
        <v>50</v>
      </c>
      <c r="I14912" t="s">
        <v>27</v>
      </c>
      <c r="J14912" t="s">
        <v>48184</v>
      </c>
      <c r="K14912" t="s">
        <v>29</v>
      </c>
      <c r="L14912">
        <v>8291</v>
      </c>
      <c r="M14912" t="s">
        <v>30</v>
      </c>
      <c r="N14912" t="s">
        <v>31</v>
      </c>
      <c r="O14912" t="s">
        <v>42</v>
      </c>
      <c r="P14912" t="s">
        <v>43</v>
      </c>
      <c r="Q14912" t="s">
        <v>61</v>
      </c>
      <c r="R14912" t="s">
        <v>48185</v>
      </c>
      <c r="S14912" t="s">
        <v>48186</v>
      </c>
      <c r="T14912" t="s">
        <v>57</v>
      </c>
      <c r="U14912" t="s">
        <v>29234</v>
      </c>
      <c r="W14912" t="s">
        <v>30</v>
      </c>
      <c r="X14912" t="s">
        <v>59</v>
      </c>
      <c r="Y14912" t="s">
        <v>40</v>
      </c>
    </row>
    <row r="14913" spans="1:25" x14ac:dyDescent="0.3">
      <c r="A14913" s="1">
        <v>44986.772534722222</v>
      </c>
      <c r="B14913">
        <v>1755118214</v>
      </c>
      <c r="C14913">
        <v>23193100131</v>
      </c>
      <c r="D14913">
        <v>45921</v>
      </c>
      <c r="E14913">
        <v>48607</v>
      </c>
      <c r="F14913" t="s">
        <v>25</v>
      </c>
      <c r="G14913">
        <v>844</v>
      </c>
      <c r="H14913" t="s">
        <v>26</v>
      </c>
      <c r="I14913" t="s">
        <v>66</v>
      </c>
      <c r="J14913" t="s">
        <v>48187</v>
      </c>
      <c r="K14913" t="s">
        <v>29</v>
      </c>
      <c r="L14913">
        <v>9235</v>
      </c>
      <c r="M14913" t="s">
        <v>30</v>
      </c>
      <c r="N14913" t="s">
        <v>53</v>
      </c>
      <c r="O14913" t="s">
        <v>42</v>
      </c>
      <c r="P14913" t="s">
        <v>43</v>
      </c>
      <c r="Q14913" t="s">
        <v>34</v>
      </c>
      <c r="R14913" t="s">
        <v>48188</v>
      </c>
      <c r="S14913" t="s">
        <v>48189</v>
      </c>
      <c r="T14913" t="s">
        <v>46</v>
      </c>
      <c r="U14913" t="s">
        <v>48190</v>
      </c>
      <c r="V14913">
        <v>13130243133</v>
      </c>
      <c r="W14913" t="s">
        <v>39</v>
      </c>
      <c r="X14913" t="s">
        <v>30</v>
      </c>
      <c r="Y14913" t="s">
        <v>48</v>
      </c>
    </row>
    <row r="14914" spans="1:25" x14ac:dyDescent="0.3">
      <c r="A14914" s="1">
        <v>44739.157858796294</v>
      </c>
      <c r="B14914">
        <v>5723022779</v>
      </c>
      <c r="C14914">
        <v>4316714539</v>
      </c>
      <c r="D14914">
        <v>26570</v>
      </c>
      <c r="E14914">
        <v>23730</v>
      </c>
      <c r="F14914" t="s">
        <v>25</v>
      </c>
      <c r="G14914">
        <v>1350</v>
      </c>
      <c r="H14914" t="s">
        <v>50</v>
      </c>
      <c r="I14914" t="s">
        <v>66</v>
      </c>
      <c r="J14914" t="s">
        <v>48191</v>
      </c>
      <c r="K14914" t="s">
        <v>29</v>
      </c>
      <c r="L14914">
        <v>3191</v>
      </c>
      <c r="M14914" t="s">
        <v>52</v>
      </c>
      <c r="N14914" t="s">
        <v>53</v>
      </c>
      <c r="O14914" t="s">
        <v>32</v>
      </c>
      <c r="P14914" t="s">
        <v>43</v>
      </c>
      <c r="Q14914" t="s">
        <v>61</v>
      </c>
      <c r="R14914" t="s">
        <v>48192</v>
      </c>
      <c r="S14914" t="s">
        <v>48193</v>
      </c>
      <c r="T14914" t="s">
        <v>46</v>
      </c>
      <c r="U14914" t="s">
        <v>13070</v>
      </c>
      <c r="W14914" t="s">
        <v>39</v>
      </c>
      <c r="X14914" t="s">
        <v>30</v>
      </c>
      <c r="Y14914" t="s">
        <v>40</v>
      </c>
    </row>
    <row r="14915" spans="1:25" x14ac:dyDescent="0.3">
      <c r="A14915" s="1">
        <v>44115.325335648151</v>
      </c>
      <c r="B14915">
        <v>11075201222</v>
      </c>
      <c r="C14915">
        <v>141647863</v>
      </c>
      <c r="D14915">
        <v>41016</v>
      </c>
      <c r="E14915">
        <v>39843</v>
      </c>
      <c r="F14915" t="s">
        <v>49</v>
      </c>
      <c r="G14915">
        <v>977</v>
      </c>
      <c r="H14915" t="s">
        <v>50</v>
      </c>
      <c r="I14915" t="s">
        <v>66</v>
      </c>
      <c r="J14915" t="s">
        <v>48194</v>
      </c>
      <c r="K14915" t="s">
        <v>29</v>
      </c>
      <c r="L14915">
        <v>4911</v>
      </c>
      <c r="M14915" t="s">
        <v>52</v>
      </c>
      <c r="N14915" t="s">
        <v>31</v>
      </c>
      <c r="O14915" t="s">
        <v>32</v>
      </c>
      <c r="P14915" t="s">
        <v>33</v>
      </c>
      <c r="Q14915" t="s">
        <v>61</v>
      </c>
      <c r="R14915" t="s">
        <v>48195</v>
      </c>
      <c r="S14915" t="s">
        <v>48196</v>
      </c>
      <c r="T14915" t="s">
        <v>46</v>
      </c>
      <c r="U14915" t="s">
        <v>5776</v>
      </c>
      <c r="W14915" t="s">
        <v>30</v>
      </c>
      <c r="X14915" t="s">
        <v>30</v>
      </c>
      <c r="Y14915" t="s">
        <v>40</v>
      </c>
    </row>
    <row r="14916" spans="1:25" x14ac:dyDescent="0.3">
      <c r="A14916" s="1">
        <v>44298.836261574077</v>
      </c>
      <c r="B14916">
        <v>8834395</v>
      </c>
      <c r="C14916">
        <v>463966170</v>
      </c>
      <c r="D14916">
        <v>40190</v>
      </c>
      <c r="E14916">
        <v>51969</v>
      </c>
      <c r="F14916" t="s">
        <v>65</v>
      </c>
      <c r="G14916">
        <v>1318</v>
      </c>
      <c r="H14916" t="s">
        <v>26</v>
      </c>
      <c r="I14916" t="s">
        <v>27</v>
      </c>
      <c r="J14916" t="s">
        <v>48197</v>
      </c>
      <c r="K14916" t="s">
        <v>30</v>
      </c>
      <c r="L14916">
        <v>3771</v>
      </c>
      <c r="M14916" t="s">
        <v>30</v>
      </c>
      <c r="N14916" t="s">
        <v>53</v>
      </c>
      <c r="O14916" t="s">
        <v>32</v>
      </c>
      <c r="P14916" t="s">
        <v>54</v>
      </c>
      <c r="Q14916" t="s">
        <v>61</v>
      </c>
      <c r="R14916" t="s">
        <v>48198</v>
      </c>
      <c r="S14916" t="s">
        <v>48199</v>
      </c>
      <c r="T14916" t="s">
        <v>46</v>
      </c>
      <c r="U14916" t="s">
        <v>15335</v>
      </c>
      <c r="V14916">
        <v>11210232251</v>
      </c>
      <c r="W14916" t="s">
        <v>30</v>
      </c>
      <c r="X14916" t="s">
        <v>30</v>
      </c>
      <c r="Y14916" t="s">
        <v>48</v>
      </c>
    </row>
    <row r="14917" spans="1:25" x14ac:dyDescent="0.3">
      <c r="A14917" s="1">
        <v>44999.68582175926</v>
      </c>
      <c r="B14917">
        <v>207178134129</v>
      </c>
      <c r="C14917">
        <v>193129344</v>
      </c>
      <c r="D14917">
        <v>23812</v>
      </c>
      <c r="E14917">
        <v>36927</v>
      </c>
      <c r="F14917" t="s">
        <v>65</v>
      </c>
      <c r="G14917">
        <v>1071</v>
      </c>
      <c r="H14917" t="s">
        <v>26</v>
      </c>
      <c r="I14917" t="s">
        <v>27</v>
      </c>
      <c r="J14917" t="s">
        <v>48200</v>
      </c>
      <c r="K14917" t="s">
        <v>30</v>
      </c>
      <c r="L14917">
        <v>8574</v>
      </c>
      <c r="M14917" t="s">
        <v>52</v>
      </c>
      <c r="N14917" t="s">
        <v>31</v>
      </c>
      <c r="O14917" t="s">
        <v>32</v>
      </c>
      <c r="P14917" t="s">
        <v>33</v>
      </c>
      <c r="Q14917" t="s">
        <v>61</v>
      </c>
      <c r="R14917" t="s">
        <v>48201</v>
      </c>
      <c r="S14917" t="s">
        <v>48202</v>
      </c>
      <c r="T14917" t="s">
        <v>46</v>
      </c>
      <c r="U14917" t="s">
        <v>33062</v>
      </c>
      <c r="W14917" t="s">
        <v>39</v>
      </c>
      <c r="X14917" t="s">
        <v>30</v>
      </c>
      <c r="Y14917" t="s">
        <v>40</v>
      </c>
    </row>
    <row r="14918" spans="1:25" x14ac:dyDescent="0.3">
      <c r="A14918" s="1">
        <v>44687.823460648149</v>
      </c>
      <c r="B14918">
        <v>1301047104</v>
      </c>
      <c r="C14918">
        <v>168499856</v>
      </c>
      <c r="D14918">
        <v>8643</v>
      </c>
      <c r="E14918">
        <v>9861</v>
      </c>
      <c r="F14918" t="s">
        <v>25</v>
      </c>
      <c r="G14918">
        <v>85</v>
      </c>
      <c r="H14918" t="s">
        <v>50</v>
      </c>
      <c r="I14918" t="s">
        <v>85</v>
      </c>
      <c r="J14918" t="s">
        <v>48203</v>
      </c>
      <c r="K14918" t="s">
        <v>30</v>
      </c>
      <c r="L14918">
        <v>3858</v>
      </c>
      <c r="M14918" t="s">
        <v>52</v>
      </c>
      <c r="N14918" t="s">
        <v>31</v>
      </c>
      <c r="O14918" t="s">
        <v>32</v>
      </c>
      <c r="P14918" t="s">
        <v>33</v>
      </c>
      <c r="Q14918" t="s">
        <v>34</v>
      </c>
      <c r="R14918" t="s">
        <v>48204</v>
      </c>
      <c r="S14918" t="s">
        <v>48205</v>
      </c>
      <c r="T14918" t="s">
        <v>37</v>
      </c>
      <c r="U14918" t="s">
        <v>1774</v>
      </c>
      <c r="W14918" t="s">
        <v>39</v>
      </c>
      <c r="X14918" t="s">
        <v>30</v>
      </c>
      <c r="Y14918" t="s">
        <v>48</v>
      </c>
    </row>
    <row r="14919" spans="1:25" x14ac:dyDescent="0.3">
      <c r="A14919" s="1">
        <v>44459.573518518519</v>
      </c>
      <c r="B14919">
        <v>8913922183</v>
      </c>
      <c r="C14919">
        <v>899137216</v>
      </c>
      <c r="D14919">
        <v>9410</v>
      </c>
      <c r="E14919">
        <v>22030</v>
      </c>
      <c r="F14919" t="s">
        <v>65</v>
      </c>
      <c r="G14919">
        <v>204</v>
      </c>
      <c r="H14919" t="s">
        <v>26</v>
      </c>
      <c r="I14919" t="s">
        <v>66</v>
      </c>
      <c r="J14919" t="s">
        <v>48206</v>
      </c>
      <c r="K14919" t="s">
        <v>30</v>
      </c>
      <c r="L14919">
        <v>7376</v>
      </c>
      <c r="M14919" t="s">
        <v>52</v>
      </c>
      <c r="N14919" t="s">
        <v>53</v>
      </c>
      <c r="O14919" t="s">
        <v>32</v>
      </c>
      <c r="P14919" t="s">
        <v>33</v>
      </c>
      <c r="Q14919" t="s">
        <v>76</v>
      </c>
      <c r="R14919" t="s">
        <v>1756</v>
      </c>
      <c r="S14919" t="s">
        <v>48207</v>
      </c>
      <c r="T14919" t="s">
        <v>46</v>
      </c>
      <c r="U14919" t="s">
        <v>48208</v>
      </c>
      <c r="W14919" t="s">
        <v>30</v>
      </c>
      <c r="X14919" t="s">
        <v>59</v>
      </c>
      <c r="Y14919" t="s">
        <v>40</v>
      </c>
    </row>
    <row r="14920" spans="1:25" x14ac:dyDescent="0.3">
      <c r="A14920" s="1">
        <v>43878.401493055557</v>
      </c>
      <c r="B14920">
        <v>99116158168</v>
      </c>
      <c r="C14920">
        <v>1768563145</v>
      </c>
      <c r="D14920">
        <v>16596</v>
      </c>
      <c r="E14920">
        <v>43420</v>
      </c>
      <c r="F14920" t="s">
        <v>65</v>
      </c>
      <c r="G14920">
        <v>529</v>
      </c>
      <c r="H14920" t="s">
        <v>50</v>
      </c>
      <c r="I14920" t="s">
        <v>85</v>
      </c>
      <c r="J14920" t="s">
        <v>48209</v>
      </c>
      <c r="K14920" t="s">
        <v>30</v>
      </c>
      <c r="L14920">
        <v>4813</v>
      </c>
      <c r="M14920" t="s">
        <v>52</v>
      </c>
      <c r="N14920" t="s">
        <v>31</v>
      </c>
      <c r="O14920" t="s">
        <v>42</v>
      </c>
      <c r="P14920" t="s">
        <v>54</v>
      </c>
      <c r="Q14920" t="s">
        <v>61</v>
      </c>
      <c r="R14920" t="s">
        <v>48210</v>
      </c>
      <c r="S14920" t="s">
        <v>48211</v>
      </c>
      <c r="T14920" t="s">
        <v>57</v>
      </c>
      <c r="U14920" t="s">
        <v>38110</v>
      </c>
      <c r="V14920">
        <v>37846135</v>
      </c>
      <c r="W14920" t="s">
        <v>30</v>
      </c>
      <c r="X14920" t="s">
        <v>30</v>
      </c>
      <c r="Y14920" t="s">
        <v>40</v>
      </c>
    </row>
    <row r="14921" spans="1:25" x14ac:dyDescent="0.3">
      <c r="A14921" s="1">
        <v>44275.775787037041</v>
      </c>
      <c r="B14921">
        <v>1672322347</v>
      </c>
      <c r="C14921">
        <v>20594166109</v>
      </c>
      <c r="D14921">
        <v>35520</v>
      </c>
      <c r="E14921">
        <v>49165</v>
      </c>
      <c r="F14921" t="s">
        <v>25</v>
      </c>
      <c r="G14921">
        <v>1353</v>
      </c>
      <c r="H14921" t="s">
        <v>26</v>
      </c>
      <c r="I14921" t="s">
        <v>27</v>
      </c>
      <c r="J14921" t="s">
        <v>48212</v>
      </c>
      <c r="K14921" t="s">
        <v>29</v>
      </c>
      <c r="L14921">
        <v>3695</v>
      </c>
      <c r="M14921" t="s">
        <v>52</v>
      </c>
      <c r="N14921" t="s">
        <v>31</v>
      </c>
      <c r="O14921" t="s">
        <v>32</v>
      </c>
      <c r="P14921" t="s">
        <v>43</v>
      </c>
      <c r="Q14921" t="s">
        <v>34</v>
      </c>
      <c r="R14921" t="s">
        <v>48213</v>
      </c>
      <c r="S14921" t="s">
        <v>3477</v>
      </c>
      <c r="T14921" t="s">
        <v>46</v>
      </c>
      <c r="U14921" t="s">
        <v>17264</v>
      </c>
      <c r="W14921" t="s">
        <v>39</v>
      </c>
      <c r="X14921" t="s">
        <v>59</v>
      </c>
      <c r="Y14921" t="s">
        <v>40</v>
      </c>
    </row>
    <row r="14922" spans="1:25" x14ac:dyDescent="0.3">
      <c r="A14922" s="1">
        <v>44468.692465277774</v>
      </c>
      <c r="B14922">
        <v>1921752105</v>
      </c>
      <c r="C14922">
        <v>12161231142</v>
      </c>
      <c r="D14922">
        <v>64432</v>
      </c>
      <c r="E14922">
        <v>61525</v>
      </c>
      <c r="F14922" t="s">
        <v>49</v>
      </c>
      <c r="G14922">
        <v>1148</v>
      </c>
      <c r="H14922" t="s">
        <v>26</v>
      </c>
      <c r="I14922" t="s">
        <v>85</v>
      </c>
      <c r="J14922" t="s">
        <v>48214</v>
      </c>
      <c r="K14922" t="s">
        <v>29</v>
      </c>
      <c r="L14922">
        <v>5406</v>
      </c>
      <c r="M14922" t="s">
        <v>52</v>
      </c>
      <c r="N14922" t="s">
        <v>53</v>
      </c>
      <c r="O14922" t="s">
        <v>42</v>
      </c>
      <c r="P14922" t="s">
        <v>33</v>
      </c>
      <c r="Q14922" t="s">
        <v>34</v>
      </c>
      <c r="R14922" t="s">
        <v>5583</v>
      </c>
      <c r="S14922" t="s">
        <v>2485</v>
      </c>
      <c r="T14922" t="s">
        <v>57</v>
      </c>
      <c r="U14922" t="s">
        <v>48215</v>
      </c>
      <c r="W14922" t="s">
        <v>39</v>
      </c>
      <c r="X14922" t="s">
        <v>59</v>
      </c>
      <c r="Y14922" t="s">
        <v>48</v>
      </c>
    </row>
    <row r="14923" spans="1:25" x14ac:dyDescent="0.3">
      <c r="A14923" s="1">
        <v>45178.497824074075</v>
      </c>
      <c r="B14923">
        <v>814222747</v>
      </c>
      <c r="C14923">
        <v>189212177182</v>
      </c>
      <c r="D14923">
        <v>62848</v>
      </c>
      <c r="E14923">
        <v>59694</v>
      </c>
      <c r="F14923" t="s">
        <v>49</v>
      </c>
      <c r="G14923">
        <v>956</v>
      </c>
      <c r="H14923" t="s">
        <v>26</v>
      </c>
      <c r="I14923" t="s">
        <v>66</v>
      </c>
      <c r="J14923" t="s">
        <v>48216</v>
      </c>
      <c r="K14923" t="s">
        <v>29</v>
      </c>
      <c r="L14923">
        <v>5042</v>
      </c>
      <c r="M14923" t="s">
        <v>30</v>
      </c>
      <c r="N14923" t="s">
        <v>31</v>
      </c>
      <c r="O14923" t="s">
        <v>32</v>
      </c>
      <c r="P14923" t="s">
        <v>54</v>
      </c>
      <c r="Q14923" t="s">
        <v>61</v>
      </c>
      <c r="R14923" t="s">
        <v>48217</v>
      </c>
      <c r="S14923" t="s">
        <v>48218</v>
      </c>
      <c r="T14923" t="s">
        <v>46</v>
      </c>
      <c r="U14923" t="s">
        <v>1054</v>
      </c>
      <c r="W14923" t="s">
        <v>30</v>
      </c>
      <c r="X14923" t="s">
        <v>30</v>
      </c>
      <c r="Y14923" t="s">
        <v>40</v>
      </c>
    </row>
    <row r="14924" spans="1:25" x14ac:dyDescent="0.3">
      <c r="A14924" s="1">
        <v>43901.726053240738</v>
      </c>
      <c r="B14924">
        <v>8640177252</v>
      </c>
      <c r="C14924">
        <v>13215113720</v>
      </c>
      <c r="D14924">
        <v>16759</v>
      </c>
      <c r="E14924">
        <v>40643</v>
      </c>
      <c r="F14924" t="s">
        <v>49</v>
      </c>
      <c r="G14924">
        <v>1235</v>
      </c>
      <c r="H14924" t="s">
        <v>50</v>
      </c>
      <c r="I14924" t="s">
        <v>27</v>
      </c>
      <c r="J14924" t="s">
        <v>48219</v>
      </c>
      <c r="K14924" t="s">
        <v>29</v>
      </c>
      <c r="L14924">
        <v>9992</v>
      </c>
      <c r="M14924" t="s">
        <v>52</v>
      </c>
      <c r="N14924" t="s">
        <v>81</v>
      </c>
      <c r="O14924" t="s">
        <v>42</v>
      </c>
      <c r="P14924" t="s">
        <v>54</v>
      </c>
      <c r="Q14924" t="s">
        <v>61</v>
      </c>
      <c r="R14924" t="s">
        <v>16225</v>
      </c>
      <c r="S14924" t="s">
        <v>48220</v>
      </c>
      <c r="T14924" t="s">
        <v>37</v>
      </c>
      <c r="U14924" t="s">
        <v>5121</v>
      </c>
      <c r="W14924" t="s">
        <v>30</v>
      </c>
      <c r="X14924" t="s">
        <v>30</v>
      </c>
      <c r="Y14924" t="s">
        <v>40</v>
      </c>
    </row>
    <row r="14925" spans="1:25" x14ac:dyDescent="0.3">
      <c r="A14925" s="1">
        <v>44254.600405092591</v>
      </c>
      <c r="B14925">
        <v>12932147120</v>
      </c>
      <c r="C14925">
        <v>522482116</v>
      </c>
      <c r="D14925">
        <v>10227</v>
      </c>
      <c r="E14925">
        <v>12459</v>
      </c>
      <c r="F14925" t="s">
        <v>25</v>
      </c>
      <c r="G14925">
        <v>911</v>
      </c>
      <c r="H14925" t="s">
        <v>50</v>
      </c>
      <c r="I14925" t="s">
        <v>66</v>
      </c>
      <c r="J14925" t="s">
        <v>48221</v>
      </c>
      <c r="K14925" t="s">
        <v>30</v>
      </c>
      <c r="L14925">
        <v>796</v>
      </c>
      <c r="M14925" t="s">
        <v>30</v>
      </c>
      <c r="N14925" t="s">
        <v>53</v>
      </c>
      <c r="O14925" t="s">
        <v>32</v>
      </c>
      <c r="P14925" t="s">
        <v>54</v>
      </c>
      <c r="Q14925" t="s">
        <v>34</v>
      </c>
      <c r="R14925" t="s">
        <v>48222</v>
      </c>
      <c r="S14925" t="s">
        <v>48223</v>
      </c>
      <c r="T14925" t="s">
        <v>57</v>
      </c>
      <c r="U14925" t="s">
        <v>26903</v>
      </c>
      <c r="W14925" t="s">
        <v>39</v>
      </c>
      <c r="X14925" t="s">
        <v>30</v>
      </c>
      <c r="Y14925" t="s">
        <v>40</v>
      </c>
    </row>
    <row r="14926" spans="1:25" x14ac:dyDescent="0.3">
      <c r="A14926" s="1">
        <v>44663.29420138889</v>
      </c>
      <c r="B14926">
        <v>149202186137</v>
      </c>
      <c r="C14926">
        <v>16915313725</v>
      </c>
      <c r="D14926">
        <v>49823</v>
      </c>
      <c r="E14926">
        <v>21622</v>
      </c>
      <c r="F14926" t="s">
        <v>25</v>
      </c>
      <c r="G14926">
        <v>517</v>
      </c>
      <c r="H14926" t="s">
        <v>50</v>
      </c>
      <c r="I14926" t="s">
        <v>66</v>
      </c>
      <c r="J14926" t="s">
        <v>48224</v>
      </c>
      <c r="K14926" t="s">
        <v>30</v>
      </c>
      <c r="L14926">
        <v>8603</v>
      </c>
      <c r="M14926" t="s">
        <v>52</v>
      </c>
      <c r="N14926" t="s">
        <v>53</v>
      </c>
      <c r="O14926" t="s">
        <v>42</v>
      </c>
      <c r="P14926" t="s">
        <v>33</v>
      </c>
      <c r="Q14926" t="s">
        <v>61</v>
      </c>
      <c r="R14926" t="s">
        <v>48225</v>
      </c>
      <c r="S14926" t="s">
        <v>48226</v>
      </c>
      <c r="T14926" t="s">
        <v>46</v>
      </c>
      <c r="U14926" t="s">
        <v>48227</v>
      </c>
      <c r="V14926">
        <v>11215548102</v>
      </c>
      <c r="W14926" t="s">
        <v>30</v>
      </c>
      <c r="X14926" t="s">
        <v>30</v>
      </c>
      <c r="Y14926" t="s">
        <v>40</v>
      </c>
    </row>
    <row r="14927" spans="1:25" x14ac:dyDescent="0.3">
      <c r="A14927" s="1">
        <v>44006.085034722222</v>
      </c>
      <c r="B14927">
        <v>22321235241</v>
      </c>
      <c r="C14927">
        <v>10919122322</v>
      </c>
      <c r="D14927">
        <v>58980</v>
      </c>
      <c r="E14927">
        <v>62739</v>
      </c>
      <c r="F14927" t="s">
        <v>49</v>
      </c>
      <c r="G14927">
        <v>1139</v>
      </c>
      <c r="H14927" t="s">
        <v>26</v>
      </c>
      <c r="I14927" t="s">
        <v>27</v>
      </c>
      <c r="J14927" t="s">
        <v>48228</v>
      </c>
      <c r="K14927" t="s">
        <v>29</v>
      </c>
      <c r="L14927">
        <v>9773</v>
      </c>
      <c r="M14927" t="s">
        <v>30</v>
      </c>
      <c r="N14927" t="s">
        <v>53</v>
      </c>
      <c r="O14927" t="s">
        <v>32</v>
      </c>
      <c r="P14927" t="s">
        <v>43</v>
      </c>
      <c r="Q14927" t="s">
        <v>61</v>
      </c>
      <c r="R14927" t="s">
        <v>48229</v>
      </c>
      <c r="S14927" t="s">
        <v>464</v>
      </c>
      <c r="T14927" t="s">
        <v>46</v>
      </c>
      <c r="U14927" t="s">
        <v>30025</v>
      </c>
      <c r="V14927">
        <v>1566219149</v>
      </c>
      <c r="W14927" t="s">
        <v>30</v>
      </c>
      <c r="X14927" t="s">
        <v>30</v>
      </c>
      <c r="Y14927" t="s">
        <v>40</v>
      </c>
    </row>
    <row r="14928" spans="1:25" x14ac:dyDescent="0.3">
      <c r="A14928" s="1">
        <v>44157.205983796295</v>
      </c>
      <c r="B14928">
        <v>571866056</v>
      </c>
      <c r="C14928">
        <v>191964057</v>
      </c>
      <c r="D14928">
        <v>58674</v>
      </c>
      <c r="E14928">
        <v>25974</v>
      </c>
      <c r="F14928" t="s">
        <v>65</v>
      </c>
      <c r="G14928">
        <v>1249</v>
      </c>
      <c r="H14928" t="s">
        <v>26</v>
      </c>
      <c r="I14928" t="s">
        <v>27</v>
      </c>
      <c r="J14928" t="s">
        <v>48230</v>
      </c>
      <c r="K14928" t="s">
        <v>30</v>
      </c>
      <c r="L14928">
        <v>8169</v>
      </c>
      <c r="M14928" t="s">
        <v>30</v>
      </c>
      <c r="N14928" t="s">
        <v>31</v>
      </c>
      <c r="O14928" t="s">
        <v>32</v>
      </c>
      <c r="P14928" t="s">
        <v>33</v>
      </c>
      <c r="Q14928" t="s">
        <v>76</v>
      </c>
      <c r="R14928" t="s">
        <v>48231</v>
      </c>
      <c r="S14928" t="s">
        <v>48232</v>
      </c>
      <c r="T14928" t="s">
        <v>57</v>
      </c>
      <c r="U14928" t="s">
        <v>29811</v>
      </c>
      <c r="W14928" t="s">
        <v>30</v>
      </c>
      <c r="X14928" t="s">
        <v>59</v>
      </c>
      <c r="Y14928" t="s">
        <v>48</v>
      </c>
    </row>
    <row r="14929" spans="1:25" x14ac:dyDescent="0.3">
      <c r="A14929" s="1">
        <v>44662.800393518519</v>
      </c>
      <c r="B14929">
        <v>14418646130</v>
      </c>
      <c r="C14929">
        <v>14138149116</v>
      </c>
      <c r="D14929">
        <v>52526</v>
      </c>
      <c r="E14929">
        <v>12585</v>
      </c>
      <c r="F14929" t="s">
        <v>49</v>
      </c>
      <c r="G14929">
        <v>260</v>
      </c>
      <c r="H14929" t="s">
        <v>50</v>
      </c>
      <c r="I14929" t="s">
        <v>27</v>
      </c>
      <c r="J14929" t="s">
        <v>48233</v>
      </c>
      <c r="K14929" t="s">
        <v>30</v>
      </c>
      <c r="L14929">
        <v>6019</v>
      </c>
      <c r="M14929" t="s">
        <v>30</v>
      </c>
      <c r="N14929" t="s">
        <v>31</v>
      </c>
      <c r="O14929" t="s">
        <v>42</v>
      </c>
      <c r="P14929" t="s">
        <v>43</v>
      </c>
      <c r="Q14929" t="s">
        <v>76</v>
      </c>
      <c r="R14929" t="s">
        <v>48234</v>
      </c>
      <c r="S14929" t="s">
        <v>48235</v>
      </c>
      <c r="T14929" t="s">
        <v>57</v>
      </c>
      <c r="U14929" t="s">
        <v>10352</v>
      </c>
      <c r="V14929">
        <v>9071514</v>
      </c>
      <c r="W14929" t="s">
        <v>30</v>
      </c>
      <c r="X14929" t="s">
        <v>59</v>
      </c>
      <c r="Y14929" t="s">
        <v>40</v>
      </c>
    </row>
    <row r="14930" spans="1:25" x14ac:dyDescent="0.3">
      <c r="A14930" s="1">
        <v>44502.853090277778</v>
      </c>
      <c r="B14930">
        <v>1131448125</v>
      </c>
      <c r="C14930">
        <v>16888133138</v>
      </c>
      <c r="D14930">
        <v>44882</v>
      </c>
      <c r="E14930">
        <v>23743</v>
      </c>
      <c r="F14930" t="s">
        <v>65</v>
      </c>
      <c r="G14930">
        <v>1466</v>
      </c>
      <c r="H14930" t="s">
        <v>50</v>
      </c>
      <c r="I14930" t="s">
        <v>85</v>
      </c>
      <c r="J14930" t="s">
        <v>48236</v>
      </c>
      <c r="K14930" t="s">
        <v>29</v>
      </c>
      <c r="L14930">
        <v>8016</v>
      </c>
      <c r="M14930" t="s">
        <v>52</v>
      </c>
      <c r="N14930" t="s">
        <v>31</v>
      </c>
      <c r="O14930" t="s">
        <v>42</v>
      </c>
      <c r="P14930" t="s">
        <v>43</v>
      </c>
      <c r="Q14930" t="s">
        <v>76</v>
      </c>
      <c r="R14930" t="s">
        <v>48237</v>
      </c>
      <c r="S14930" t="s">
        <v>48238</v>
      </c>
      <c r="T14930" t="s">
        <v>57</v>
      </c>
      <c r="U14930" t="s">
        <v>23284</v>
      </c>
      <c r="V14930">
        <v>19714411095</v>
      </c>
      <c r="W14930" t="s">
        <v>30</v>
      </c>
      <c r="X14930" t="s">
        <v>59</v>
      </c>
      <c r="Y14930" t="s">
        <v>48</v>
      </c>
    </row>
    <row r="14931" spans="1:25" x14ac:dyDescent="0.3">
      <c r="A14931" s="1">
        <v>44052.114560185182</v>
      </c>
      <c r="B14931">
        <v>11611811468</v>
      </c>
      <c r="C14931">
        <v>19071103172</v>
      </c>
      <c r="D14931">
        <v>27955</v>
      </c>
      <c r="E14931">
        <v>38177</v>
      </c>
      <c r="F14931" t="s">
        <v>25</v>
      </c>
      <c r="G14931">
        <v>678</v>
      </c>
      <c r="H14931" t="s">
        <v>26</v>
      </c>
      <c r="I14931" t="s">
        <v>66</v>
      </c>
      <c r="J14931" t="s">
        <v>48239</v>
      </c>
      <c r="K14931" t="s">
        <v>30</v>
      </c>
      <c r="L14931">
        <v>984</v>
      </c>
      <c r="M14931" t="s">
        <v>52</v>
      </c>
      <c r="N14931" t="s">
        <v>81</v>
      </c>
      <c r="O14931" t="s">
        <v>42</v>
      </c>
      <c r="P14931" t="s">
        <v>43</v>
      </c>
      <c r="Q14931" t="s">
        <v>76</v>
      </c>
      <c r="R14931" t="s">
        <v>48240</v>
      </c>
      <c r="S14931" t="s">
        <v>48241</v>
      </c>
      <c r="T14931" t="s">
        <v>57</v>
      </c>
      <c r="U14931" t="s">
        <v>9407</v>
      </c>
      <c r="W14931" t="s">
        <v>39</v>
      </c>
      <c r="X14931" t="s">
        <v>30</v>
      </c>
      <c r="Y14931" t="s">
        <v>48</v>
      </c>
    </row>
    <row r="14932" spans="1:25" x14ac:dyDescent="0.3">
      <c r="A14932" s="1">
        <v>44512.865300925929</v>
      </c>
      <c r="B14932">
        <v>241047456</v>
      </c>
      <c r="C14932">
        <v>13170146207</v>
      </c>
      <c r="D14932">
        <v>58888</v>
      </c>
      <c r="E14932">
        <v>35384</v>
      </c>
      <c r="F14932" t="s">
        <v>49</v>
      </c>
      <c r="G14932">
        <v>998</v>
      </c>
      <c r="H14932" t="s">
        <v>50</v>
      </c>
      <c r="I14932" t="s">
        <v>85</v>
      </c>
      <c r="J14932" t="s">
        <v>48242</v>
      </c>
      <c r="K14932" t="s">
        <v>29</v>
      </c>
      <c r="L14932">
        <v>6419</v>
      </c>
      <c r="M14932" t="s">
        <v>52</v>
      </c>
      <c r="N14932" t="s">
        <v>31</v>
      </c>
      <c r="O14932" t="s">
        <v>32</v>
      </c>
      <c r="P14932" t="s">
        <v>33</v>
      </c>
      <c r="Q14932" t="s">
        <v>61</v>
      </c>
      <c r="R14932" t="s">
        <v>48243</v>
      </c>
      <c r="S14932" t="s">
        <v>48244</v>
      </c>
      <c r="T14932" t="s">
        <v>57</v>
      </c>
      <c r="U14932" t="s">
        <v>10121</v>
      </c>
      <c r="V14932">
        <v>130121177</v>
      </c>
      <c r="W14932" t="s">
        <v>39</v>
      </c>
      <c r="X14932" t="s">
        <v>30</v>
      </c>
      <c r="Y14932" t="s">
        <v>48</v>
      </c>
    </row>
    <row r="14933" spans="1:25" x14ac:dyDescent="0.3">
      <c r="A14933" s="1">
        <v>44451.111921296295</v>
      </c>
      <c r="B14933">
        <v>301956493</v>
      </c>
      <c r="C14933">
        <v>123237102135</v>
      </c>
      <c r="D14933">
        <v>7400</v>
      </c>
      <c r="E14933">
        <v>29399</v>
      </c>
      <c r="F14933" t="s">
        <v>49</v>
      </c>
      <c r="G14933">
        <v>876</v>
      </c>
      <c r="H14933" t="s">
        <v>26</v>
      </c>
      <c r="I14933" t="s">
        <v>27</v>
      </c>
      <c r="J14933" t="s">
        <v>48245</v>
      </c>
      <c r="K14933" t="s">
        <v>29</v>
      </c>
      <c r="L14933">
        <v>6415</v>
      </c>
      <c r="M14933" t="s">
        <v>30</v>
      </c>
      <c r="N14933" t="s">
        <v>53</v>
      </c>
      <c r="O14933" t="s">
        <v>32</v>
      </c>
      <c r="P14933" t="s">
        <v>54</v>
      </c>
      <c r="Q14933" t="s">
        <v>34</v>
      </c>
      <c r="R14933" t="s">
        <v>48246</v>
      </c>
      <c r="S14933" t="s">
        <v>48247</v>
      </c>
      <c r="T14933" t="s">
        <v>46</v>
      </c>
      <c r="U14933" t="s">
        <v>48248</v>
      </c>
      <c r="V14933">
        <v>1441284926</v>
      </c>
      <c r="W14933" t="s">
        <v>30</v>
      </c>
      <c r="X14933" t="s">
        <v>59</v>
      </c>
      <c r="Y14933" t="s">
        <v>40</v>
      </c>
    </row>
    <row r="14934" spans="1:25" x14ac:dyDescent="0.3">
      <c r="A14934" s="1">
        <v>43974.092222222222</v>
      </c>
      <c r="B14934">
        <v>144324922</v>
      </c>
      <c r="C14934">
        <v>192749252</v>
      </c>
      <c r="D14934">
        <v>10828</v>
      </c>
      <c r="E14934">
        <v>54881</v>
      </c>
      <c r="F14934" t="s">
        <v>65</v>
      </c>
      <c r="G14934">
        <v>254</v>
      </c>
      <c r="H14934" t="s">
        <v>26</v>
      </c>
      <c r="I14934" t="s">
        <v>85</v>
      </c>
      <c r="J14934" t="s">
        <v>48249</v>
      </c>
      <c r="K14934" t="s">
        <v>30</v>
      </c>
      <c r="L14934">
        <v>9068</v>
      </c>
      <c r="M14934" t="s">
        <v>30</v>
      </c>
      <c r="N14934" t="s">
        <v>81</v>
      </c>
      <c r="O14934" t="s">
        <v>32</v>
      </c>
      <c r="P14934" t="s">
        <v>43</v>
      </c>
      <c r="Q14934" t="s">
        <v>34</v>
      </c>
      <c r="R14934" t="s">
        <v>48250</v>
      </c>
      <c r="S14934" t="s">
        <v>48251</v>
      </c>
      <c r="T14934" t="s">
        <v>57</v>
      </c>
      <c r="U14934" t="s">
        <v>44125</v>
      </c>
      <c r="V14934">
        <v>531516785</v>
      </c>
      <c r="W14934" t="s">
        <v>30</v>
      </c>
      <c r="X14934" t="s">
        <v>30</v>
      </c>
      <c r="Y14934" t="s">
        <v>48</v>
      </c>
    </row>
    <row r="14935" spans="1:25" x14ac:dyDescent="0.3">
      <c r="A14935" s="1">
        <v>44903.819004629629</v>
      </c>
      <c r="B14935">
        <v>21167241229</v>
      </c>
      <c r="C14935">
        <v>1606624431</v>
      </c>
      <c r="D14935">
        <v>27380</v>
      </c>
      <c r="E14935">
        <v>40771</v>
      </c>
      <c r="F14935" t="s">
        <v>65</v>
      </c>
      <c r="G14935">
        <v>1127</v>
      </c>
      <c r="H14935" t="s">
        <v>50</v>
      </c>
      <c r="I14935" t="s">
        <v>85</v>
      </c>
      <c r="J14935" t="s">
        <v>48252</v>
      </c>
      <c r="K14935" t="s">
        <v>30</v>
      </c>
      <c r="L14935">
        <v>1239</v>
      </c>
      <c r="M14935" t="s">
        <v>30</v>
      </c>
      <c r="N14935" t="s">
        <v>81</v>
      </c>
      <c r="O14935" t="s">
        <v>42</v>
      </c>
      <c r="P14935" t="s">
        <v>33</v>
      </c>
      <c r="Q14935" t="s">
        <v>34</v>
      </c>
      <c r="R14935" t="s">
        <v>48253</v>
      </c>
      <c r="S14935" t="s">
        <v>48254</v>
      </c>
      <c r="T14935" t="s">
        <v>46</v>
      </c>
      <c r="U14935" t="s">
        <v>10753</v>
      </c>
      <c r="W14935" t="s">
        <v>30</v>
      </c>
      <c r="X14935" t="s">
        <v>30</v>
      </c>
      <c r="Y14935" t="s">
        <v>48</v>
      </c>
    </row>
    <row r="14936" spans="1:25" x14ac:dyDescent="0.3">
      <c r="A14936" s="1">
        <v>45150.310173611113</v>
      </c>
      <c r="B14936">
        <v>15954181191</v>
      </c>
      <c r="C14936">
        <v>6666194183</v>
      </c>
      <c r="D14936">
        <v>49947</v>
      </c>
      <c r="E14936">
        <v>48513</v>
      </c>
      <c r="F14936" t="s">
        <v>49</v>
      </c>
      <c r="G14936">
        <v>1447</v>
      </c>
      <c r="H14936" t="s">
        <v>50</v>
      </c>
      <c r="I14936" t="s">
        <v>66</v>
      </c>
      <c r="J14936" t="s">
        <v>48255</v>
      </c>
      <c r="K14936" t="s">
        <v>30</v>
      </c>
      <c r="L14936">
        <v>421</v>
      </c>
      <c r="M14936" t="s">
        <v>30</v>
      </c>
      <c r="N14936" t="s">
        <v>81</v>
      </c>
      <c r="O14936" t="s">
        <v>32</v>
      </c>
      <c r="P14936" t="s">
        <v>54</v>
      </c>
      <c r="Q14936" t="s">
        <v>61</v>
      </c>
      <c r="R14936" t="s">
        <v>48256</v>
      </c>
      <c r="S14936" t="s">
        <v>48257</v>
      </c>
      <c r="T14936" t="s">
        <v>37</v>
      </c>
      <c r="U14936" t="s">
        <v>15976</v>
      </c>
      <c r="V14936">
        <v>92103205120</v>
      </c>
      <c r="W14936" t="s">
        <v>39</v>
      </c>
      <c r="X14936" t="s">
        <v>59</v>
      </c>
      <c r="Y14936" t="s">
        <v>48</v>
      </c>
    </row>
    <row r="14937" spans="1:25" x14ac:dyDescent="0.3">
      <c r="A14937" s="1">
        <v>44997.33766203704</v>
      </c>
      <c r="B14937">
        <v>1431515206</v>
      </c>
      <c r="C14937">
        <v>11782248103</v>
      </c>
      <c r="D14937">
        <v>49626</v>
      </c>
      <c r="E14937">
        <v>48565</v>
      </c>
      <c r="F14937" t="s">
        <v>25</v>
      </c>
      <c r="G14937">
        <v>571</v>
      </c>
      <c r="H14937" t="s">
        <v>26</v>
      </c>
      <c r="I14937" t="s">
        <v>27</v>
      </c>
      <c r="J14937" t="s">
        <v>48258</v>
      </c>
      <c r="K14937" t="s">
        <v>29</v>
      </c>
      <c r="L14937">
        <v>678</v>
      </c>
      <c r="M14937" t="s">
        <v>30</v>
      </c>
      <c r="N14937" t="s">
        <v>53</v>
      </c>
      <c r="O14937" t="s">
        <v>32</v>
      </c>
      <c r="P14937" t="s">
        <v>43</v>
      </c>
      <c r="Q14937" t="s">
        <v>34</v>
      </c>
      <c r="R14937" t="s">
        <v>48259</v>
      </c>
      <c r="S14937" t="s">
        <v>48260</v>
      </c>
      <c r="T14937" t="s">
        <v>37</v>
      </c>
      <c r="U14937" t="s">
        <v>26210</v>
      </c>
      <c r="V14937">
        <v>14720911115</v>
      </c>
      <c r="W14937" t="s">
        <v>30</v>
      </c>
      <c r="X14937" t="s">
        <v>59</v>
      </c>
      <c r="Y14937" t="s">
        <v>40</v>
      </c>
    </row>
    <row r="14938" spans="1:25" x14ac:dyDescent="0.3">
      <c r="A14938" s="1">
        <v>44837.285000000003</v>
      </c>
      <c r="B14938">
        <v>2221974327</v>
      </c>
      <c r="C14938">
        <v>8872111240</v>
      </c>
      <c r="D14938">
        <v>12983</v>
      </c>
      <c r="E14938">
        <v>58373</v>
      </c>
      <c r="F14938" t="s">
        <v>25</v>
      </c>
      <c r="G14938">
        <v>243</v>
      </c>
      <c r="H14938" t="s">
        <v>26</v>
      </c>
      <c r="I14938" t="s">
        <v>27</v>
      </c>
      <c r="J14938" t="s">
        <v>48261</v>
      </c>
      <c r="K14938" t="s">
        <v>30</v>
      </c>
      <c r="L14938">
        <v>4692</v>
      </c>
      <c r="M14938" t="s">
        <v>52</v>
      </c>
      <c r="N14938" t="s">
        <v>81</v>
      </c>
      <c r="O14938" t="s">
        <v>32</v>
      </c>
      <c r="P14938" t="s">
        <v>54</v>
      </c>
      <c r="Q14938" t="s">
        <v>76</v>
      </c>
      <c r="R14938" t="s">
        <v>48262</v>
      </c>
      <c r="S14938" t="s">
        <v>48263</v>
      </c>
      <c r="T14938" t="s">
        <v>37</v>
      </c>
      <c r="U14938" t="s">
        <v>6032</v>
      </c>
      <c r="W14938" t="s">
        <v>39</v>
      </c>
      <c r="X14938" t="s">
        <v>30</v>
      </c>
      <c r="Y14938" t="s">
        <v>40</v>
      </c>
    </row>
    <row r="14939" spans="1:25" x14ac:dyDescent="0.3">
      <c r="A14939" s="1">
        <v>43875.542129629626</v>
      </c>
      <c r="B14939">
        <v>10274254143</v>
      </c>
      <c r="C14939">
        <v>11324056240</v>
      </c>
      <c r="D14939">
        <v>32279</v>
      </c>
      <c r="E14939">
        <v>32222</v>
      </c>
      <c r="F14939" t="s">
        <v>25</v>
      </c>
      <c r="G14939">
        <v>1345</v>
      </c>
      <c r="H14939" t="s">
        <v>26</v>
      </c>
      <c r="I14939" t="s">
        <v>27</v>
      </c>
      <c r="J14939" t="s">
        <v>48264</v>
      </c>
      <c r="K14939" t="s">
        <v>29</v>
      </c>
      <c r="L14939">
        <v>109</v>
      </c>
      <c r="M14939" t="s">
        <v>30</v>
      </c>
      <c r="N14939" t="s">
        <v>53</v>
      </c>
      <c r="O14939" t="s">
        <v>32</v>
      </c>
      <c r="P14939" t="s">
        <v>54</v>
      </c>
      <c r="Q14939" t="s">
        <v>76</v>
      </c>
      <c r="R14939" t="s">
        <v>48265</v>
      </c>
      <c r="S14939" t="s">
        <v>48266</v>
      </c>
      <c r="T14939" t="s">
        <v>37</v>
      </c>
      <c r="U14939" t="s">
        <v>6766</v>
      </c>
      <c r="V14939">
        <v>93424063</v>
      </c>
      <c r="W14939" t="s">
        <v>39</v>
      </c>
      <c r="X14939" t="s">
        <v>59</v>
      </c>
      <c r="Y14939" t="s">
        <v>48</v>
      </c>
    </row>
    <row r="14940" spans="1:25" x14ac:dyDescent="0.3">
      <c r="A14940" s="1">
        <v>44939.677685185183</v>
      </c>
      <c r="B14940">
        <v>181816844</v>
      </c>
      <c r="C14940">
        <v>5674250187</v>
      </c>
      <c r="D14940">
        <v>63501</v>
      </c>
      <c r="E14940">
        <v>32680</v>
      </c>
      <c r="F14940" t="s">
        <v>65</v>
      </c>
      <c r="G14940">
        <v>1229</v>
      </c>
      <c r="H14940" t="s">
        <v>50</v>
      </c>
      <c r="I14940" t="s">
        <v>85</v>
      </c>
      <c r="J14940" t="s">
        <v>48267</v>
      </c>
      <c r="K14940" t="s">
        <v>30</v>
      </c>
      <c r="L14940">
        <v>1206</v>
      </c>
      <c r="M14940" t="s">
        <v>30</v>
      </c>
      <c r="N14940" t="s">
        <v>31</v>
      </c>
      <c r="O14940" t="s">
        <v>32</v>
      </c>
      <c r="P14940" t="s">
        <v>54</v>
      </c>
      <c r="Q14940" t="s">
        <v>76</v>
      </c>
      <c r="R14940" t="s">
        <v>33161</v>
      </c>
      <c r="S14940" t="s">
        <v>48268</v>
      </c>
      <c r="T14940" t="s">
        <v>37</v>
      </c>
      <c r="U14940" t="s">
        <v>9632</v>
      </c>
      <c r="V14940">
        <v>13834159208</v>
      </c>
      <c r="W14940" t="s">
        <v>39</v>
      </c>
      <c r="X14940" t="s">
        <v>59</v>
      </c>
      <c r="Y14940" t="s">
        <v>40</v>
      </c>
    </row>
    <row r="14941" spans="1:25" x14ac:dyDescent="0.3">
      <c r="A14941" s="1">
        <v>44444.754374999997</v>
      </c>
      <c r="B14941">
        <v>6990128208</v>
      </c>
      <c r="C14941">
        <v>386825142</v>
      </c>
      <c r="D14941">
        <v>21277</v>
      </c>
      <c r="E14941">
        <v>33469</v>
      </c>
      <c r="F14941" t="s">
        <v>25</v>
      </c>
      <c r="G14941">
        <v>355</v>
      </c>
      <c r="H14941" t="s">
        <v>50</v>
      </c>
      <c r="I14941" t="s">
        <v>85</v>
      </c>
      <c r="J14941" t="s">
        <v>48269</v>
      </c>
      <c r="K14941" t="s">
        <v>30</v>
      </c>
      <c r="L14941">
        <v>5787</v>
      </c>
      <c r="M14941" t="s">
        <v>52</v>
      </c>
      <c r="N14941" t="s">
        <v>53</v>
      </c>
      <c r="O14941" t="s">
        <v>42</v>
      </c>
      <c r="P14941" t="s">
        <v>54</v>
      </c>
      <c r="Q14941" t="s">
        <v>34</v>
      </c>
      <c r="R14941" t="s">
        <v>48270</v>
      </c>
      <c r="S14941" t="s">
        <v>48271</v>
      </c>
      <c r="T14941" t="s">
        <v>57</v>
      </c>
      <c r="U14941" t="s">
        <v>13400</v>
      </c>
      <c r="V14941">
        <v>9013141248</v>
      </c>
      <c r="W14941" t="s">
        <v>39</v>
      </c>
      <c r="X14941" t="s">
        <v>30</v>
      </c>
      <c r="Y14941" t="s">
        <v>40</v>
      </c>
    </row>
    <row r="14942" spans="1:25" x14ac:dyDescent="0.3">
      <c r="A14942" s="1">
        <v>44328.258217592593</v>
      </c>
      <c r="B14942">
        <v>6920914076</v>
      </c>
      <c r="C14942">
        <v>46218223211</v>
      </c>
      <c r="D14942">
        <v>54624</v>
      </c>
      <c r="E14942">
        <v>2101</v>
      </c>
      <c r="F14942" t="s">
        <v>25</v>
      </c>
      <c r="G14942">
        <v>1212</v>
      </c>
      <c r="H14942" t="s">
        <v>26</v>
      </c>
      <c r="I14942" t="s">
        <v>85</v>
      </c>
      <c r="J14942" t="s">
        <v>48272</v>
      </c>
      <c r="K14942" t="s">
        <v>29</v>
      </c>
      <c r="L14942">
        <v>8061</v>
      </c>
      <c r="M14942" t="s">
        <v>52</v>
      </c>
      <c r="N14942" t="s">
        <v>81</v>
      </c>
      <c r="O14942" t="s">
        <v>32</v>
      </c>
      <c r="P14942" t="s">
        <v>54</v>
      </c>
      <c r="Q14942" t="s">
        <v>61</v>
      </c>
      <c r="R14942" t="s">
        <v>48273</v>
      </c>
      <c r="S14942" t="s">
        <v>48274</v>
      </c>
      <c r="T14942" t="s">
        <v>37</v>
      </c>
      <c r="U14942" t="s">
        <v>11595</v>
      </c>
      <c r="V14942">
        <v>26150126141</v>
      </c>
      <c r="W14942" t="s">
        <v>39</v>
      </c>
      <c r="X14942" t="s">
        <v>30</v>
      </c>
      <c r="Y14942" t="s">
        <v>48</v>
      </c>
    </row>
    <row r="14943" spans="1:25" x14ac:dyDescent="0.3">
      <c r="A14943" s="1">
        <v>44008.523553240739</v>
      </c>
      <c r="B14943">
        <v>5523330189</v>
      </c>
      <c r="C14943">
        <v>2418669105</v>
      </c>
      <c r="D14943">
        <v>21917</v>
      </c>
      <c r="E14943">
        <v>3993</v>
      </c>
      <c r="F14943" t="s">
        <v>49</v>
      </c>
      <c r="G14943">
        <v>1408</v>
      </c>
      <c r="H14943" t="s">
        <v>50</v>
      </c>
      <c r="I14943" t="s">
        <v>27</v>
      </c>
      <c r="J14943" t="s">
        <v>48275</v>
      </c>
      <c r="K14943" t="s">
        <v>30</v>
      </c>
      <c r="L14943">
        <v>4883</v>
      </c>
      <c r="M14943" t="s">
        <v>52</v>
      </c>
      <c r="N14943" t="s">
        <v>31</v>
      </c>
      <c r="O14943" t="s">
        <v>42</v>
      </c>
      <c r="P14943" t="s">
        <v>43</v>
      </c>
      <c r="Q14943" t="s">
        <v>34</v>
      </c>
      <c r="R14943" t="s">
        <v>48276</v>
      </c>
      <c r="S14943" t="s">
        <v>48277</v>
      </c>
      <c r="T14943" t="s">
        <v>37</v>
      </c>
      <c r="U14943" t="s">
        <v>14843</v>
      </c>
      <c r="W14943" t="s">
        <v>39</v>
      </c>
      <c r="X14943" t="s">
        <v>59</v>
      </c>
      <c r="Y14943" t="s">
        <v>48</v>
      </c>
    </row>
    <row r="14944" spans="1:25" x14ac:dyDescent="0.3">
      <c r="A14944" s="1">
        <v>44320.841724537036</v>
      </c>
      <c r="B14944">
        <v>321768119</v>
      </c>
      <c r="C14944">
        <v>189415145</v>
      </c>
      <c r="D14944">
        <v>16996</v>
      </c>
      <c r="E14944">
        <v>20440</v>
      </c>
      <c r="F14944" t="s">
        <v>25</v>
      </c>
      <c r="G14944">
        <v>1083</v>
      </c>
      <c r="H14944" t="s">
        <v>50</v>
      </c>
      <c r="I14944" t="s">
        <v>66</v>
      </c>
      <c r="J14944" t="s">
        <v>48278</v>
      </c>
      <c r="K14944" t="s">
        <v>29</v>
      </c>
      <c r="L14944">
        <v>8891</v>
      </c>
      <c r="M14944" t="s">
        <v>52</v>
      </c>
      <c r="N14944" t="s">
        <v>53</v>
      </c>
      <c r="O14944" t="s">
        <v>32</v>
      </c>
      <c r="P14944" t="s">
        <v>33</v>
      </c>
      <c r="Q14944" t="s">
        <v>34</v>
      </c>
      <c r="R14944" t="s">
        <v>48279</v>
      </c>
      <c r="S14944" t="s">
        <v>48280</v>
      </c>
      <c r="T14944" t="s">
        <v>57</v>
      </c>
      <c r="U14944" t="s">
        <v>8213</v>
      </c>
      <c r="V14944">
        <v>69152167231</v>
      </c>
      <c r="W14944" t="s">
        <v>39</v>
      </c>
      <c r="X14944" t="s">
        <v>30</v>
      </c>
      <c r="Y14944" t="s">
        <v>40</v>
      </c>
    </row>
    <row r="14945" spans="1:25" x14ac:dyDescent="0.3">
      <c r="A14945" s="1">
        <v>44102.223310185182</v>
      </c>
      <c r="B14945">
        <v>534021287</v>
      </c>
      <c r="C14945">
        <v>1067219127</v>
      </c>
      <c r="D14945">
        <v>47982</v>
      </c>
      <c r="E14945">
        <v>17206</v>
      </c>
      <c r="F14945" t="s">
        <v>65</v>
      </c>
      <c r="G14945">
        <v>211</v>
      </c>
      <c r="H14945" t="s">
        <v>50</v>
      </c>
      <c r="I14945" t="s">
        <v>27</v>
      </c>
      <c r="J14945" t="s">
        <v>48281</v>
      </c>
      <c r="K14945" t="s">
        <v>29</v>
      </c>
      <c r="L14945">
        <v>5473</v>
      </c>
      <c r="M14945" t="s">
        <v>30</v>
      </c>
      <c r="N14945" t="s">
        <v>81</v>
      </c>
      <c r="O14945" t="s">
        <v>42</v>
      </c>
      <c r="P14945" t="s">
        <v>33</v>
      </c>
      <c r="Q14945" t="s">
        <v>76</v>
      </c>
      <c r="R14945" t="s">
        <v>48282</v>
      </c>
      <c r="S14945" t="s">
        <v>48283</v>
      </c>
      <c r="T14945" t="s">
        <v>57</v>
      </c>
      <c r="U14945" t="s">
        <v>21332</v>
      </c>
      <c r="W14945" t="s">
        <v>30</v>
      </c>
      <c r="X14945" t="s">
        <v>30</v>
      </c>
      <c r="Y14945" t="s">
        <v>40</v>
      </c>
    </row>
    <row r="14946" spans="1:25" x14ac:dyDescent="0.3">
      <c r="A14946" s="1">
        <v>44091.606192129628</v>
      </c>
      <c r="B14946">
        <v>18214217133</v>
      </c>
      <c r="C14946">
        <v>308520393</v>
      </c>
      <c r="D14946">
        <v>16000</v>
      </c>
      <c r="E14946">
        <v>4286</v>
      </c>
      <c r="F14946" t="s">
        <v>65</v>
      </c>
      <c r="G14946">
        <v>773</v>
      </c>
      <c r="H14946" t="s">
        <v>50</v>
      </c>
      <c r="I14946" t="s">
        <v>66</v>
      </c>
      <c r="J14946" t="s">
        <v>48284</v>
      </c>
      <c r="K14946" t="s">
        <v>30</v>
      </c>
      <c r="L14946">
        <v>4695</v>
      </c>
      <c r="M14946" t="s">
        <v>52</v>
      </c>
      <c r="N14946" t="s">
        <v>81</v>
      </c>
      <c r="O14946" t="s">
        <v>32</v>
      </c>
      <c r="P14946" t="s">
        <v>43</v>
      </c>
      <c r="Q14946" t="s">
        <v>76</v>
      </c>
      <c r="R14946" t="s">
        <v>48285</v>
      </c>
      <c r="S14946" t="s">
        <v>48286</v>
      </c>
      <c r="T14946" t="s">
        <v>46</v>
      </c>
      <c r="U14946" t="s">
        <v>48287</v>
      </c>
      <c r="V14946">
        <v>11491123131</v>
      </c>
      <c r="W14946" t="s">
        <v>39</v>
      </c>
      <c r="X14946" t="s">
        <v>59</v>
      </c>
      <c r="Y14946" t="s">
        <v>40</v>
      </c>
    </row>
    <row r="14947" spans="1:25" x14ac:dyDescent="0.3">
      <c r="A14947" s="1">
        <v>43898.760474537034</v>
      </c>
      <c r="B14947">
        <v>21998332</v>
      </c>
      <c r="C14947">
        <v>1292316333</v>
      </c>
      <c r="D14947">
        <v>16291</v>
      </c>
      <c r="E14947">
        <v>26253</v>
      </c>
      <c r="F14947" t="s">
        <v>25</v>
      </c>
      <c r="G14947">
        <v>438</v>
      </c>
      <c r="H14947" t="s">
        <v>50</v>
      </c>
      <c r="I14947" t="s">
        <v>85</v>
      </c>
      <c r="J14947" t="s">
        <v>48288</v>
      </c>
      <c r="K14947" t="s">
        <v>29</v>
      </c>
      <c r="L14947">
        <v>6197</v>
      </c>
      <c r="M14947" t="s">
        <v>30</v>
      </c>
      <c r="N14947" t="s">
        <v>53</v>
      </c>
      <c r="O14947" t="s">
        <v>32</v>
      </c>
      <c r="P14947" t="s">
        <v>43</v>
      </c>
      <c r="Q14947" t="s">
        <v>61</v>
      </c>
      <c r="R14947" t="s">
        <v>48289</v>
      </c>
      <c r="S14947" t="s">
        <v>48290</v>
      </c>
      <c r="T14947" t="s">
        <v>37</v>
      </c>
      <c r="U14947" t="s">
        <v>23814</v>
      </c>
      <c r="W14947" t="s">
        <v>39</v>
      </c>
      <c r="X14947" t="s">
        <v>59</v>
      </c>
      <c r="Y14947" t="s">
        <v>40</v>
      </c>
    </row>
    <row r="14948" spans="1:25" x14ac:dyDescent="0.3">
      <c r="A14948" s="1">
        <v>44716.334826388891</v>
      </c>
      <c r="B14948">
        <v>15329934</v>
      </c>
      <c r="C14948">
        <v>5813722133</v>
      </c>
      <c r="D14948">
        <v>23697</v>
      </c>
      <c r="E14948">
        <v>63297</v>
      </c>
      <c r="F14948" t="s">
        <v>65</v>
      </c>
      <c r="G14948">
        <v>971</v>
      </c>
      <c r="H14948" t="s">
        <v>26</v>
      </c>
      <c r="I14948" t="s">
        <v>27</v>
      </c>
      <c r="J14948" t="s">
        <v>48291</v>
      </c>
      <c r="K14948" t="s">
        <v>30</v>
      </c>
      <c r="L14948">
        <v>8935</v>
      </c>
      <c r="M14948" t="s">
        <v>52</v>
      </c>
      <c r="N14948" t="s">
        <v>31</v>
      </c>
      <c r="O14948" t="s">
        <v>32</v>
      </c>
      <c r="P14948" t="s">
        <v>33</v>
      </c>
      <c r="Q14948" t="s">
        <v>61</v>
      </c>
      <c r="R14948" t="s">
        <v>30936</v>
      </c>
      <c r="S14948" t="s">
        <v>48292</v>
      </c>
      <c r="T14948" t="s">
        <v>57</v>
      </c>
      <c r="U14948" t="s">
        <v>1265</v>
      </c>
      <c r="W14948" t="s">
        <v>30</v>
      </c>
      <c r="X14948" t="s">
        <v>30</v>
      </c>
      <c r="Y14948" t="s">
        <v>48</v>
      </c>
    </row>
    <row r="14949" spans="1:25" x14ac:dyDescent="0.3">
      <c r="A14949" s="1">
        <v>44884.179814814815</v>
      </c>
      <c r="B14949">
        <v>75251242114</v>
      </c>
      <c r="C14949">
        <v>222026113</v>
      </c>
      <c r="D14949">
        <v>25328</v>
      </c>
      <c r="E14949">
        <v>47316</v>
      </c>
      <c r="F14949" t="s">
        <v>25</v>
      </c>
      <c r="G14949">
        <v>585</v>
      </c>
      <c r="H14949" t="s">
        <v>26</v>
      </c>
      <c r="I14949" t="s">
        <v>85</v>
      </c>
      <c r="J14949" t="s">
        <v>48293</v>
      </c>
      <c r="K14949" t="s">
        <v>29</v>
      </c>
      <c r="L14949">
        <v>4561</v>
      </c>
      <c r="M14949" t="s">
        <v>30</v>
      </c>
      <c r="N14949" t="s">
        <v>53</v>
      </c>
      <c r="O14949" t="s">
        <v>32</v>
      </c>
      <c r="P14949" t="s">
        <v>33</v>
      </c>
      <c r="Q14949" t="s">
        <v>61</v>
      </c>
      <c r="R14949" t="s">
        <v>48294</v>
      </c>
      <c r="S14949" t="s">
        <v>48295</v>
      </c>
      <c r="T14949" t="s">
        <v>57</v>
      </c>
      <c r="U14949" t="s">
        <v>32096</v>
      </c>
      <c r="W14949" t="s">
        <v>30</v>
      </c>
      <c r="X14949" t="s">
        <v>30</v>
      </c>
      <c r="Y14949" t="s">
        <v>48</v>
      </c>
    </row>
    <row r="14950" spans="1:25" x14ac:dyDescent="0.3">
      <c r="A14950" s="1">
        <v>44621.411168981482</v>
      </c>
      <c r="B14950">
        <v>1092464140</v>
      </c>
      <c r="C14950">
        <v>16419664240</v>
      </c>
      <c r="D14950">
        <v>40048</v>
      </c>
      <c r="E14950">
        <v>21649</v>
      </c>
      <c r="F14950" t="s">
        <v>25</v>
      </c>
      <c r="G14950">
        <v>1392</v>
      </c>
      <c r="H14950" t="s">
        <v>50</v>
      </c>
      <c r="I14950" t="s">
        <v>66</v>
      </c>
      <c r="J14950" t="s">
        <v>48296</v>
      </c>
      <c r="K14950" t="s">
        <v>30</v>
      </c>
      <c r="L14950">
        <v>7965</v>
      </c>
      <c r="M14950" t="s">
        <v>52</v>
      </c>
      <c r="N14950" t="s">
        <v>81</v>
      </c>
      <c r="O14950" t="s">
        <v>42</v>
      </c>
      <c r="P14950" t="s">
        <v>33</v>
      </c>
      <c r="Q14950" t="s">
        <v>34</v>
      </c>
      <c r="R14950" t="s">
        <v>48297</v>
      </c>
      <c r="S14950" t="s">
        <v>48298</v>
      </c>
      <c r="T14950" t="s">
        <v>37</v>
      </c>
      <c r="U14950" t="s">
        <v>32082</v>
      </c>
      <c r="W14950" t="s">
        <v>39</v>
      </c>
      <c r="X14950" t="s">
        <v>30</v>
      </c>
      <c r="Y14950" t="s">
        <v>40</v>
      </c>
    </row>
    <row r="14951" spans="1:25" x14ac:dyDescent="0.3">
      <c r="A14951" s="1">
        <v>43889.98741898148</v>
      </c>
      <c r="B14951">
        <v>150655375</v>
      </c>
      <c r="C14951">
        <v>11461242187</v>
      </c>
      <c r="D14951">
        <v>60740</v>
      </c>
      <c r="E14951">
        <v>8491</v>
      </c>
      <c r="F14951" t="s">
        <v>25</v>
      </c>
      <c r="G14951">
        <v>72</v>
      </c>
      <c r="H14951" t="s">
        <v>50</v>
      </c>
      <c r="I14951" t="s">
        <v>66</v>
      </c>
      <c r="J14951" t="s">
        <v>48299</v>
      </c>
      <c r="K14951" t="s">
        <v>29</v>
      </c>
      <c r="L14951">
        <v>131</v>
      </c>
      <c r="M14951" t="s">
        <v>30</v>
      </c>
      <c r="N14951" t="s">
        <v>31</v>
      </c>
      <c r="O14951" t="s">
        <v>32</v>
      </c>
      <c r="P14951" t="s">
        <v>54</v>
      </c>
      <c r="Q14951" t="s">
        <v>76</v>
      </c>
      <c r="R14951" t="s">
        <v>48300</v>
      </c>
      <c r="S14951" t="s">
        <v>48301</v>
      </c>
      <c r="T14951" t="s">
        <v>57</v>
      </c>
      <c r="U14951" t="s">
        <v>48302</v>
      </c>
      <c r="V14951">
        <v>849085121</v>
      </c>
      <c r="W14951" t="s">
        <v>30</v>
      </c>
      <c r="X14951" t="s">
        <v>59</v>
      </c>
      <c r="Y14951" t="s">
        <v>40</v>
      </c>
    </row>
    <row r="14952" spans="1:25" x14ac:dyDescent="0.3">
      <c r="A14952" s="1">
        <v>44407.856805555559</v>
      </c>
      <c r="B14952">
        <v>1913416547</v>
      </c>
      <c r="C14952">
        <v>589147155</v>
      </c>
      <c r="D14952">
        <v>40124</v>
      </c>
      <c r="E14952">
        <v>47378</v>
      </c>
      <c r="F14952" t="s">
        <v>65</v>
      </c>
      <c r="G14952">
        <v>1362</v>
      </c>
      <c r="H14952" t="s">
        <v>26</v>
      </c>
      <c r="I14952" t="s">
        <v>66</v>
      </c>
      <c r="J14952" t="s">
        <v>48303</v>
      </c>
      <c r="K14952" t="s">
        <v>29</v>
      </c>
      <c r="L14952">
        <v>4921</v>
      </c>
      <c r="M14952" t="s">
        <v>52</v>
      </c>
      <c r="N14952" t="s">
        <v>31</v>
      </c>
      <c r="O14952" t="s">
        <v>42</v>
      </c>
      <c r="P14952" t="s">
        <v>54</v>
      </c>
      <c r="Q14952" t="s">
        <v>76</v>
      </c>
      <c r="R14952" t="s">
        <v>48304</v>
      </c>
      <c r="S14952" t="s">
        <v>48305</v>
      </c>
      <c r="T14952" t="s">
        <v>57</v>
      </c>
      <c r="U14952" t="s">
        <v>5520</v>
      </c>
      <c r="V14952">
        <v>37116248235</v>
      </c>
      <c r="W14952" t="s">
        <v>39</v>
      </c>
      <c r="X14952" t="s">
        <v>30</v>
      </c>
      <c r="Y14952" t="s">
        <v>40</v>
      </c>
    </row>
    <row r="14953" spans="1:25" x14ac:dyDescent="0.3">
      <c r="A14953" s="1">
        <v>44421.001909722225</v>
      </c>
      <c r="B14953">
        <v>583165108</v>
      </c>
      <c r="C14953">
        <v>2224114632</v>
      </c>
      <c r="D14953">
        <v>19128</v>
      </c>
      <c r="E14953">
        <v>61925</v>
      </c>
      <c r="F14953" t="s">
        <v>49</v>
      </c>
      <c r="G14953">
        <v>1371</v>
      </c>
      <c r="H14953" t="s">
        <v>50</v>
      </c>
      <c r="I14953" t="s">
        <v>85</v>
      </c>
      <c r="J14953" t="s">
        <v>48306</v>
      </c>
      <c r="K14953" t="s">
        <v>29</v>
      </c>
      <c r="L14953">
        <v>2466</v>
      </c>
      <c r="M14953" t="s">
        <v>30</v>
      </c>
      <c r="N14953" t="s">
        <v>53</v>
      </c>
      <c r="O14953" t="s">
        <v>32</v>
      </c>
      <c r="P14953" t="s">
        <v>43</v>
      </c>
      <c r="Q14953" t="s">
        <v>76</v>
      </c>
      <c r="R14953" t="s">
        <v>48307</v>
      </c>
      <c r="S14953" t="s">
        <v>48308</v>
      </c>
      <c r="T14953" t="s">
        <v>46</v>
      </c>
      <c r="U14953" t="s">
        <v>1319</v>
      </c>
      <c r="V14953">
        <v>113149194225</v>
      </c>
      <c r="W14953" t="s">
        <v>30</v>
      </c>
      <c r="X14953" t="s">
        <v>59</v>
      </c>
      <c r="Y14953" t="s">
        <v>40</v>
      </c>
    </row>
    <row r="14954" spans="1:25" x14ac:dyDescent="0.3">
      <c r="A14954" s="1">
        <v>44662.355405092596</v>
      </c>
      <c r="B14954">
        <v>23223239203</v>
      </c>
      <c r="C14954">
        <v>166190151</v>
      </c>
      <c r="D14954">
        <v>26824</v>
      </c>
      <c r="E14954">
        <v>26681</v>
      </c>
      <c r="F14954" t="s">
        <v>25</v>
      </c>
      <c r="G14954">
        <v>380</v>
      </c>
      <c r="H14954" t="s">
        <v>26</v>
      </c>
      <c r="I14954" t="s">
        <v>85</v>
      </c>
      <c r="J14954" t="s">
        <v>48309</v>
      </c>
      <c r="K14954" t="s">
        <v>30</v>
      </c>
      <c r="L14954">
        <v>5288</v>
      </c>
      <c r="M14954" t="s">
        <v>52</v>
      </c>
      <c r="N14954" t="s">
        <v>53</v>
      </c>
      <c r="O14954" t="s">
        <v>32</v>
      </c>
      <c r="P14954" t="s">
        <v>54</v>
      </c>
      <c r="Q14954" t="s">
        <v>61</v>
      </c>
      <c r="R14954" t="s">
        <v>48310</v>
      </c>
      <c r="S14954" t="s">
        <v>48311</v>
      </c>
      <c r="T14954" t="s">
        <v>46</v>
      </c>
      <c r="U14954" t="s">
        <v>10448</v>
      </c>
      <c r="V14954">
        <v>7724517540</v>
      </c>
      <c r="W14954" t="s">
        <v>30</v>
      </c>
      <c r="X14954" t="s">
        <v>59</v>
      </c>
      <c r="Y14954" t="s">
        <v>48</v>
      </c>
    </row>
    <row r="14955" spans="1:25" x14ac:dyDescent="0.3">
      <c r="A14955" s="1">
        <v>44316.860300925924</v>
      </c>
      <c r="B14955">
        <v>26244230254</v>
      </c>
      <c r="C14955">
        <v>69051189</v>
      </c>
      <c r="D14955">
        <v>9438</v>
      </c>
      <c r="E14955">
        <v>49113</v>
      </c>
      <c r="F14955" t="s">
        <v>25</v>
      </c>
      <c r="G14955">
        <v>238</v>
      </c>
      <c r="H14955" t="s">
        <v>50</v>
      </c>
      <c r="I14955" t="s">
        <v>27</v>
      </c>
      <c r="J14955" t="s">
        <v>48312</v>
      </c>
      <c r="K14955" t="s">
        <v>29</v>
      </c>
      <c r="L14955">
        <v>473</v>
      </c>
      <c r="M14955" t="s">
        <v>52</v>
      </c>
      <c r="N14955" t="s">
        <v>81</v>
      </c>
      <c r="O14955" t="s">
        <v>32</v>
      </c>
      <c r="P14955" t="s">
        <v>33</v>
      </c>
      <c r="Q14955" t="s">
        <v>34</v>
      </c>
      <c r="R14955" t="s">
        <v>46994</v>
      </c>
      <c r="S14955" t="s">
        <v>48313</v>
      </c>
      <c r="T14955" t="s">
        <v>46</v>
      </c>
      <c r="U14955" t="s">
        <v>32906</v>
      </c>
      <c r="W14955" t="s">
        <v>39</v>
      </c>
      <c r="X14955" t="s">
        <v>30</v>
      </c>
      <c r="Y14955" t="s">
        <v>48</v>
      </c>
    </row>
    <row r="14956" spans="1:25" x14ac:dyDescent="0.3">
      <c r="A14956" s="1">
        <v>44143.361435185187</v>
      </c>
      <c r="B14956">
        <v>110143160177</v>
      </c>
      <c r="C14956">
        <v>12914018759</v>
      </c>
      <c r="D14956">
        <v>7560</v>
      </c>
      <c r="E14956">
        <v>44956</v>
      </c>
      <c r="F14956" t="s">
        <v>49</v>
      </c>
      <c r="G14956">
        <v>624</v>
      </c>
      <c r="H14956" t="s">
        <v>50</v>
      </c>
      <c r="I14956" t="s">
        <v>66</v>
      </c>
      <c r="J14956" t="s">
        <v>48314</v>
      </c>
      <c r="K14956" t="s">
        <v>30</v>
      </c>
      <c r="L14956">
        <v>5342</v>
      </c>
      <c r="M14956" t="s">
        <v>30</v>
      </c>
      <c r="N14956" t="s">
        <v>81</v>
      </c>
      <c r="O14956" t="s">
        <v>42</v>
      </c>
      <c r="P14956" t="s">
        <v>33</v>
      </c>
      <c r="Q14956" t="s">
        <v>76</v>
      </c>
      <c r="R14956" t="s">
        <v>48315</v>
      </c>
      <c r="S14956" t="s">
        <v>48316</v>
      </c>
      <c r="T14956" t="s">
        <v>37</v>
      </c>
      <c r="U14956" t="s">
        <v>48317</v>
      </c>
      <c r="V14956">
        <v>12422839201</v>
      </c>
      <c r="W14956" t="s">
        <v>30</v>
      </c>
      <c r="X14956" t="s">
        <v>30</v>
      </c>
      <c r="Y14956" t="s">
        <v>40</v>
      </c>
    </row>
    <row r="14957" spans="1:25" x14ac:dyDescent="0.3">
      <c r="A14957" s="1">
        <v>44925.894583333335</v>
      </c>
      <c r="B14957">
        <v>1444412177</v>
      </c>
      <c r="C14957">
        <v>19226863</v>
      </c>
      <c r="D14957">
        <v>15804</v>
      </c>
      <c r="E14957">
        <v>41674</v>
      </c>
      <c r="F14957" t="s">
        <v>25</v>
      </c>
      <c r="G14957">
        <v>327</v>
      </c>
      <c r="H14957" t="s">
        <v>26</v>
      </c>
      <c r="I14957" t="s">
        <v>85</v>
      </c>
      <c r="J14957" t="s">
        <v>48318</v>
      </c>
      <c r="K14957" t="s">
        <v>29</v>
      </c>
      <c r="L14957">
        <v>3452</v>
      </c>
      <c r="M14957" t="s">
        <v>52</v>
      </c>
      <c r="N14957" t="s">
        <v>81</v>
      </c>
      <c r="O14957" t="s">
        <v>42</v>
      </c>
      <c r="P14957" t="s">
        <v>43</v>
      </c>
      <c r="Q14957" t="s">
        <v>61</v>
      </c>
      <c r="R14957" t="s">
        <v>48319</v>
      </c>
      <c r="S14957" t="s">
        <v>48320</v>
      </c>
      <c r="T14957" t="s">
        <v>57</v>
      </c>
      <c r="U14957" t="s">
        <v>28984</v>
      </c>
      <c r="W14957" t="s">
        <v>30</v>
      </c>
      <c r="X14957" t="s">
        <v>59</v>
      </c>
      <c r="Y14957" t="s">
        <v>40</v>
      </c>
    </row>
    <row r="14958" spans="1:25" x14ac:dyDescent="0.3">
      <c r="A14958" s="1">
        <v>44759.354386574072</v>
      </c>
      <c r="B14958">
        <v>511231015</v>
      </c>
      <c r="C14958">
        <v>1791905855</v>
      </c>
      <c r="D14958">
        <v>20061</v>
      </c>
      <c r="E14958">
        <v>5445</v>
      </c>
      <c r="F14958" t="s">
        <v>25</v>
      </c>
      <c r="G14958">
        <v>867</v>
      </c>
      <c r="H14958" t="s">
        <v>50</v>
      </c>
      <c r="I14958" t="s">
        <v>66</v>
      </c>
      <c r="J14958" t="s">
        <v>48321</v>
      </c>
      <c r="K14958" t="s">
        <v>29</v>
      </c>
      <c r="L14958">
        <v>2104</v>
      </c>
      <c r="M14958" t="s">
        <v>30</v>
      </c>
      <c r="N14958" t="s">
        <v>81</v>
      </c>
      <c r="O14958" t="s">
        <v>42</v>
      </c>
      <c r="P14958" t="s">
        <v>33</v>
      </c>
      <c r="Q14958" t="s">
        <v>34</v>
      </c>
      <c r="R14958" t="s">
        <v>48322</v>
      </c>
      <c r="S14958" t="s">
        <v>48323</v>
      </c>
      <c r="T14958" t="s">
        <v>37</v>
      </c>
      <c r="U14958" t="s">
        <v>28322</v>
      </c>
      <c r="V14958">
        <v>1049923682</v>
      </c>
      <c r="W14958" t="s">
        <v>39</v>
      </c>
      <c r="X14958" t="s">
        <v>59</v>
      </c>
      <c r="Y14958" t="s">
        <v>48</v>
      </c>
    </row>
    <row r="14959" spans="1:25" x14ac:dyDescent="0.3">
      <c r="A14959" s="1">
        <v>44480.242268518516</v>
      </c>
      <c r="B14959">
        <v>1524291149</v>
      </c>
      <c r="C14959">
        <v>19416917251</v>
      </c>
      <c r="D14959">
        <v>26739</v>
      </c>
      <c r="E14959">
        <v>23183</v>
      </c>
      <c r="F14959" t="s">
        <v>65</v>
      </c>
      <c r="G14959">
        <v>447</v>
      </c>
      <c r="H14959" t="s">
        <v>50</v>
      </c>
      <c r="I14959" t="s">
        <v>85</v>
      </c>
      <c r="J14959" t="s">
        <v>48324</v>
      </c>
      <c r="K14959" t="s">
        <v>30</v>
      </c>
      <c r="L14959">
        <v>8247</v>
      </c>
      <c r="M14959" t="s">
        <v>52</v>
      </c>
      <c r="N14959" t="s">
        <v>53</v>
      </c>
      <c r="O14959" t="s">
        <v>42</v>
      </c>
      <c r="P14959" t="s">
        <v>54</v>
      </c>
      <c r="Q14959" t="s">
        <v>34</v>
      </c>
      <c r="R14959" t="s">
        <v>48325</v>
      </c>
      <c r="S14959" t="s">
        <v>48326</v>
      </c>
      <c r="T14959" t="s">
        <v>46</v>
      </c>
      <c r="U14959" t="s">
        <v>24219</v>
      </c>
      <c r="W14959" t="s">
        <v>30</v>
      </c>
      <c r="X14959" t="s">
        <v>30</v>
      </c>
      <c r="Y14959" t="s">
        <v>40</v>
      </c>
    </row>
    <row r="14960" spans="1:25" x14ac:dyDescent="0.3">
      <c r="A14960" s="1">
        <v>45012.620196759257</v>
      </c>
      <c r="B14960">
        <v>110198185</v>
      </c>
      <c r="C14960">
        <v>21619227225</v>
      </c>
      <c r="D14960">
        <v>51192</v>
      </c>
      <c r="E14960">
        <v>45819</v>
      </c>
      <c r="F14960" t="s">
        <v>25</v>
      </c>
      <c r="G14960">
        <v>608</v>
      </c>
      <c r="H14960" t="s">
        <v>26</v>
      </c>
      <c r="I14960" t="s">
        <v>66</v>
      </c>
      <c r="J14960" t="s">
        <v>48327</v>
      </c>
      <c r="K14960" t="s">
        <v>30</v>
      </c>
      <c r="L14960">
        <v>6508</v>
      </c>
      <c r="M14960" t="s">
        <v>52</v>
      </c>
      <c r="N14960" t="s">
        <v>31</v>
      </c>
      <c r="O14960" t="s">
        <v>32</v>
      </c>
      <c r="P14960" t="s">
        <v>43</v>
      </c>
      <c r="Q14960" t="s">
        <v>34</v>
      </c>
      <c r="R14960" t="s">
        <v>15966</v>
      </c>
      <c r="S14960" t="s">
        <v>4533</v>
      </c>
      <c r="T14960" t="s">
        <v>46</v>
      </c>
      <c r="U14960" t="s">
        <v>10740</v>
      </c>
      <c r="W14960" t="s">
        <v>39</v>
      </c>
      <c r="X14960" t="s">
        <v>30</v>
      </c>
      <c r="Y14960" t="s">
        <v>48</v>
      </c>
    </row>
    <row r="14961" spans="1:25" x14ac:dyDescent="0.3">
      <c r="A14961" s="1">
        <v>44721.961759259262</v>
      </c>
      <c r="B14961">
        <v>18227239241</v>
      </c>
      <c r="C14961">
        <v>13412720844</v>
      </c>
      <c r="D14961">
        <v>2453</v>
      </c>
      <c r="E14961">
        <v>36558</v>
      </c>
      <c r="F14961" t="s">
        <v>65</v>
      </c>
      <c r="G14961">
        <v>986</v>
      </c>
      <c r="H14961" t="s">
        <v>26</v>
      </c>
      <c r="I14961" t="s">
        <v>66</v>
      </c>
      <c r="J14961" t="s">
        <v>48328</v>
      </c>
      <c r="K14961" t="s">
        <v>30</v>
      </c>
      <c r="L14961">
        <v>217</v>
      </c>
      <c r="M14961" t="s">
        <v>30</v>
      </c>
      <c r="N14961" t="s">
        <v>31</v>
      </c>
      <c r="O14961" t="s">
        <v>32</v>
      </c>
      <c r="P14961" t="s">
        <v>33</v>
      </c>
      <c r="Q14961" t="s">
        <v>61</v>
      </c>
      <c r="R14961" t="s">
        <v>48329</v>
      </c>
      <c r="S14961" t="s">
        <v>48330</v>
      </c>
      <c r="T14961" t="s">
        <v>57</v>
      </c>
      <c r="U14961" t="s">
        <v>9585</v>
      </c>
      <c r="V14961">
        <v>202966123</v>
      </c>
      <c r="W14961" t="s">
        <v>30</v>
      </c>
      <c r="X14961" t="s">
        <v>59</v>
      </c>
      <c r="Y14961" t="s">
        <v>48</v>
      </c>
    </row>
    <row r="14962" spans="1:25" x14ac:dyDescent="0.3">
      <c r="A14962" s="1">
        <v>44563.059108796297</v>
      </c>
      <c r="B14962">
        <v>114212155237</v>
      </c>
      <c r="C14962">
        <v>154214126243</v>
      </c>
      <c r="D14962">
        <v>8996</v>
      </c>
      <c r="E14962">
        <v>38078</v>
      </c>
      <c r="F14962" t="s">
        <v>65</v>
      </c>
      <c r="G14962">
        <v>1020</v>
      </c>
      <c r="H14962" t="s">
        <v>26</v>
      </c>
      <c r="I14962" t="s">
        <v>27</v>
      </c>
      <c r="J14962" t="s">
        <v>48331</v>
      </c>
      <c r="K14962" t="s">
        <v>30</v>
      </c>
      <c r="L14962">
        <v>7227</v>
      </c>
      <c r="M14962" t="s">
        <v>52</v>
      </c>
      <c r="N14962" t="s">
        <v>81</v>
      </c>
      <c r="O14962" t="s">
        <v>32</v>
      </c>
      <c r="P14962" t="s">
        <v>54</v>
      </c>
      <c r="Q14962" t="s">
        <v>76</v>
      </c>
      <c r="R14962" t="s">
        <v>48332</v>
      </c>
      <c r="S14962" t="s">
        <v>48333</v>
      </c>
      <c r="T14962" t="s">
        <v>46</v>
      </c>
      <c r="U14962" t="s">
        <v>48334</v>
      </c>
      <c r="V14962">
        <v>1028916134</v>
      </c>
      <c r="W14962" t="s">
        <v>39</v>
      </c>
      <c r="X14962" t="s">
        <v>59</v>
      </c>
      <c r="Y14962" t="s">
        <v>48</v>
      </c>
    </row>
    <row r="14963" spans="1:25" x14ac:dyDescent="0.3">
      <c r="A14963" s="1">
        <v>44108.57104166667</v>
      </c>
      <c r="B14963">
        <v>1415633130</v>
      </c>
      <c r="C14963">
        <v>41386013</v>
      </c>
      <c r="D14963">
        <v>17743</v>
      </c>
      <c r="E14963">
        <v>23478</v>
      </c>
      <c r="F14963" t="s">
        <v>49</v>
      </c>
      <c r="G14963">
        <v>896</v>
      </c>
      <c r="H14963" t="s">
        <v>50</v>
      </c>
      <c r="I14963" t="s">
        <v>66</v>
      </c>
      <c r="J14963" t="s">
        <v>48335</v>
      </c>
      <c r="K14963" t="s">
        <v>30</v>
      </c>
      <c r="L14963">
        <v>2451</v>
      </c>
      <c r="M14963" t="s">
        <v>52</v>
      </c>
      <c r="N14963" t="s">
        <v>53</v>
      </c>
      <c r="O14963" t="s">
        <v>32</v>
      </c>
      <c r="P14963" t="s">
        <v>54</v>
      </c>
      <c r="Q14963" t="s">
        <v>34</v>
      </c>
      <c r="R14963" t="s">
        <v>48336</v>
      </c>
      <c r="S14963" t="s">
        <v>48337</v>
      </c>
      <c r="T14963" t="s">
        <v>57</v>
      </c>
      <c r="U14963" t="s">
        <v>16789</v>
      </c>
      <c r="V14963">
        <v>5853219108</v>
      </c>
      <c r="W14963" t="s">
        <v>30</v>
      </c>
      <c r="X14963" t="s">
        <v>59</v>
      </c>
      <c r="Y14963" t="s">
        <v>48</v>
      </c>
    </row>
    <row r="14964" spans="1:25" x14ac:dyDescent="0.3">
      <c r="A14964" s="1">
        <v>44108.502199074072</v>
      </c>
      <c r="B14964">
        <v>1587316554</v>
      </c>
      <c r="C14964">
        <v>202038656</v>
      </c>
      <c r="D14964">
        <v>12700</v>
      </c>
      <c r="E14964">
        <v>30791</v>
      </c>
      <c r="F14964" t="s">
        <v>49</v>
      </c>
      <c r="G14964">
        <v>746</v>
      </c>
      <c r="H14964" t="s">
        <v>26</v>
      </c>
      <c r="I14964" t="s">
        <v>66</v>
      </c>
      <c r="J14964" t="s">
        <v>48338</v>
      </c>
      <c r="K14964" t="s">
        <v>30</v>
      </c>
      <c r="L14964">
        <v>2583</v>
      </c>
      <c r="M14964" t="s">
        <v>30</v>
      </c>
      <c r="N14964" t="s">
        <v>31</v>
      </c>
      <c r="O14964" t="s">
        <v>42</v>
      </c>
      <c r="P14964" t="s">
        <v>33</v>
      </c>
      <c r="Q14964" t="s">
        <v>34</v>
      </c>
      <c r="R14964" t="s">
        <v>48339</v>
      </c>
      <c r="S14964" t="s">
        <v>1635</v>
      </c>
      <c r="T14964" t="s">
        <v>46</v>
      </c>
      <c r="U14964" t="s">
        <v>48340</v>
      </c>
      <c r="W14964" t="s">
        <v>39</v>
      </c>
      <c r="X14964" t="s">
        <v>30</v>
      </c>
      <c r="Y14964" t="s">
        <v>48</v>
      </c>
    </row>
    <row r="14965" spans="1:25" x14ac:dyDescent="0.3">
      <c r="A14965" s="1">
        <v>44986.655034722222</v>
      </c>
      <c r="B14965">
        <v>12911713120</v>
      </c>
      <c r="C14965">
        <v>7937210138</v>
      </c>
      <c r="D14965">
        <v>30351</v>
      </c>
      <c r="E14965">
        <v>22570</v>
      </c>
      <c r="F14965" t="s">
        <v>49</v>
      </c>
      <c r="G14965">
        <v>144</v>
      </c>
      <c r="H14965" t="s">
        <v>26</v>
      </c>
      <c r="I14965" t="s">
        <v>85</v>
      </c>
      <c r="J14965" t="s">
        <v>48341</v>
      </c>
      <c r="K14965" t="s">
        <v>29</v>
      </c>
      <c r="L14965">
        <v>4374</v>
      </c>
      <c r="M14965" t="s">
        <v>30</v>
      </c>
      <c r="N14965" t="s">
        <v>31</v>
      </c>
      <c r="O14965" t="s">
        <v>32</v>
      </c>
      <c r="P14965" t="s">
        <v>33</v>
      </c>
      <c r="Q14965" t="s">
        <v>61</v>
      </c>
      <c r="R14965" t="s">
        <v>48342</v>
      </c>
      <c r="S14965" t="s">
        <v>22822</v>
      </c>
      <c r="T14965" t="s">
        <v>46</v>
      </c>
      <c r="U14965" t="s">
        <v>23649</v>
      </c>
      <c r="W14965" t="s">
        <v>30</v>
      </c>
      <c r="X14965" t="s">
        <v>30</v>
      </c>
      <c r="Y14965" t="s">
        <v>40</v>
      </c>
    </row>
    <row r="14966" spans="1:25" x14ac:dyDescent="0.3">
      <c r="A14966" s="1">
        <v>44671.855937499997</v>
      </c>
      <c r="B14966">
        <v>1291315165</v>
      </c>
      <c r="C14966">
        <v>7511941233</v>
      </c>
      <c r="D14966">
        <v>49271</v>
      </c>
      <c r="E14966">
        <v>47079</v>
      </c>
      <c r="F14966" t="s">
        <v>25</v>
      </c>
      <c r="G14966">
        <v>1096</v>
      </c>
      <c r="H14966" t="s">
        <v>26</v>
      </c>
      <c r="I14966" t="s">
        <v>27</v>
      </c>
      <c r="J14966" t="s">
        <v>48343</v>
      </c>
      <c r="K14966" t="s">
        <v>29</v>
      </c>
      <c r="L14966">
        <v>3814</v>
      </c>
      <c r="M14966" t="s">
        <v>30</v>
      </c>
      <c r="N14966" t="s">
        <v>31</v>
      </c>
      <c r="O14966" t="s">
        <v>42</v>
      </c>
      <c r="P14966" t="s">
        <v>33</v>
      </c>
      <c r="Q14966" t="s">
        <v>34</v>
      </c>
      <c r="R14966" t="s">
        <v>48344</v>
      </c>
      <c r="S14966" t="s">
        <v>48345</v>
      </c>
      <c r="T14966" t="s">
        <v>37</v>
      </c>
      <c r="U14966" t="s">
        <v>3991</v>
      </c>
      <c r="V14966">
        <v>268836152</v>
      </c>
      <c r="W14966" t="s">
        <v>39</v>
      </c>
      <c r="X14966" t="s">
        <v>30</v>
      </c>
      <c r="Y14966" t="s">
        <v>40</v>
      </c>
    </row>
    <row r="14967" spans="1:25" x14ac:dyDescent="0.3">
      <c r="A14967" s="1">
        <v>45124.308310185188</v>
      </c>
      <c r="B14967">
        <v>1385290143</v>
      </c>
      <c r="C14967">
        <v>2053486187</v>
      </c>
      <c r="D14967">
        <v>43952</v>
      </c>
      <c r="E14967">
        <v>28552</v>
      </c>
      <c r="F14967" t="s">
        <v>49</v>
      </c>
      <c r="G14967">
        <v>173</v>
      </c>
      <c r="H14967" t="s">
        <v>50</v>
      </c>
      <c r="I14967" t="s">
        <v>27</v>
      </c>
      <c r="J14967" t="s">
        <v>48346</v>
      </c>
      <c r="K14967" t="s">
        <v>29</v>
      </c>
      <c r="L14967">
        <v>317</v>
      </c>
      <c r="M14967" t="s">
        <v>30</v>
      </c>
      <c r="N14967" t="s">
        <v>53</v>
      </c>
      <c r="O14967" t="s">
        <v>32</v>
      </c>
      <c r="P14967" t="s">
        <v>33</v>
      </c>
      <c r="Q14967" t="s">
        <v>34</v>
      </c>
      <c r="R14967" t="s">
        <v>32880</v>
      </c>
      <c r="S14967" t="s">
        <v>48347</v>
      </c>
      <c r="T14967" t="s">
        <v>37</v>
      </c>
      <c r="U14967" t="s">
        <v>48348</v>
      </c>
      <c r="W14967" t="s">
        <v>30</v>
      </c>
      <c r="X14967" t="s">
        <v>59</v>
      </c>
      <c r="Y14967" t="s">
        <v>48</v>
      </c>
    </row>
    <row r="14968" spans="1:25" x14ac:dyDescent="0.3">
      <c r="A14968" s="1">
        <v>43977.771296296298</v>
      </c>
      <c r="B14968">
        <v>79105996</v>
      </c>
      <c r="C14968">
        <v>13145229135</v>
      </c>
      <c r="D14968">
        <v>42661</v>
      </c>
      <c r="E14968">
        <v>41919</v>
      </c>
      <c r="F14968" t="s">
        <v>25</v>
      </c>
      <c r="G14968">
        <v>555</v>
      </c>
      <c r="H14968" t="s">
        <v>50</v>
      </c>
      <c r="I14968" t="s">
        <v>85</v>
      </c>
      <c r="J14968" t="s">
        <v>48349</v>
      </c>
      <c r="K14968" t="s">
        <v>29</v>
      </c>
      <c r="L14968">
        <v>8653</v>
      </c>
      <c r="M14968" t="s">
        <v>30</v>
      </c>
      <c r="N14968" t="s">
        <v>53</v>
      </c>
      <c r="O14968" t="s">
        <v>42</v>
      </c>
      <c r="P14968" t="s">
        <v>33</v>
      </c>
      <c r="Q14968" t="s">
        <v>76</v>
      </c>
      <c r="R14968" t="s">
        <v>48350</v>
      </c>
      <c r="S14968" t="s">
        <v>48351</v>
      </c>
      <c r="T14968" t="s">
        <v>37</v>
      </c>
      <c r="U14968" t="s">
        <v>12196</v>
      </c>
      <c r="W14968" t="s">
        <v>39</v>
      </c>
      <c r="X14968" t="s">
        <v>30</v>
      </c>
      <c r="Y14968" t="s">
        <v>40</v>
      </c>
    </row>
    <row r="14969" spans="1:25" x14ac:dyDescent="0.3">
      <c r="A14969" s="1">
        <v>45206.992291666669</v>
      </c>
      <c r="B14969">
        <v>2023322466</v>
      </c>
      <c r="C14969">
        <v>174208130110</v>
      </c>
      <c r="D14969">
        <v>52236</v>
      </c>
      <c r="E14969">
        <v>22578</v>
      </c>
      <c r="F14969" t="s">
        <v>65</v>
      </c>
      <c r="G14969">
        <v>558</v>
      </c>
      <c r="H14969" t="s">
        <v>50</v>
      </c>
      <c r="I14969" t="s">
        <v>66</v>
      </c>
      <c r="J14969" t="s">
        <v>48352</v>
      </c>
      <c r="K14969" t="s">
        <v>29</v>
      </c>
      <c r="L14969">
        <v>7251</v>
      </c>
      <c r="M14969" t="s">
        <v>30</v>
      </c>
      <c r="N14969" t="s">
        <v>31</v>
      </c>
      <c r="O14969" t="s">
        <v>32</v>
      </c>
      <c r="P14969" t="s">
        <v>33</v>
      </c>
      <c r="Q14969" t="s">
        <v>76</v>
      </c>
      <c r="R14969" t="s">
        <v>8226</v>
      </c>
      <c r="S14969" t="s">
        <v>5537</v>
      </c>
      <c r="T14969" t="s">
        <v>57</v>
      </c>
      <c r="U14969" t="s">
        <v>29043</v>
      </c>
      <c r="V14969">
        <v>19215469109</v>
      </c>
      <c r="W14969" t="s">
        <v>30</v>
      </c>
      <c r="X14969" t="s">
        <v>59</v>
      </c>
      <c r="Y14969" t="s">
        <v>48</v>
      </c>
    </row>
    <row r="14970" spans="1:25" x14ac:dyDescent="0.3">
      <c r="A14970" s="1">
        <v>45200.715949074074</v>
      </c>
      <c r="B14970">
        <v>64119232180</v>
      </c>
      <c r="C14970">
        <v>87237196138</v>
      </c>
      <c r="D14970">
        <v>63254</v>
      </c>
      <c r="E14970">
        <v>47091</v>
      </c>
      <c r="F14970" t="s">
        <v>25</v>
      </c>
      <c r="G14970">
        <v>719</v>
      </c>
      <c r="H14970" t="s">
        <v>26</v>
      </c>
      <c r="I14970" t="s">
        <v>27</v>
      </c>
      <c r="J14970" t="s">
        <v>48353</v>
      </c>
      <c r="K14970" t="s">
        <v>30</v>
      </c>
      <c r="L14970">
        <v>3805</v>
      </c>
      <c r="M14970" t="s">
        <v>30</v>
      </c>
      <c r="N14970" t="s">
        <v>31</v>
      </c>
      <c r="O14970" t="s">
        <v>32</v>
      </c>
      <c r="P14970" t="s">
        <v>43</v>
      </c>
      <c r="Q14970" t="s">
        <v>76</v>
      </c>
      <c r="R14970" t="s">
        <v>48354</v>
      </c>
      <c r="S14970" t="s">
        <v>48355</v>
      </c>
      <c r="T14970" t="s">
        <v>46</v>
      </c>
      <c r="U14970" t="s">
        <v>6854</v>
      </c>
      <c r="V14970">
        <v>68231240113</v>
      </c>
      <c r="W14970" t="s">
        <v>30</v>
      </c>
      <c r="X14970" t="s">
        <v>59</v>
      </c>
      <c r="Y14970" t="s">
        <v>48</v>
      </c>
    </row>
    <row r="14971" spans="1:25" x14ac:dyDescent="0.3">
      <c r="A14971" s="1">
        <v>44169.84107638889</v>
      </c>
      <c r="B14971">
        <v>98191141201</v>
      </c>
      <c r="C14971">
        <v>91734210</v>
      </c>
      <c r="D14971">
        <v>45103</v>
      </c>
      <c r="E14971">
        <v>55036</v>
      </c>
      <c r="F14971" t="s">
        <v>49</v>
      </c>
      <c r="G14971">
        <v>309</v>
      </c>
      <c r="H14971" t="s">
        <v>50</v>
      </c>
      <c r="I14971" t="s">
        <v>66</v>
      </c>
      <c r="J14971" t="s">
        <v>48356</v>
      </c>
      <c r="K14971" t="s">
        <v>29</v>
      </c>
      <c r="L14971">
        <v>23</v>
      </c>
      <c r="M14971" t="s">
        <v>52</v>
      </c>
      <c r="N14971" t="s">
        <v>31</v>
      </c>
      <c r="O14971" t="s">
        <v>32</v>
      </c>
      <c r="P14971" t="s">
        <v>54</v>
      </c>
      <c r="Q14971" t="s">
        <v>61</v>
      </c>
      <c r="R14971" t="s">
        <v>42554</v>
      </c>
      <c r="S14971" t="s">
        <v>48357</v>
      </c>
      <c r="T14971" t="s">
        <v>57</v>
      </c>
      <c r="U14971" t="s">
        <v>29194</v>
      </c>
      <c r="V14971">
        <v>1037236238</v>
      </c>
      <c r="W14971" t="s">
        <v>39</v>
      </c>
      <c r="X14971" t="s">
        <v>59</v>
      </c>
      <c r="Y14971" t="s">
        <v>48</v>
      </c>
    </row>
    <row r="14972" spans="1:25" x14ac:dyDescent="0.3">
      <c r="A14972" s="1">
        <v>44585.709027777775</v>
      </c>
      <c r="B14972">
        <v>12112624940</v>
      </c>
      <c r="C14972">
        <v>116625934</v>
      </c>
      <c r="D14972">
        <v>40183</v>
      </c>
      <c r="E14972">
        <v>58018</v>
      </c>
      <c r="F14972" t="s">
        <v>49</v>
      </c>
      <c r="G14972">
        <v>949</v>
      </c>
      <c r="H14972" t="s">
        <v>50</v>
      </c>
      <c r="I14972" t="s">
        <v>85</v>
      </c>
      <c r="J14972" t="s">
        <v>48358</v>
      </c>
      <c r="K14972" t="s">
        <v>30</v>
      </c>
      <c r="L14972">
        <v>593</v>
      </c>
      <c r="M14972" t="s">
        <v>52</v>
      </c>
      <c r="N14972" t="s">
        <v>31</v>
      </c>
      <c r="O14972" t="s">
        <v>32</v>
      </c>
      <c r="P14972" t="s">
        <v>54</v>
      </c>
      <c r="Q14972" t="s">
        <v>76</v>
      </c>
      <c r="R14972" t="s">
        <v>48359</v>
      </c>
      <c r="S14972" t="s">
        <v>48360</v>
      </c>
      <c r="T14972" t="s">
        <v>57</v>
      </c>
      <c r="U14972" t="s">
        <v>9552</v>
      </c>
      <c r="W14972" t="s">
        <v>30</v>
      </c>
      <c r="X14972" t="s">
        <v>30</v>
      </c>
      <c r="Y14972" t="s">
        <v>48</v>
      </c>
    </row>
    <row r="14973" spans="1:25" x14ac:dyDescent="0.3">
      <c r="A14973" s="1">
        <v>44656.336805555555</v>
      </c>
      <c r="B14973">
        <v>190135211196</v>
      </c>
      <c r="C14973">
        <v>124102203194</v>
      </c>
      <c r="D14973">
        <v>54760</v>
      </c>
      <c r="E14973">
        <v>40508</v>
      </c>
      <c r="F14973" t="s">
        <v>49</v>
      </c>
      <c r="G14973">
        <v>1121</v>
      </c>
      <c r="H14973" t="s">
        <v>26</v>
      </c>
      <c r="I14973" t="s">
        <v>85</v>
      </c>
      <c r="J14973" t="s">
        <v>48361</v>
      </c>
      <c r="K14973" t="s">
        <v>29</v>
      </c>
      <c r="L14973">
        <v>3897</v>
      </c>
      <c r="M14973" t="s">
        <v>30</v>
      </c>
      <c r="N14973" t="s">
        <v>81</v>
      </c>
      <c r="O14973" t="s">
        <v>32</v>
      </c>
      <c r="P14973" t="s">
        <v>33</v>
      </c>
      <c r="Q14973" t="s">
        <v>34</v>
      </c>
      <c r="R14973" t="s">
        <v>48362</v>
      </c>
      <c r="S14973" t="s">
        <v>444</v>
      </c>
      <c r="T14973" t="s">
        <v>57</v>
      </c>
      <c r="U14973" t="s">
        <v>453</v>
      </c>
      <c r="V14973">
        <v>14218014866</v>
      </c>
      <c r="W14973" t="s">
        <v>39</v>
      </c>
      <c r="X14973" t="s">
        <v>59</v>
      </c>
      <c r="Y14973" t="s">
        <v>40</v>
      </c>
    </row>
    <row r="14974" spans="1:25" x14ac:dyDescent="0.3">
      <c r="A14974" s="1">
        <v>44228.902349537035</v>
      </c>
      <c r="B14974">
        <v>20023076124</v>
      </c>
      <c r="C14974">
        <v>3228211218</v>
      </c>
      <c r="D14974">
        <v>18397</v>
      </c>
      <c r="E14974">
        <v>48104</v>
      </c>
      <c r="F14974" t="s">
        <v>65</v>
      </c>
      <c r="G14974">
        <v>1262</v>
      </c>
      <c r="H14974" t="s">
        <v>26</v>
      </c>
      <c r="I14974" t="s">
        <v>85</v>
      </c>
      <c r="J14974" t="s">
        <v>48363</v>
      </c>
      <c r="K14974" t="s">
        <v>30</v>
      </c>
      <c r="L14974">
        <v>6634</v>
      </c>
      <c r="M14974" t="s">
        <v>30</v>
      </c>
      <c r="N14974" t="s">
        <v>81</v>
      </c>
      <c r="O14974" t="s">
        <v>42</v>
      </c>
      <c r="P14974" t="s">
        <v>43</v>
      </c>
      <c r="Q14974" t="s">
        <v>76</v>
      </c>
      <c r="R14974" t="s">
        <v>48364</v>
      </c>
      <c r="S14974" t="s">
        <v>48365</v>
      </c>
      <c r="T14974" t="s">
        <v>57</v>
      </c>
      <c r="U14974" t="s">
        <v>27189</v>
      </c>
      <c r="W14974" t="s">
        <v>30</v>
      </c>
      <c r="X14974" t="s">
        <v>59</v>
      </c>
      <c r="Y14974" t="s">
        <v>40</v>
      </c>
    </row>
    <row r="14975" spans="1:25" x14ac:dyDescent="0.3">
      <c r="A14975" s="1">
        <v>44699.948368055557</v>
      </c>
      <c r="B14975">
        <v>578314311</v>
      </c>
      <c r="C14975">
        <v>72167184211</v>
      </c>
      <c r="D14975">
        <v>55759</v>
      </c>
      <c r="E14975">
        <v>20563</v>
      </c>
      <c r="F14975" t="s">
        <v>49</v>
      </c>
      <c r="G14975">
        <v>875</v>
      </c>
      <c r="H14975" t="s">
        <v>26</v>
      </c>
      <c r="I14975" t="s">
        <v>66</v>
      </c>
      <c r="J14975" t="s">
        <v>48366</v>
      </c>
      <c r="K14975" t="s">
        <v>29</v>
      </c>
      <c r="L14975">
        <v>822</v>
      </c>
      <c r="M14975" t="s">
        <v>30</v>
      </c>
      <c r="N14975" t="s">
        <v>31</v>
      </c>
      <c r="O14975" t="s">
        <v>42</v>
      </c>
      <c r="P14975" t="s">
        <v>54</v>
      </c>
      <c r="Q14975" t="s">
        <v>34</v>
      </c>
      <c r="R14975" t="s">
        <v>48367</v>
      </c>
      <c r="S14975" t="s">
        <v>48368</v>
      </c>
      <c r="T14975" t="s">
        <v>37</v>
      </c>
      <c r="U14975" t="s">
        <v>7703</v>
      </c>
      <c r="W14975" t="s">
        <v>39</v>
      </c>
      <c r="X14975" t="s">
        <v>59</v>
      </c>
      <c r="Y14975" t="s">
        <v>40</v>
      </c>
    </row>
    <row r="14976" spans="1:25" x14ac:dyDescent="0.3">
      <c r="A14976" s="1">
        <v>45146.382627314815</v>
      </c>
      <c r="B14976">
        <v>18624711258</v>
      </c>
      <c r="C14976">
        <v>3516811665</v>
      </c>
      <c r="D14976">
        <v>23255</v>
      </c>
      <c r="E14976">
        <v>64674</v>
      </c>
      <c r="F14976" t="s">
        <v>25</v>
      </c>
      <c r="G14976">
        <v>198</v>
      </c>
      <c r="H14976" t="s">
        <v>50</v>
      </c>
      <c r="I14976" t="s">
        <v>27</v>
      </c>
      <c r="J14976" t="s">
        <v>48369</v>
      </c>
      <c r="K14976" t="s">
        <v>29</v>
      </c>
      <c r="L14976">
        <v>5355</v>
      </c>
      <c r="M14976" t="s">
        <v>52</v>
      </c>
      <c r="N14976" t="s">
        <v>81</v>
      </c>
      <c r="O14976" t="s">
        <v>32</v>
      </c>
      <c r="P14976" t="s">
        <v>54</v>
      </c>
      <c r="Q14976" t="s">
        <v>61</v>
      </c>
      <c r="R14976" t="s">
        <v>48370</v>
      </c>
      <c r="S14976" t="s">
        <v>2638</v>
      </c>
      <c r="T14976" t="s">
        <v>57</v>
      </c>
      <c r="U14976" t="s">
        <v>26509</v>
      </c>
      <c r="W14976" t="s">
        <v>39</v>
      </c>
      <c r="X14976" t="s">
        <v>30</v>
      </c>
      <c r="Y14976" t="s">
        <v>48</v>
      </c>
    </row>
    <row r="14977" spans="1:25" x14ac:dyDescent="0.3">
      <c r="A14977" s="1">
        <v>45009.549432870372</v>
      </c>
      <c r="B14977">
        <v>3212121154</v>
      </c>
      <c r="C14977">
        <v>35229456</v>
      </c>
      <c r="D14977">
        <v>41734</v>
      </c>
      <c r="E14977">
        <v>31102</v>
      </c>
      <c r="F14977" t="s">
        <v>25</v>
      </c>
      <c r="G14977">
        <v>1001</v>
      </c>
      <c r="H14977" t="s">
        <v>50</v>
      </c>
      <c r="I14977" t="s">
        <v>66</v>
      </c>
      <c r="J14977" t="s">
        <v>48371</v>
      </c>
      <c r="K14977" t="s">
        <v>29</v>
      </c>
      <c r="L14977">
        <v>3087</v>
      </c>
      <c r="M14977" t="s">
        <v>30</v>
      </c>
      <c r="N14977" t="s">
        <v>31</v>
      </c>
      <c r="O14977" t="s">
        <v>32</v>
      </c>
      <c r="P14977" t="s">
        <v>54</v>
      </c>
      <c r="Q14977" t="s">
        <v>76</v>
      </c>
      <c r="R14977" t="s">
        <v>48372</v>
      </c>
      <c r="S14977" t="s">
        <v>48373</v>
      </c>
      <c r="T14977" t="s">
        <v>57</v>
      </c>
      <c r="U14977" t="s">
        <v>8930</v>
      </c>
      <c r="V14977">
        <v>95243173123</v>
      </c>
      <c r="W14977" t="s">
        <v>39</v>
      </c>
      <c r="X14977" t="s">
        <v>59</v>
      </c>
      <c r="Y14977" t="s">
        <v>40</v>
      </c>
    </row>
    <row r="14978" spans="1:25" x14ac:dyDescent="0.3">
      <c r="A14978" s="1">
        <v>44741.254652777781</v>
      </c>
      <c r="B14978">
        <v>2158079195</v>
      </c>
      <c r="C14978">
        <v>47181240227</v>
      </c>
      <c r="D14978">
        <v>1159</v>
      </c>
      <c r="E14978">
        <v>57506</v>
      </c>
      <c r="F14978" t="s">
        <v>49</v>
      </c>
      <c r="G14978">
        <v>112</v>
      </c>
      <c r="H14978" t="s">
        <v>50</v>
      </c>
      <c r="I14978" t="s">
        <v>27</v>
      </c>
      <c r="J14978" t="s">
        <v>48374</v>
      </c>
      <c r="K14978" t="s">
        <v>30</v>
      </c>
      <c r="L14978">
        <v>5247</v>
      </c>
      <c r="M14978" t="s">
        <v>52</v>
      </c>
      <c r="N14978" t="s">
        <v>81</v>
      </c>
      <c r="O14978" t="s">
        <v>42</v>
      </c>
      <c r="P14978" t="s">
        <v>54</v>
      </c>
      <c r="Q14978" t="s">
        <v>61</v>
      </c>
      <c r="R14978" t="s">
        <v>48375</v>
      </c>
      <c r="S14978" t="s">
        <v>47078</v>
      </c>
      <c r="T14978" t="s">
        <v>57</v>
      </c>
      <c r="U14978" t="s">
        <v>24343</v>
      </c>
      <c r="W14978" t="s">
        <v>30</v>
      </c>
      <c r="X14978" t="s">
        <v>59</v>
      </c>
      <c r="Y14978" t="s">
        <v>40</v>
      </c>
    </row>
    <row r="14979" spans="1:25" x14ac:dyDescent="0.3">
      <c r="A14979" s="1">
        <v>44950.916527777779</v>
      </c>
      <c r="B14979">
        <v>15814999128</v>
      </c>
      <c r="C14979">
        <v>12049206122</v>
      </c>
      <c r="D14979">
        <v>20467</v>
      </c>
      <c r="E14979">
        <v>54722</v>
      </c>
      <c r="F14979" t="s">
        <v>65</v>
      </c>
      <c r="G14979">
        <v>1029</v>
      </c>
      <c r="H14979" t="s">
        <v>50</v>
      </c>
      <c r="I14979" t="s">
        <v>66</v>
      </c>
      <c r="J14979" t="s">
        <v>48376</v>
      </c>
      <c r="K14979" t="s">
        <v>29</v>
      </c>
      <c r="L14979">
        <v>7503</v>
      </c>
      <c r="M14979" t="s">
        <v>30</v>
      </c>
      <c r="N14979" t="s">
        <v>81</v>
      </c>
      <c r="O14979" t="s">
        <v>42</v>
      </c>
      <c r="P14979" t="s">
        <v>33</v>
      </c>
      <c r="Q14979" t="s">
        <v>34</v>
      </c>
      <c r="R14979" t="s">
        <v>48377</v>
      </c>
      <c r="S14979" t="s">
        <v>48378</v>
      </c>
      <c r="T14979" t="s">
        <v>37</v>
      </c>
      <c r="U14979" t="s">
        <v>48379</v>
      </c>
      <c r="V14979">
        <v>42315399</v>
      </c>
      <c r="W14979" t="s">
        <v>39</v>
      </c>
      <c r="X14979" t="s">
        <v>30</v>
      </c>
      <c r="Y14979" t="s">
        <v>40</v>
      </c>
    </row>
    <row r="14980" spans="1:25" x14ac:dyDescent="0.3">
      <c r="A14980" s="1">
        <v>44328.957453703704</v>
      </c>
      <c r="B14980">
        <v>21318716997</v>
      </c>
      <c r="C14980">
        <v>11762205136</v>
      </c>
      <c r="D14980">
        <v>8594</v>
      </c>
      <c r="E14980">
        <v>62643</v>
      </c>
      <c r="F14980" t="s">
        <v>25</v>
      </c>
      <c r="G14980">
        <v>1319</v>
      </c>
      <c r="H14980" t="s">
        <v>26</v>
      </c>
      <c r="I14980" t="s">
        <v>66</v>
      </c>
      <c r="J14980" t="s">
        <v>48380</v>
      </c>
      <c r="K14980" t="s">
        <v>29</v>
      </c>
      <c r="L14980">
        <v>3827</v>
      </c>
      <c r="M14980" t="s">
        <v>52</v>
      </c>
      <c r="N14980" t="s">
        <v>81</v>
      </c>
      <c r="O14980" t="s">
        <v>42</v>
      </c>
      <c r="P14980" t="s">
        <v>43</v>
      </c>
      <c r="Q14980" t="s">
        <v>34</v>
      </c>
      <c r="R14980" t="s">
        <v>13389</v>
      </c>
      <c r="S14980" t="s">
        <v>48381</v>
      </c>
      <c r="T14980" t="s">
        <v>46</v>
      </c>
      <c r="U14980" t="s">
        <v>42909</v>
      </c>
      <c r="V14980">
        <v>21319333241</v>
      </c>
      <c r="W14980" t="s">
        <v>30</v>
      </c>
      <c r="X14980" t="s">
        <v>30</v>
      </c>
      <c r="Y14980" t="s">
        <v>40</v>
      </c>
    </row>
    <row r="14981" spans="1:25" x14ac:dyDescent="0.3">
      <c r="A14981" s="1">
        <v>44250.348726851851</v>
      </c>
      <c r="B14981">
        <v>75231216120</v>
      </c>
      <c r="C14981">
        <v>187549495</v>
      </c>
      <c r="D14981">
        <v>37843</v>
      </c>
      <c r="E14981">
        <v>48061</v>
      </c>
      <c r="F14981" t="s">
        <v>65</v>
      </c>
      <c r="G14981">
        <v>637</v>
      </c>
      <c r="H14981" t="s">
        <v>50</v>
      </c>
      <c r="I14981" t="s">
        <v>85</v>
      </c>
      <c r="J14981" t="s">
        <v>48382</v>
      </c>
      <c r="K14981" t="s">
        <v>29</v>
      </c>
      <c r="L14981">
        <v>7817</v>
      </c>
      <c r="M14981" t="s">
        <v>30</v>
      </c>
      <c r="N14981" t="s">
        <v>31</v>
      </c>
      <c r="O14981" t="s">
        <v>42</v>
      </c>
      <c r="P14981" t="s">
        <v>54</v>
      </c>
      <c r="Q14981" t="s">
        <v>34</v>
      </c>
      <c r="R14981" t="s">
        <v>48383</v>
      </c>
      <c r="S14981" t="s">
        <v>48384</v>
      </c>
      <c r="T14981" t="s">
        <v>37</v>
      </c>
      <c r="U14981" t="s">
        <v>48385</v>
      </c>
      <c r="V14981">
        <v>8825142241</v>
      </c>
      <c r="W14981" t="s">
        <v>30</v>
      </c>
      <c r="X14981" t="s">
        <v>30</v>
      </c>
      <c r="Y14981" t="s">
        <v>40</v>
      </c>
    </row>
    <row r="14982" spans="1:25" x14ac:dyDescent="0.3">
      <c r="A14982" s="1">
        <v>43985.538055555553</v>
      </c>
      <c r="B14982">
        <v>55130114168</v>
      </c>
      <c r="C14982">
        <v>4421533244</v>
      </c>
      <c r="D14982">
        <v>31822</v>
      </c>
      <c r="E14982">
        <v>8226</v>
      </c>
      <c r="F14982" t="s">
        <v>25</v>
      </c>
      <c r="G14982">
        <v>382</v>
      </c>
      <c r="H14982" t="s">
        <v>26</v>
      </c>
      <c r="I14982" t="s">
        <v>85</v>
      </c>
      <c r="J14982" t="s">
        <v>48386</v>
      </c>
      <c r="K14982" t="s">
        <v>30</v>
      </c>
      <c r="L14982">
        <v>4647</v>
      </c>
      <c r="M14982" t="s">
        <v>52</v>
      </c>
      <c r="N14982" t="s">
        <v>31</v>
      </c>
      <c r="O14982" t="s">
        <v>42</v>
      </c>
      <c r="P14982" t="s">
        <v>33</v>
      </c>
      <c r="Q14982" t="s">
        <v>34</v>
      </c>
      <c r="R14982" t="s">
        <v>48387</v>
      </c>
      <c r="S14982" t="s">
        <v>48388</v>
      </c>
      <c r="T14982" t="s">
        <v>57</v>
      </c>
      <c r="U14982" t="s">
        <v>19328</v>
      </c>
      <c r="V14982">
        <v>4012222292</v>
      </c>
      <c r="W14982" t="s">
        <v>39</v>
      </c>
      <c r="X14982" t="s">
        <v>30</v>
      </c>
      <c r="Y14982" t="s">
        <v>48</v>
      </c>
    </row>
    <row r="14983" spans="1:25" x14ac:dyDescent="0.3">
      <c r="A14983" s="1">
        <v>45038.373449074075</v>
      </c>
      <c r="B14983">
        <v>10111911121</v>
      </c>
      <c r="C14983">
        <v>1399722968</v>
      </c>
      <c r="D14983">
        <v>16244</v>
      </c>
      <c r="E14983">
        <v>11831</v>
      </c>
      <c r="F14983" t="s">
        <v>25</v>
      </c>
      <c r="G14983">
        <v>1188</v>
      </c>
      <c r="H14983" t="s">
        <v>26</v>
      </c>
      <c r="I14983" t="s">
        <v>27</v>
      </c>
      <c r="J14983" t="s">
        <v>48389</v>
      </c>
      <c r="K14983" t="s">
        <v>30</v>
      </c>
      <c r="L14983">
        <v>4626</v>
      </c>
      <c r="M14983" t="s">
        <v>30</v>
      </c>
      <c r="N14983" t="s">
        <v>31</v>
      </c>
      <c r="O14983" t="s">
        <v>42</v>
      </c>
      <c r="P14983" t="s">
        <v>33</v>
      </c>
      <c r="Q14983" t="s">
        <v>61</v>
      </c>
      <c r="R14983" t="s">
        <v>4733</v>
      </c>
      <c r="S14983" t="s">
        <v>10339</v>
      </c>
      <c r="T14983" t="s">
        <v>46</v>
      </c>
      <c r="U14983" t="s">
        <v>16574</v>
      </c>
      <c r="W14983" t="s">
        <v>39</v>
      </c>
      <c r="X14983" t="s">
        <v>30</v>
      </c>
      <c r="Y14983" t="s">
        <v>48</v>
      </c>
    </row>
    <row r="14984" spans="1:25" x14ac:dyDescent="0.3">
      <c r="A14984" s="1">
        <v>43898.188530092593</v>
      </c>
      <c r="B14984">
        <v>1401864150</v>
      </c>
      <c r="C14984">
        <v>6818920180</v>
      </c>
      <c r="D14984">
        <v>35170</v>
      </c>
      <c r="E14984">
        <v>20708</v>
      </c>
      <c r="F14984" t="s">
        <v>49</v>
      </c>
      <c r="G14984">
        <v>1137</v>
      </c>
      <c r="H14984" t="s">
        <v>50</v>
      </c>
      <c r="I14984" t="s">
        <v>27</v>
      </c>
      <c r="J14984" t="s">
        <v>48390</v>
      </c>
      <c r="K14984" t="s">
        <v>30</v>
      </c>
      <c r="L14984">
        <v>3372</v>
      </c>
      <c r="M14984" t="s">
        <v>52</v>
      </c>
      <c r="N14984" t="s">
        <v>53</v>
      </c>
      <c r="O14984" t="s">
        <v>42</v>
      </c>
      <c r="P14984" t="s">
        <v>54</v>
      </c>
      <c r="Q14984" t="s">
        <v>34</v>
      </c>
      <c r="R14984" t="s">
        <v>35729</v>
      </c>
      <c r="S14984" t="s">
        <v>48391</v>
      </c>
      <c r="T14984" t="s">
        <v>46</v>
      </c>
      <c r="U14984" t="s">
        <v>23971</v>
      </c>
      <c r="V14984">
        <v>1251957631</v>
      </c>
      <c r="W14984" t="s">
        <v>30</v>
      </c>
      <c r="X14984" t="s">
        <v>59</v>
      </c>
      <c r="Y14984" t="s">
        <v>40</v>
      </c>
    </row>
    <row r="14985" spans="1:25" x14ac:dyDescent="0.3">
      <c r="A14985" s="1">
        <v>44382.575324074074</v>
      </c>
      <c r="B14985">
        <v>1341308193</v>
      </c>
      <c r="C14985">
        <v>4323111785</v>
      </c>
      <c r="D14985">
        <v>64671</v>
      </c>
      <c r="E14985">
        <v>41248</v>
      </c>
      <c r="F14985" t="s">
        <v>49</v>
      </c>
      <c r="G14985">
        <v>74</v>
      </c>
      <c r="H14985" t="s">
        <v>26</v>
      </c>
      <c r="I14985" t="s">
        <v>66</v>
      </c>
      <c r="J14985" t="s">
        <v>48392</v>
      </c>
      <c r="K14985" t="s">
        <v>30</v>
      </c>
      <c r="L14985">
        <v>443</v>
      </c>
      <c r="M14985" t="s">
        <v>52</v>
      </c>
      <c r="N14985" t="s">
        <v>81</v>
      </c>
      <c r="O14985" t="s">
        <v>42</v>
      </c>
      <c r="P14985" t="s">
        <v>33</v>
      </c>
      <c r="Q14985" t="s">
        <v>34</v>
      </c>
      <c r="R14985" t="s">
        <v>48393</v>
      </c>
      <c r="S14985" t="s">
        <v>48394</v>
      </c>
      <c r="T14985" t="s">
        <v>46</v>
      </c>
      <c r="U14985" t="s">
        <v>11203</v>
      </c>
      <c r="V14985">
        <v>12533118111</v>
      </c>
      <c r="W14985" t="s">
        <v>39</v>
      </c>
      <c r="X14985" t="s">
        <v>59</v>
      </c>
      <c r="Y14985" t="s">
        <v>48</v>
      </c>
    </row>
    <row r="14986" spans="1:25" x14ac:dyDescent="0.3">
      <c r="A14986" s="1">
        <v>45130.544050925928</v>
      </c>
      <c r="B14986">
        <v>6224162100</v>
      </c>
      <c r="C14986">
        <v>13676447</v>
      </c>
      <c r="D14986">
        <v>2499</v>
      </c>
      <c r="E14986">
        <v>22335</v>
      </c>
      <c r="F14986" t="s">
        <v>25</v>
      </c>
      <c r="G14986">
        <v>559</v>
      </c>
      <c r="H14986" t="s">
        <v>26</v>
      </c>
      <c r="I14986" t="s">
        <v>85</v>
      </c>
      <c r="J14986" t="s">
        <v>48395</v>
      </c>
      <c r="K14986" t="s">
        <v>29</v>
      </c>
      <c r="L14986">
        <v>8207</v>
      </c>
      <c r="M14986" t="s">
        <v>30</v>
      </c>
      <c r="N14986" t="s">
        <v>31</v>
      </c>
      <c r="O14986" t="s">
        <v>32</v>
      </c>
      <c r="P14986" t="s">
        <v>54</v>
      </c>
      <c r="Q14986" t="s">
        <v>76</v>
      </c>
      <c r="R14986" t="s">
        <v>48396</v>
      </c>
      <c r="S14986" t="s">
        <v>48397</v>
      </c>
      <c r="T14986" t="s">
        <v>57</v>
      </c>
      <c r="U14986" t="s">
        <v>46398</v>
      </c>
      <c r="V14986">
        <v>601168223</v>
      </c>
      <c r="W14986" t="s">
        <v>30</v>
      </c>
      <c r="X14986" t="s">
        <v>30</v>
      </c>
      <c r="Y14986" t="s">
        <v>48</v>
      </c>
    </row>
    <row r="14987" spans="1:25" x14ac:dyDescent="0.3">
      <c r="A14987" s="1">
        <v>45128.851006944446</v>
      </c>
      <c r="B14987">
        <v>113803135</v>
      </c>
      <c r="C14987">
        <v>9557777</v>
      </c>
      <c r="D14987">
        <v>10586</v>
      </c>
      <c r="E14987">
        <v>41048</v>
      </c>
      <c r="F14987" t="s">
        <v>49</v>
      </c>
      <c r="G14987">
        <v>331</v>
      </c>
      <c r="H14987" t="s">
        <v>26</v>
      </c>
      <c r="I14987" t="s">
        <v>85</v>
      </c>
      <c r="J14987" t="s">
        <v>48398</v>
      </c>
      <c r="K14987" t="s">
        <v>29</v>
      </c>
      <c r="L14987">
        <v>2449</v>
      </c>
      <c r="M14987" t="s">
        <v>52</v>
      </c>
      <c r="N14987" t="s">
        <v>53</v>
      </c>
      <c r="O14987" t="s">
        <v>42</v>
      </c>
      <c r="P14987" t="s">
        <v>43</v>
      </c>
      <c r="Q14987" t="s">
        <v>61</v>
      </c>
      <c r="R14987" t="s">
        <v>48399</v>
      </c>
      <c r="S14987" t="s">
        <v>48400</v>
      </c>
      <c r="T14987" t="s">
        <v>37</v>
      </c>
      <c r="U14987" t="s">
        <v>48401</v>
      </c>
      <c r="V14987">
        <v>8647153147</v>
      </c>
      <c r="W14987" t="s">
        <v>39</v>
      </c>
      <c r="X14987" t="s">
        <v>30</v>
      </c>
      <c r="Y14987" t="s">
        <v>40</v>
      </c>
    </row>
    <row r="14988" spans="1:25" x14ac:dyDescent="0.3">
      <c r="A14988" s="1">
        <v>45013.382349537038</v>
      </c>
      <c r="B14988">
        <v>12333181107</v>
      </c>
      <c r="C14988">
        <v>18033174121</v>
      </c>
      <c r="D14988">
        <v>10869</v>
      </c>
      <c r="E14988">
        <v>3976</v>
      </c>
      <c r="F14988" t="s">
        <v>25</v>
      </c>
      <c r="G14988">
        <v>491</v>
      </c>
      <c r="H14988" t="s">
        <v>50</v>
      </c>
      <c r="I14988" t="s">
        <v>27</v>
      </c>
      <c r="J14988" t="s">
        <v>48402</v>
      </c>
      <c r="K14988" t="s">
        <v>30</v>
      </c>
      <c r="L14988">
        <v>2468</v>
      </c>
      <c r="M14988" t="s">
        <v>52</v>
      </c>
      <c r="N14988" t="s">
        <v>53</v>
      </c>
      <c r="O14988" t="s">
        <v>32</v>
      </c>
      <c r="P14988" t="s">
        <v>43</v>
      </c>
      <c r="Q14988" t="s">
        <v>76</v>
      </c>
      <c r="R14988" t="s">
        <v>48403</v>
      </c>
      <c r="S14988" t="s">
        <v>48404</v>
      </c>
      <c r="T14988" t="s">
        <v>37</v>
      </c>
      <c r="U14988" t="s">
        <v>27041</v>
      </c>
      <c r="V14988">
        <v>19817719585</v>
      </c>
      <c r="W14988" t="s">
        <v>30</v>
      </c>
      <c r="X14988" t="s">
        <v>59</v>
      </c>
      <c r="Y14988" t="s">
        <v>48</v>
      </c>
    </row>
    <row r="14989" spans="1:25" x14ac:dyDescent="0.3">
      <c r="A14989" s="1">
        <v>44608.115254629629</v>
      </c>
      <c r="B14989">
        <v>147210112224</v>
      </c>
      <c r="C14989">
        <v>208168185179</v>
      </c>
      <c r="D14989">
        <v>3434</v>
      </c>
      <c r="E14989">
        <v>34280</v>
      </c>
      <c r="F14989" t="s">
        <v>65</v>
      </c>
      <c r="G14989">
        <v>407</v>
      </c>
      <c r="H14989" t="s">
        <v>50</v>
      </c>
      <c r="I14989" t="s">
        <v>66</v>
      </c>
      <c r="J14989" t="s">
        <v>48405</v>
      </c>
      <c r="K14989" t="s">
        <v>29</v>
      </c>
      <c r="L14989">
        <v>3079</v>
      </c>
      <c r="M14989" t="s">
        <v>52</v>
      </c>
      <c r="N14989" t="s">
        <v>53</v>
      </c>
      <c r="O14989" t="s">
        <v>42</v>
      </c>
      <c r="P14989" t="s">
        <v>54</v>
      </c>
      <c r="Q14989" t="s">
        <v>76</v>
      </c>
      <c r="R14989" t="s">
        <v>48406</v>
      </c>
      <c r="S14989" t="s">
        <v>48407</v>
      </c>
      <c r="T14989" t="s">
        <v>46</v>
      </c>
      <c r="U14989" t="s">
        <v>47902</v>
      </c>
      <c r="W14989" t="s">
        <v>39</v>
      </c>
      <c r="X14989" t="s">
        <v>30</v>
      </c>
      <c r="Y14989" t="s">
        <v>48</v>
      </c>
    </row>
    <row r="14990" spans="1:25" x14ac:dyDescent="0.3">
      <c r="A14990" s="1">
        <v>45158.001979166664</v>
      </c>
      <c r="B14990">
        <v>20811918725</v>
      </c>
      <c r="C14990">
        <v>51358673</v>
      </c>
      <c r="D14990">
        <v>31839</v>
      </c>
      <c r="E14990">
        <v>58615</v>
      </c>
      <c r="F14990" t="s">
        <v>25</v>
      </c>
      <c r="G14990">
        <v>346</v>
      </c>
      <c r="H14990" t="s">
        <v>26</v>
      </c>
      <c r="I14990" t="s">
        <v>66</v>
      </c>
      <c r="J14990" t="s">
        <v>48408</v>
      </c>
      <c r="K14990" t="s">
        <v>30</v>
      </c>
      <c r="L14990">
        <v>528</v>
      </c>
      <c r="M14990" t="s">
        <v>30</v>
      </c>
      <c r="N14990" t="s">
        <v>53</v>
      </c>
      <c r="O14990" t="s">
        <v>42</v>
      </c>
      <c r="P14990" t="s">
        <v>43</v>
      </c>
      <c r="Q14990" t="s">
        <v>34</v>
      </c>
      <c r="R14990" t="s">
        <v>48409</v>
      </c>
      <c r="S14990" t="s">
        <v>48410</v>
      </c>
      <c r="T14990" t="s">
        <v>37</v>
      </c>
      <c r="U14990" t="s">
        <v>26097</v>
      </c>
      <c r="W14990" t="s">
        <v>30</v>
      </c>
      <c r="X14990" t="s">
        <v>59</v>
      </c>
      <c r="Y14990" t="s">
        <v>40</v>
      </c>
    </row>
    <row r="14991" spans="1:25" x14ac:dyDescent="0.3">
      <c r="A14991" s="1">
        <v>44063.491863425923</v>
      </c>
      <c r="B14991">
        <v>2189130164</v>
      </c>
      <c r="C14991">
        <v>155349653</v>
      </c>
      <c r="D14991">
        <v>37993</v>
      </c>
      <c r="E14991">
        <v>9702</v>
      </c>
      <c r="F14991" t="s">
        <v>65</v>
      </c>
      <c r="G14991">
        <v>283</v>
      </c>
      <c r="H14991" t="s">
        <v>50</v>
      </c>
      <c r="I14991" t="s">
        <v>66</v>
      </c>
      <c r="J14991" t="s">
        <v>48411</v>
      </c>
      <c r="K14991" t="s">
        <v>30</v>
      </c>
      <c r="L14991">
        <v>221</v>
      </c>
      <c r="M14991" t="s">
        <v>52</v>
      </c>
      <c r="N14991" t="s">
        <v>31</v>
      </c>
      <c r="O14991" t="s">
        <v>32</v>
      </c>
      <c r="P14991" t="s">
        <v>33</v>
      </c>
      <c r="Q14991" t="s">
        <v>76</v>
      </c>
      <c r="R14991" t="s">
        <v>48412</v>
      </c>
      <c r="S14991" t="s">
        <v>734</v>
      </c>
      <c r="T14991" t="s">
        <v>57</v>
      </c>
      <c r="U14991" t="s">
        <v>25718</v>
      </c>
      <c r="W14991" t="s">
        <v>39</v>
      </c>
      <c r="X14991" t="s">
        <v>59</v>
      </c>
      <c r="Y14991" t="s">
        <v>48</v>
      </c>
    </row>
    <row r="14992" spans="1:25" x14ac:dyDescent="0.3">
      <c r="A14992" s="1">
        <v>45169.928206018521</v>
      </c>
      <c r="B14992">
        <v>2621229252</v>
      </c>
      <c r="C14992">
        <v>17813117173</v>
      </c>
      <c r="D14992">
        <v>9343</v>
      </c>
      <c r="E14992">
        <v>56695</v>
      </c>
      <c r="F14992" t="s">
        <v>65</v>
      </c>
      <c r="G14992">
        <v>370</v>
      </c>
      <c r="H14992" t="s">
        <v>26</v>
      </c>
      <c r="I14992" t="s">
        <v>66</v>
      </c>
      <c r="J14992" t="s">
        <v>48413</v>
      </c>
      <c r="K14992" t="s">
        <v>29</v>
      </c>
      <c r="L14992">
        <v>7941</v>
      </c>
      <c r="M14992" t="s">
        <v>30</v>
      </c>
      <c r="N14992" t="s">
        <v>81</v>
      </c>
      <c r="O14992" t="s">
        <v>42</v>
      </c>
      <c r="P14992" t="s">
        <v>43</v>
      </c>
      <c r="Q14992" t="s">
        <v>76</v>
      </c>
      <c r="R14992" t="s">
        <v>48414</v>
      </c>
      <c r="S14992" t="s">
        <v>48415</v>
      </c>
      <c r="T14992" t="s">
        <v>57</v>
      </c>
      <c r="U14992" t="s">
        <v>48416</v>
      </c>
      <c r="V14992">
        <v>6091953</v>
      </c>
      <c r="W14992" t="s">
        <v>39</v>
      </c>
      <c r="X14992" t="s">
        <v>30</v>
      </c>
      <c r="Y14992" t="s">
        <v>48</v>
      </c>
    </row>
    <row r="14993" spans="1:25" x14ac:dyDescent="0.3">
      <c r="A14993" s="1">
        <v>45003.689189814817</v>
      </c>
      <c r="B14993">
        <v>302423445</v>
      </c>
      <c r="C14993">
        <v>66217236163</v>
      </c>
      <c r="D14993">
        <v>59301</v>
      </c>
      <c r="E14993">
        <v>31874</v>
      </c>
      <c r="F14993" t="s">
        <v>25</v>
      </c>
      <c r="G14993">
        <v>1013</v>
      </c>
      <c r="H14993" t="s">
        <v>50</v>
      </c>
      <c r="I14993" t="s">
        <v>27</v>
      </c>
      <c r="J14993" t="s">
        <v>48417</v>
      </c>
      <c r="K14993" t="s">
        <v>29</v>
      </c>
      <c r="L14993">
        <v>5802</v>
      </c>
      <c r="M14993" t="s">
        <v>52</v>
      </c>
      <c r="N14993" t="s">
        <v>81</v>
      </c>
      <c r="O14993" t="s">
        <v>32</v>
      </c>
      <c r="P14993" t="s">
        <v>43</v>
      </c>
      <c r="Q14993" t="s">
        <v>61</v>
      </c>
      <c r="R14993" t="s">
        <v>48418</v>
      </c>
      <c r="S14993" t="s">
        <v>48419</v>
      </c>
      <c r="T14993" t="s">
        <v>37</v>
      </c>
      <c r="U14993" t="s">
        <v>27211</v>
      </c>
      <c r="W14993" t="s">
        <v>39</v>
      </c>
      <c r="X14993" t="s">
        <v>59</v>
      </c>
      <c r="Y14993" t="s">
        <v>40</v>
      </c>
    </row>
    <row r="14994" spans="1:25" x14ac:dyDescent="0.3">
      <c r="A14994" s="1">
        <v>44381.868877314817</v>
      </c>
      <c r="B14994">
        <v>621110176</v>
      </c>
      <c r="C14994">
        <v>16763158129</v>
      </c>
      <c r="D14994">
        <v>5099</v>
      </c>
      <c r="E14994">
        <v>63590</v>
      </c>
      <c r="F14994" t="s">
        <v>25</v>
      </c>
      <c r="G14994">
        <v>120</v>
      </c>
      <c r="H14994" t="s">
        <v>50</v>
      </c>
      <c r="I14994" t="s">
        <v>66</v>
      </c>
      <c r="J14994" t="s">
        <v>48420</v>
      </c>
      <c r="K14994" t="s">
        <v>29</v>
      </c>
      <c r="L14994">
        <v>1407</v>
      </c>
      <c r="M14994" t="s">
        <v>30</v>
      </c>
      <c r="N14994" t="s">
        <v>81</v>
      </c>
      <c r="O14994" t="s">
        <v>42</v>
      </c>
      <c r="P14994" t="s">
        <v>43</v>
      </c>
      <c r="Q14994" t="s">
        <v>34</v>
      </c>
      <c r="R14994" t="s">
        <v>48421</v>
      </c>
      <c r="S14994" t="s">
        <v>48422</v>
      </c>
      <c r="T14994" t="s">
        <v>37</v>
      </c>
      <c r="U14994" t="s">
        <v>48423</v>
      </c>
      <c r="W14994" t="s">
        <v>30</v>
      </c>
      <c r="X14994" t="s">
        <v>30</v>
      </c>
      <c r="Y14994" t="s">
        <v>40</v>
      </c>
    </row>
    <row r="14995" spans="1:25" x14ac:dyDescent="0.3">
      <c r="A14995" s="1">
        <v>44981.74690972222</v>
      </c>
      <c r="B14995">
        <v>1691602161</v>
      </c>
      <c r="C14995">
        <v>15114166171</v>
      </c>
      <c r="D14995">
        <v>20449</v>
      </c>
      <c r="E14995">
        <v>16922</v>
      </c>
      <c r="F14995" t="s">
        <v>49</v>
      </c>
      <c r="G14995">
        <v>826</v>
      </c>
      <c r="H14995" t="s">
        <v>50</v>
      </c>
      <c r="I14995" t="s">
        <v>85</v>
      </c>
      <c r="J14995" t="s">
        <v>48424</v>
      </c>
      <c r="K14995" t="s">
        <v>30</v>
      </c>
      <c r="L14995">
        <v>5485</v>
      </c>
      <c r="M14995" t="s">
        <v>30</v>
      </c>
      <c r="N14995" t="s">
        <v>81</v>
      </c>
      <c r="O14995" t="s">
        <v>32</v>
      </c>
      <c r="P14995" t="s">
        <v>43</v>
      </c>
      <c r="Q14995" t="s">
        <v>34</v>
      </c>
      <c r="R14995" t="s">
        <v>48425</v>
      </c>
      <c r="S14995" t="s">
        <v>48426</v>
      </c>
      <c r="T14995" t="s">
        <v>57</v>
      </c>
      <c r="U14995" t="s">
        <v>34936</v>
      </c>
      <c r="W14995" t="s">
        <v>39</v>
      </c>
      <c r="X14995" t="s">
        <v>30</v>
      </c>
      <c r="Y14995" t="s">
        <v>40</v>
      </c>
    </row>
    <row r="14996" spans="1:25" x14ac:dyDescent="0.3">
      <c r="A14996" s="1">
        <v>45114.036099537036</v>
      </c>
      <c r="B14996">
        <v>159169106239</v>
      </c>
      <c r="C14996">
        <v>72991382</v>
      </c>
      <c r="D14996">
        <v>19895</v>
      </c>
      <c r="E14996">
        <v>35068</v>
      </c>
      <c r="F14996" t="s">
        <v>25</v>
      </c>
      <c r="G14996">
        <v>337</v>
      </c>
      <c r="H14996" t="s">
        <v>50</v>
      </c>
      <c r="I14996" t="s">
        <v>66</v>
      </c>
      <c r="J14996" t="s">
        <v>48427</v>
      </c>
      <c r="K14996" t="s">
        <v>29</v>
      </c>
      <c r="L14996">
        <v>4963</v>
      </c>
      <c r="M14996" t="s">
        <v>52</v>
      </c>
      <c r="N14996" t="s">
        <v>81</v>
      </c>
      <c r="O14996" t="s">
        <v>32</v>
      </c>
      <c r="P14996" t="s">
        <v>33</v>
      </c>
      <c r="Q14996" t="s">
        <v>61</v>
      </c>
      <c r="R14996" t="s">
        <v>30127</v>
      </c>
      <c r="S14996" t="s">
        <v>48428</v>
      </c>
      <c r="T14996" t="s">
        <v>46</v>
      </c>
      <c r="U14996" t="s">
        <v>41300</v>
      </c>
      <c r="V14996">
        <v>12226134107</v>
      </c>
      <c r="W14996" t="s">
        <v>30</v>
      </c>
      <c r="X14996" t="s">
        <v>30</v>
      </c>
      <c r="Y14996" t="s">
        <v>40</v>
      </c>
    </row>
    <row r="14997" spans="1:25" x14ac:dyDescent="0.3">
      <c r="A14997" s="1">
        <v>45005.413368055553</v>
      </c>
      <c r="B14997">
        <v>139957153</v>
      </c>
      <c r="C14997">
        <v>20023776150</v>
      </c>
      <c r="D14997">
        <v>3331</v>
      </c>
      <c r="E14997">
        <v>25725</v>
      </c>
      <c r="F14997" t="s">
        <v>65</v>
      </c>
      <c r="G14997">
        <v>658</v>
      </c>
      <c r="H14997" t="s">
        <v>50</v>
      </c>
      <c r="I14997" t="s">
        <v>85</v>
      </c>
      <c r="J14997" t="s">
        <v>48429</v>
      </c>
      <c r="K14997" t="s">
        <v>29</v>
      </c>
      <c r="L14997">
        <v>8812</v>
      </c>
      <c r="M14997" t="s">
        <v>52</v>
      </c>
      <c r="N14997" t="s">
        <v>53</v>
      </c>
      <c r="O14997" t="s">
        <v>42</v>
      </c>
      <c r="P14997" t="s">
        <v>43</v>
      </c>
      <c r="Q14997" t="s">
        <v>61</v>
      </c>
      <c r="R14997" t="s">
        <v>48430</v>
      </c>
      <c r="S14997" t="s">
        <v>48431</v>
      </c>
      <c r="T14997" t="s">
        <v>46</v>
      </c>
      <c r="U14997" t="s">
        <v>8569</v>
      </c>
      <c r="W14997" t="s">
        <v>39</v>
      </c>
      <c r="X14997" t="s">
        <v>30</v>
      </c>
      <c r="Y14997" t="s">
        <v>40</v>
      </c>
    </row>
    <row r="14998" spans="1:25" x14ac:dyDescent="0.3">
      <c r="A14998" s="1">
        <v>44182.090601851851</v>
      </c>
      <c r="B14998">
        <v>7023990230</v>
      </c>
      <c r="C14998">
        <v>28152191208</v>
      </c>
      <c r="D14998">
        <v>44774</v>
      </c>
      <c r="E14998">
        <v>48257</v>
      </c>
      <c r="F14998" t="s">
        <v>49</v>
      </c>
      <c r="G14998">
        <v>780</v>
      </c>
      <c r="H14998" t="s">
        <v>26</v>
      </c>
      <c r="I14998" t="s">
        <v>85</v>
      </c>
      <c r="J14998" t="s">
        <v>48432</v>
      </c>
      <c r="K14998" t="s">
        <v>30</v>
      </c>
      <c r="L14998">
        <v>9005</v>
      </c>
      <c r="M14998" t="s">
        <v>30</v>
      </c>
      <c r="N14998" t="s">
        <v>53</v>
      </c>
      <c r="O14998" t="s">
        <v>32</v>
      </c>
      <c r="P14998" t="s">
        <v>43</v>
      </c>
      <c r="Q14998" t="s">
        <v>76</v>
      </c>
      <c r="R14998" t="s">
        <v>12184</v>
      </c>
      <c r="S14998" t="s">
        <v>48433</v>
      </c>
      <c r="T14998" t="s">
        <v>46</v>
      </c>
      <c r="U14998" t="s">
        <v>29383</v>
      </c>
      <c r="V14998">
        <v>742126347</v>
      </c>
      <c r="W14998" t="s">
        <v>39</v>
      </c>
      <c r="X14998" t="s">
        <v>59</v>
      </c>
      <c r="Y14998" t="s">
        <v>40</v>
      </c>
    </row>
    <row r="14999" spans="1:25" x14ac:dyDescent="0.3">
      <c r="A14999" s="1">
        <v>45137.4997337963</v>
      </c>
      <c r="B14999">
        <v>98152132140</v>
      </c>
      <c r="C14999">
        <v>5211121814</v>
      </c>
      <c r="D14999">
        <v>62084</v>
      </c>
      <c r="E14999">
        <v>10985</v>
      </c>
      <c r="F14999" t="s">
        <v>25</v>
      </c>
      <c r="G14999">
        <v>1154</v>
      </c>
      <c r="H14999" t="s">
        <v>50</v>
      </c>
      <c r="I14999" t="s">
        <v>85</v>
      </c>
      <c r="J14999" t="s">
        <v>48434</v>
      </c>
      <c r="K14999" t="s">
        <v>30</v>
      </c>
      <c r="L14999">
        <v>5344</v>
      </c>
      <c r="M14999" t="s">
        <v>52</v>
      </c>
      <c r="N14999" t="s">
        <v>53</v>
      </c>
      <c r="O14999" t="s">
        <v>32</v>
      </c>
      <c r="P14999" t="s">
        <v>33</v>
      </c>
      <c r="Q14999" t="s">
        <v>34</v>
      </c>
      <c r="R14999" t="s">
        <v>48435</v>
      </c>
      <c r="S14999" t="s">
        <v>48436</v>
      </c>
      <c r="T14999" t="s">
        <v>57</v>
      </c>
      <c r="U14999" t="s">
        <v>48437</v>
      </c>
      <c r="W14999" t="s">
        <v>39</v>
      </c>
      <c r="X14999" t="s">
        <v>30</v>
      </c>
      <c r="Y14999" t="s">
        <v>48</v>
      </c>
    </row>
    <row r="15000" spans="1:25" x14ac:dyDescent="0.3">
      <c r="A15000" s="1">
        <v>44284.88858796296</v>
      </c>
      <c r="B15000">
        <v>72156235155</v>
      </c>
      <c r="C15000">
        <v>4116113058</v>
      </c>
      <c r="D15000">
        <v>40167</v>
      </c>
      <c r="E15000">
        <v>54015</v>
      </c>
      <c r="F15000" t="s">
        <v>25</v>
      </c>
      <c r="G15000">
        <v>948</v>
      </c>
      <c r="H15000" t="s">
        <v>50</v>
      </c>
      <c r="I15000" t="s">
        <v>85</v>
      </c>
      <c r="J15000" t="s">
        <v>48438</v>
      </c>
      <c r="K15000" t="s">
        <v>29</v>
      </c>
      <c r="L15000">
        <v>8027</v>
      </c>
      <c r="M15000" t="s">
        <v>52</v>
      </c>
      <c r="N15000" t="s">
        <v>53</v>
      </c>
      <c r="O15000" t="s">
        <v>42</v>
      </c>
      <c r="P15000" t="s">
        <v>54</v>
      </c>
      <c r="Q15000" t="s">
        <v>34</v>
      </c>
      <c r="R15000" t="s">
        <v>48439</v>
      </c>
      <c r="S15000" t="s">
        <v>3152</v>
      </c>
      <c r="T15000" t="s">
        <v>57</v>
      </c>
      <c r="U15000" t="s">
        <v>38065</v>
      </c>
      <c r="W15000" t="s">
        <v>30</v>
      </c>
      <c r="X15000" t="s">
        <v>59</v>
      </c>
      <c r="Y15000" t="s">
        <v>48</v>
      </c>
    </row>
    <row r="15001" spans="1:25" x14ac:dyDescent="0.3">
      <c r="A15001" s="1">
        <v>45115.656782407408</v>
      </c>
      <c r="B15001">
        <v>3677104153</v>
      </c>
      <c r="C15001">
        <v>211212338</v>
      </c>
      <c r="D15001">
        <v>53894</v>
      </c>
      <c r="E15001">
        <v>61479</v>
      </c>
      <c r="F15001" t="s">
        <v>49</v>
      </c>
      <c r="G15001">
        <v>1014</v>
      </c>
      <c r="H15001" t="s">
        <v>26</v>
      </c>
      <c r="I15001" t="s">
        <v>85</v>
      </c>
      <c r="J15001" t="s">
        <v>48440</v>
      </c>
      <c r="K15001" t="s">
        <v>29</v>
      </c>
      <c r="L15001">
        <v>4613</v>
      </c>
      <c r="M15001" t="s">
        <v>52</v>
      </c>
      <c r="N15001" t="s">
        <v>81</v>
      </c>
      <c r="O15001" t="s">
        <v>42</v>
      </c>
      <c r="P15001" t="s">
        <v>43</v>
      </c>
      <c r="Q15001" t="s">
        <v>34</v>
      </c>
      <c r="R15001" t="s">
        <v>3651</v>
      </c>
      <c r="S15001" t="s">
        <v>48441</v>
      </c>
      <c r="T15001" t="s">
        <v>46</v>
      </c>
      <c r="U15001" t="s">
        <v>15582</v>
      </c>
      <c r="W15001" t="s">
        <v>39</v>
      </c>
      <c r="X15001" t="s">
        <v>59</v>
      </c>
      <c r="Y15001" t="s">
        <v>48</v>
      </c>
    </row>
    <row r="15002" spans="1:25" x14ac:dyDescent="0.3">
      <c r="A15002" s="1">
        <v>44598.122048611112</v>
      </c>
      <c r="B15002">
        <v>810351210</v>
      </c>
      <c r="C15002">
        <v>611244444</v>
      </c>
      <c r="D15002">
        <v>21138</v>
      </c>
      <c r="E15002">
        <v>15230</v>
      </c>
      <c r="F15002" t="s">
        <v>25</v>
      </c>
      <c r="G15002">
        <v>1017</v>
      </c>
      <c r="H15002" t="s">
        <v>50</v>
      </c>
      <c r="I15002" t="s">
        <v>85</v>
      </c>
      <c r="J15002" t="s">
        <v>48442</v>
      </c>
      <c r="K15002" t="s">
        <v>30</v>
      </c>
      <c r="L15002">
        <v>2869</v>
      </c>
      <c r="M15002" t="s">
        <v>30</v>
      </c>
      <c r="N15002" t="s">
        <v>31</v>
      </c>
      <c r="O15002" t="s">
        <v>42</v>
      </c>
      <c r="P15002" t="s">
        <v>43</v>
      </c>
      <c r="Q15002" t="s">
        <v>34</v>
      </c>
      <c r="R15002" t="s">
        <v>48443</v>
      </c>
      <c r="S15002" t="s">
        <v>48444</v>
      </c>
      <c r="T15002" t="s">
        <v>46</v>
      </c>
      <c r="U15002" t="s">
        <v>48445</v>
      </c>
      <c r="V15002">
        <v>142228780</v>
      </c>
      <c r="W15002" t="s">
        <v>30</v>
      </c>
      <c r="X15002" t="s">
        <v>30</v>
      </c>
      <c r="Y15002" t="s">
        <v>40</v>
      </c>
    </row>
    <row r="15003" spans="1:25" x14ac:dyDescent="0.3">
      <c r="A15003" s="1">
        <v>44029.329722222225</v>
      </c>
      <c r="B15003">
        <v>4611220513</v>
      </c>
      <c r="C15003">
        <v>15542461</v>
      </c>
      <c r="D15003">
        <v>42938</v>
      </c>
      <c r="E15003">
        <v>17194</v>
      </c>
      <c r="F15003" t="s">
        <v>49</v>
      </c>
      <c r="G15003">
        <v>466</v>
      </c>
      <c r="H15003" t="s">
        <v>26</v>
      </c>
      <c r="I15003" t="s">
        <v>85</v>
      </c>
      <c r="J15003" t="s">
        <v>48446</v>
      </c>
      <c r="K15003" t="s">
        <v>30</v>
      </c>
      <c r="L15003">
        <v>9666</v>
      </c>
      <c r="M15003" t="s">
        <v>52</v>
      </c>
      <c r="N15003" t="s">
        <v>81</v>
      </c>
      <c r="O15003" t="s">
        <v>32</v>
      </c>
      <c r="P15003" t="s">
        <v>43</v>
      </c>
      <c r="Q15003" t="s">
        <v>61</v>
      </c>
      <c r="R15003" t="s">
        <v>48447</v>
      </c>
      <c r="S15003" t="s">
        <v>48448</v>
      </c>
      <c r="T15003" t="s">
        <v>46</v>
      </c>
      <c r="U15003" t="s">
        <v>14658</v>
      </c>
      <c r="W15003" t="s">
        <v>30</v>
      </c>
      <c r="X15003" t="s">
        <v>30</v>
      </c>
      <c r="Y15003" t="s">
        <v>40</v>
      </c>
    </row>
    <row r="15004" spans="1:25" x14ac:dyDescent="0.3">
      <c r="A15004" s="1">
        <v>43877.673657407409</v>
      </c>
      <c r="B15004">
        <v>21752181100</v>
      </c>
      <c r="C15004">
        <v>159151233117</v>
      </c>
      <c r="D15004">
        <v>34760</v>
      </c>
      <c r="E15004">
        <v>19235</v>
      </c>
      <c r="F15004" t="s">
        <v>65</v>
      </c>
      <c r="G15004">
        <v>446</v>
      </c>
      <c r="H15004" t="s">
        <v>50</v>
      </c>
      <c r="I15004" t="s">
        <v>85</v>
      </c>
      <c r="J15004" t="s">
        <v>48449</v>
      </c>
      <c r="K15004" t="s">
        <v>30</v>
      </c>
      <c r="L15004">
        <v>7087</v>
      </c>
      <c r="M15004" t="s">
        <v>52</v>
      </c>
      <c r="N15004" t="s">
        <v>31</v>
      </c>
      <c r="O15004" t="s">
        <v>42</v>
      </c>
      <c r="P15004" t="s">
        <v>33</v>
      </c>
      <c r="Q15004" t="s">
        <v>61</v>
      </c>
      <c r="R15004" t="s">
        <v>48450</v>
      </c>
      <c r="S15004" t="s">
        <v>48451</v>
      </c>
      <c r="T15004" t="s">
        <v>46</v>
      </c>
      <c r="U15004" t="s">
        <v>48452</v>
      </c>
      <c r="W15004" t="s">
        <v>39</v>
      </c>
      <c r="X15004" t="s">
        <v>30</v>
      </c>
      <c r="Y15004" t="s">
        <v>40</v>
      </c>
    </row>
    <row r="15005" spans="1:25" x14ac:dyDescent="0.3">
      <c r="A15005" s="1">
        <v>44927.943391203706</v>
      </c>
      <c r="B15005">
        <v>12164178163</v>
      </c>
      <c r="C15005">
        <v>2095315648</v>
      </c>
      <c r="D15005">
        <v>41256</v>
      </c>
      <c r="E15005">
        <v>60109</v>
      </c>
      <c r="F15005" t="s">
        <v>25</v>
      </c>
      <c r="G15005">
        <v>462</v>
      </c>
      <c r="H15005" t="s">
        <v>26</v>
      </c>
      <c r="I15005" t="s">
        <v>85</v>
      </c>
      <c r="J15005" t="s">
        <v>48453</v>
      </c>
      <c r="K15005" t="s">
        <v>30</v>
      </c>
      <c r="L15005">
        <v>5163</v>
      </c>
      <c r="M15005" t="s">
        <v>30</v>
      </c>
      <c r="N15005" t="s">
        <v>31</v>
      </c>
      <c r="O15005" t="s">
        <v>42</v>
      </c>
      <c r="P15005" t="s">
        <v>43</v>
      </c>
      <c r="Q15005" t="s">
        <v>76</v>
      </c>
      <c r="R15005" t="s">
        <v>48454</v>
      </c>
      <c r="S15005" t="s">
        <v>48455</v>
      </c>
      <c r="T15005" t="s">
        <v>37</v>
      </c>
      <c r="U15005" t="s">
        <v>17446</v>
      </c>
      <c r="W15005" t="s">
        <v>30</v>
      </c>
      <c r="X15005" t="s">
        <v>59</v>
      </c>
      <c r="Y15005" t="s">
        <v>40</v>
      </c>
    </row>
    <row r="15006" spans="1:25" x14ac:dyDescent="0.3">
      <c r="A15006" s="1">
        <v>44179.942453703705</v>
      </c>
      <c r="B15006">
        <v>1511409102</v>
      </c>
      <c r="C15006">
        <v>141107111148</v>
      </c>
      <c r="D15006">
        <v>54401</v>
      </c>
      <c r="E15006">
        <v>22167</v>
      </c>
      <c r="F15006" t="s">
        <v>65</v>
      </c>
      <c r="G15006">
        <v>702</v>
      </c>
      <c r="H15006" t="s">
        <v>26</v>
      </c>
      <c r="I15006" t="s">
        <v>27</v>
      </c>
      <c r="J15006" t="s">
        <v>48456</v>
      </c>
      <c r="K15006" t="s">
        <v>29</v>
      </c>
      <c r="L15006">
        <v>9053</v>
      </c>
      <c r="M15006" t="s">
        <v>52</v>
      </c>
      <c r="N15006" t="s">
        <v>31</v>
      </c>
      <c r="O15006" t="s">
        <v>42</v>
      </c>
      <c r="P15006" t="s">
        <v>33</v>
      </c>
      <c r="Q15006" t="s">
        <v>76</v>
      </c>
      <c r="R15006" t="s">
        <v>48457</v>
      </c>
      <c r="S15006" t="s">
        <v>48458</v>
      </c>
      <c r="T15006" t="s">
        <v>37</v>
      </c>
      <c r="U15006" t="s">
        <v>48459</v>
      </c>
      <c r="W15006" t="s">
        <v>30</v>
      </c>
      <c r="X15006" t="s">
        <v>30</v>
      </c>
      <c r="Y15006" t="s">
        <v>48</v>
      </c>
    </row>
    <row r="15007" spans="1:25" x14ac:dyDescent="0.3">
      <c r="A15007" s="1">
        <v>45163.746030092596</v>
      </c>
      <c r="B15007">
        <v>5718814759</v>
      </c>
      <c r="C15007">
        <v>1162562176</v>
      </c>
      <c r="D15007">
        <v>52110</v>
      </c>
      <c r="E15007">
        <v>43737</v>
      </c>
      <c r="F15007" t="s">
        <v>49</v>
      </c>
      <c r="G15007">
        <v>992</v>
      </c>
      <c r="H15007" t="s">
        <v>26</v>
      </c>
      <c r="I15007" t="s">
        <v>27</v>
      </c>
      <c r="J15007" t="s">
        <v>48460</v>
      </c>
      <c r="K15007" t="s">
        <v>29</v>
      </c>
      <c r="L15007">
        <v>8576</v>
      </c>
      <c r="M15007" t="s">
        <v>52</v>
      </c>
      <c r="N15007" t="s">
        <v>31</v>
      </c>
      <c r="O15007" t="s">
        <v>42</v>
      </c>
      <c r="P15007" t="s">
        <v>33</v>
      </c>
      <c r="Q15007" t="s">
        <v>34</v>
      </c>
      <c r="R15007" t="s">
        <v>48461</v>
      </c>
      <c r="S15007" t="s">
        <v>48462</v>
      </c>
      <c r="T15007" t="s">
        <v>46</v>
      </c>
      <c r="U15007" t="s">
        <v>2383</v>
      </c>
      <c r="W15007" t="s">
        <v>39</v>
      </c>
      <c r="X15007" t="s">
        <v>59</v>
      </c>
      <c r="Y15007" t="s">
        <v>48</v>
      </c>
    </row>
    <row r="15008" spans="1:25" x14ac:dyDescent="0.3">
      <c r="A15008" s="1">
        <v>44674.02988425926</v>
      </c>
      <c r="B15008">
        <v>1148190176</v>
      </c>
      <c r="C15008">
        <v>112126218151</v>
      </c>
      <c r="D15008">
        <v>62269</v>
      </c>
      <c r="E15008">
        <v>43306</v>
      </c>
      <c r="F15008" t="s">
        <v>49</v>
      </c>
      <c r="G15008">
        <v>1065</v>
      </c>
      <c r="H15008" t="s">
        <v>26</v>
      </c>
      <c r="I15008" t="s">
        <v>27</v>
      </c>
      <c r="J15008" t="s">
        <v>48463</v>
      </c>
      <c r="K15008" t="s">
        <v>30</v>
      </c>
      <c r="L15008">
        <v>7227</v>
      </c>
      <c r="M15008" t="s">
        <v>52</v>
      </c>
      <c r="N15008" t="s">
        <v>81</v>
      </c>
      <c r="O15008" t="s">
        <v>32</v>
      </c>
      <c r="P15008" t="s">
        <v>43</v>
      </c>
      <c r="Q15008" t="s">
        <v>34</v>
      </c>
      <c r="R15008" t="s">
        <v>48464</v>
      </c>
      <c r="S15008" t="s">
        <v>48465</v>
      </c>
      <c r="T15008" t="s">
        <v>37</v>
      </c>
      <c r="U15008" t="s">
        <v>11698</v>
      </c>
      <c r="V15008">
        <v>5620025123</v>
      </c>
      <c r="W15008" t="s">
        <v>39</v>
      </c>
      <c r="X15008" t="s">
        <v>30</v>
      </c>
      <c r="Y15008" t="s">
        <v>40</v>
      </c>
    </row>
    <row r="15009" spans="1:25" x14ac:dyDescent="0.3">
      <c r="A15009" s="1">
        <v>44800.598194444443</v>
      </c>
      <c r="B15009">
        <v>214156135</v>
      </c>
      <c r="C15009">
        <v>70220253100</v>
      </c>
      <c r="D15009">
        <v>20163</v>
      </c>
      <c r="E15009">
        <v>5479</v>
      </c>
      <c r="F15009" t="s">
        <v>49</v>
      </c>
      <c r="G15009">
        <v>1342</v>
      </c>
      <c r="H15009" t="s">
        <v>50</v>
      </c>
      <c r="I15009" t="s">
        <v>27</v>
      </c>
      <c r="J15009" t="s">
        <v>48466</v>
      </c>
      <c r="K15009" t="s">
        <v>29</v>
      </c>
      <c r="L15009">
        <v>3314</v>
      </c>
      <c r="M15009" t="s">
        <v>30</v>
      </c>
      <c r="N15009" t="s">
        <v>31</v>
      </c>
      <c r="O15009" t="s">
        <v>32</v>
      </c>
      <c r="P15009" t="s">
        <v>54</v>
      </c>
      <c r="Q15009" t="s">
        <v>76</v>
      </c>
      <c r="R15009" t="s">
        <v>48467</v>
      </c>
      <c r="S15009" t="s">
        <v>48468</v>
      </c>
      <c r="T15009" t="s">
        <v>37</v>
      </c>
      <c r="U15009" t="s">
        <v>37221</v>
      </c>
      <c r="W15009" t="s">
        <v>30</v>
      </c>
      <c r="X15009" t="s">
        <v>30</v>
      </c>
      <c r="Y15009" t="s">
        <v>48</v>
      </c>
    </row>
    <row r="15010" spans="1:25" x14ac:dyDescent="0.3">
      <c r="A15010" s="1">
        <v>44270.845138888886</v>
      </c>
      <c r="B15010">
        <v>81655485</v>
      </c>
      <c r="C15010">
        <v>177177160130</v>
      </c>
      <c r="D15010">
        <v>32422</v>
      </c>
      <c r="E15010">
        <v>62696</v>
      </c>
      <c r="F15010" t="s">
        <v>65</v>
      </c>
      <c r="G15010">
        <v>843</v>
      </c>
      <c r="H15010" t="s">
        <v>50</v>
      </c>
      <c r="I15010" t="s">
        <v>27</v>
      </c>
      <c r="J15010" t="s">
        <v>48469</v>
      </c>
      <c r="K15010" t="s">
        <v>29</v>
      </c>
      <c r="L15010">
        <v>590</v>
      </c>
      <c r="M15010" t="s">
        <v>52</v>
      </c>
      <c r="N15010" t="s">
        <v>31</v>
      </c>
      <c r="O15010" t="s">
        <v>32</v>
      </c>
      <c r="P15010" t="s">
        <v>54</v>
      </c>
      <c r="Q15010" t="s">
        <v>76</v>
      </c>
      <c r="R15010" t="s">
        <v>48470</v>
      </c>
      <c r="S15010" t="s">
        <v>48471</v>
      </c>
      <c r="T15010" t="s">
        <v>57</v>
      </c>
      <c r="U15010" t="s">
        <v>31653</v>
      </c>
      <c r="W15010" t="s">
        <v>39</v>
      </c>
      <c r="X15010" t="s">
        <v>30</v>
      </c>
      <c r="Y15010" t="s">
        <v>48</v>
      </c>
    </row>
    <row r="15011" spans="1:25" x14ac:dyDescent="0.3">
      <c r="A15011" s="1">
        <v>44164.23814814815</v>
      </c>
      <c r="B15011">
        <v>18615910531</v>
      </c>
      <c r="C15011">
        <v>7587186236</v>
      </c>
      <c r="D15011">
        <v>17713</v>
      </c>
      <c r="E15011">
        <v>19206</v>
      </c>
      <c r="F15011" t="s">
        <v>49</v>
      </c>
      <c r="G15011">
        <v>464</v>
      </c>
      <c r="H15011" t="s">
        <v>50</v>
      </c>
      <c r="I15011" t="s">
        <v>66</v>
      </c>
      <c r="J15011" t="s">
        <v>48472</v>
      </c>
      <c r="K15011" t="s">
        <v>30</v>
      </c>
      <c r="L15011">
        <v>4626</v>
      </c>
      <c r="M15011" t="s">
        <v>30</v>
      </c>
      <c r="N15011" t="s">
        <v>31</v>
      </c>
      <c r="O15011" t="s">
        <v>42</v>
      </c>
      <c r="P15011" t="s">
        <v>33</v>
      </c>
      <c r="Q15011" t="s">
        <v>76</v>
      </c>
      <c r="R15011" t="s">
        <v>48473</v>
      </c>
      <c r="S15011" t="s">
        <v>16752</v>
      </c>
      <c r="T15011" t="s">
        <v>37</v>
      </c>
      <c r="U15011" t="s">
        <v>6728</v>
      </c>
      <c r="W15011" t="s">
        <v>30</v>
      </c>
      <c r="X15011" t="s">
        <v>59</v>
      </c>
      <c r="Y15011" t="s">
        <v>40</v>
      </c>
    </row>
    <row r="15012" spans="1:25" x14ac:dyDescent="0.3">
      <c r="A15012" s="1">
        <v>45099.020173611112</v>
      </c>
      <c r="B15012">
        <v>63546246</v>
      </c>
      <c r="C15012">
        <v>2225420</v>
      </c>
      <c r="D15012">
        <v>56939</v>
      </c>
      <c r="E15012">
        <v>44942</v>
      </c>
      <c r="F15012" t="s">
        <v>65</v>
      </c>
      <c r="G15012">
        <v>152</v>
      </c>
      <c r="H15012" t="s">
        <v>26</v>
      </c>
      <c r="I15012" t="s">
        <v>27</v>
      </c>
      <c r="J15012" t="s">
        <v>48474</v>
      </c>
      <c r="K15012" t="s">
        <v>30</v>
      </c>
      <c r="L15012">
        <v>8823</v>
      </c>
      <c r="M15012" t="s">
        <v>52</v>
      </c>
      <c r="N15012" t="s">
        <v>53</v>
      </c>
      <c r="O15012" t="s">
        <v>32</v>
      </c>
      <c r="P15012" t="s">
        <v>33</v>
      </c>
      <c r="Q15012" t="s">
        <v>61</v>
      </c>
      <c r="R15012" t="s">
        <v>48475</v>
      </c>
      <c r="S15012" t="s">
        <v>48476</v>
      </c>
      <c r="T15012" t="s">
        <v>57</v>
      </c>
      <c r="U15012" t="s">
        <v>31115</v>
      </c>
      <c r="V15012">
        <v>171307548</v>
      </c>
      <c r="W15012" t="s">
        <v>39</v>
      </c>
      <c r="X15012" t="s">
        <v>30</v>
      </c>
      <c r="Y15012" t="s">
        <v>40</v>
      </c>
    </row>
    <row r="15013" spans="1:25" x14ac:dyDescent="0.3">
      <c r="A15013" s="1">
        <v>44308.322118055556</v>
      </c>
      <c r="B15013">
        <v>12121910340</v>
      </c>
      <c r="C15013">
        <v>64192231104</v>
      </c>
      <c r="D15013">
        <v>42144</v>
      </c>
      <c r="E15013">
        <v>60777</v>
      </c>
      <c r="F15013" t="s">
        <v>65</v>
      </c>
      <c r="G15013">
        <v>996</v>
      </c>
      <c r="H15013" t="s">
        <v>50</v>
      </c>
      <c r="I15013" t="s">
        <v>66</v>
      </c>
      <c r="J15013" t="s">
        <v>48477</v>
      </c>
      <c r="K15013" t="s">
        <v>29</v>
      </c>
      <c r="L15013">
        <v>9544</v>
      </c>
      <c r="M15013" t="s">
        <v>52</v>
      </c>
      <c r="N15013" t="s">
        <v>81</v>
      </c>
      <c r="O15013" t="s">
        <v>42</v>
      </c>
      <c r="P15013" t="s">
        <v>43</v>
      </c>
      <c r="Q15013" t="s">
        <v>61</v>
      </c>
      <c r="R15013" t="s">
        <v>48478</v>
      </c>
      <c r="S15013" t="s">
        <v>48479</v>
      </c>
      <c r="T15013" t="s">
        <v>57</v>
      </c>
      <c r="U15013" t="s">
        <v>19478</v>
      </c>
      <c r="W15013" t="s">
        <v>30</v>
      </c>
      <c r="X15013" t="s">
        <v>59</v>
      </c>
      <c r="Y15013" t="s">
        <v>40</v>
      </c>
    </row>
    <row r="15014" spans="1:25" x14ac:dyDescent="0.3">
      <c r="A15014" s="1">
        <v>44965.815706018519</v>
      </c>
      <c r="B15014">
        <v>862481102</v>
      </c>
      <c r="C15014">
        <v>1425617871</v>
      </c>
      <c r="D15014">
        <v>42968</v>
      </c>
      <c r="E15014">
        <v>61991</v>
      </c>
      <c r="F15014" t="s">
        <v>25</v>
      </c>
      <c r="G15014">
        <v>843</v>
      </c>
      <c r="H15014" t="s">
        <v>50</v>
      </c>
      <c r="I15014" t="s">
        <v>27</v>
      </c>
      <c r="J15014" t="s">
        <v>48480</v>
      </c>
      <c r="K15014" t="s">
        <v>30</v>
      </c>
      <c r="L15014">
        <v>6776</v>
      </c>
      <c r="M15014" t="s">
        <v>30</v>
      </c>
      <c r="N15014" t="s">
        <v>31</v>
      </c>
      <c r="O15014" t="s">
        <v>42</v>
      </c>
      <c r="P15014" t="s">
        <v>43</v>
      </c>
      <c r="Q15014" t="s">
        <v>76</v>
      </c>
      <c r="R15014" t="s">
        <v>1451</v>
      </c>
      <c r="S15014" t="s">
        <v>48481</v>
      </c>
      <c r="T15014" t="s">
        <v>37</v>
      </c>
      <c r="U15014" t="s">
        <v>2360</v>
      </c>
      <c r="W15014" t="s">
        <v>30</v>
      </c>
      <c r="X15014" t="s">
        <v>30</v>
      </c>
      <c r="Y15014" t="s">
        <v>40</v>
      </c>
    </row>
    <row r="15015" spans="1:25" x14ac:dyDescent="0.3">
      <c r="A15015" s="1">
        <v>44314.415520833332</v>
      </c>
      <c r="B15015">
        <v>18511112113</v>
      </c>
      <c r="C15015">
        <v>31172159105</v>
      </c>
      <c r="D15015">
        <v>10037</v>
      </c>
      <c r="E15015">
        <v>4915</v>
      </c>
      <c r="F15015" t="s">
        <v>49</v>
      </c>
      <c r="G15015">
        <v>614</v>
      </c>
      <c r="H15015" t="s">
        <v>50</v>
      </c>
      <c r="I15015" t="s">
        <v>27</v>
      </c>
      <c r="J15015" t="s">
        <v>48482</v>
      </c>
      <c r="K15015" t="s">
        <v>30</v>
      </c>
      <c r="L15015">
        <v>747</v>
      </c>
      <c r="M15015" t="s">
        <v>30</v>
      </c>
      <c r="N15015" t="s">
        <v>53</v>
      </c>
      <c r="O15015" t="s">
        <v>42</v>
      </c>
      <c r="P15015" t="s">
        <v>43</v>
      </c>
      <c r="Q15015" t="s">
        <v>76</v>
      </c>
      <c r="R15015" t="s">
        <v>48483</v>
      </c>
      <c r="S15015" t="s">
        <v>48484</v>
      </c>
      <c r="T15015" t="s">
        <v>37</v>
      </c>
      <c r="U15015" t="s">
        <v>8217</v>
      </c>
      <c r="V15015">
        <v>1261508635</v>
      </c>
      <c r="W15015" t="s">
        <v>39</v>
      </c>
      <c r="X15015" t="s">
        <v>30</v>
      </c>
      <c r="Y15015" t="s">
        <v>40</v>
      </c>
    </row>
    <row r="15016" spans="1:25" x14ac:dyDescent="0.3">
      <c r="A15016" s="1">
        <v>43871.190706018519</v>
      </c>
      <c r="B15016">
        <v>1925017568</v>
      </c>
      <c r="C15016">
        <v>26165205227</v>
      </c>
      <c r="D15016">
        <v>9117</v>
      </c>
      <c r="E15016">
        <v>2471</v>
      </c>
      <c r="F15016" t="s">
        <v>25</v>
      </c>
      <c r="G15016">
        <v>367</v>
      </c>
      <c r="H15016" t="s">
        <v>26</v>
      </c>
      <c r="I15016" t="s">
        <v>85</v>
      </c>
      <c r="J15016" t="s">
        <v>48485</v>
      </c>
      <c r="K15016" t="s">
        <v>30</v>
      </c>
      <c r="L15016">
        <v>3668</v>
      </c>
      <c r="M15016" t="s">
        <v>30</v>
      </c>
      <c r="N15016" t="s">
        <v>81</v>
      </c>
      <c r="O15016" t="s">
        <v>42</v>
      </c>
      <c r="P15016" t="s">
        <v>54</v>
      </c>
      <c r="Q15016" t="s">
        <v>61</v>
      </c>
      <c r="R15016" t="s">
        <v>48486</v>
      </c>
      <c r="S15016" t="s">
        <v>48487</v>
      </c>
      <c r="T15016" t="s">
        <v>37</v>
      </c>
      <c r="U15016" t="s">
        <v>32283</v>
      </c>
      <c r="W15016" t="s">
        <v>30</v>
      </c>
      <c r="X15016" t="s">
        <v>30</v>
      </c>
      <c r="Y15016" t="s">
        <v>48</v>
      </c>
    </row>
    <row r="15017" spans="1:25" x14ac:dyDescent="0.3">
      <c r="A15017" s="1">
        <v>44834.627916666665</v>
      </c>
      <c r="B15017">
        <v>191159211191</v>
      </c>
      <c r="C15017">
        <v>561919762</v>
      </c>
      <c r="D15017">
        <v>39161</v>
      </c>
      <c r="E15017">
        <v>15534</v>
      </c>
      <c r="F15017" t="s">
        <v>25</v>
      </c>
      <c r="G15017">
        <v>320</v>
      </c>
      <c r="H15017" t="s">
        <v>26</v>
      </c>
      <c r="I15017" t="s">
        <v>85</v>
      </c>
      <c r="J15017" t="s">
        <v>48488</v>
      </c>
      <c r="K15017" t="s">
        <v>29</v>
      </c>
      <c r="L15017">
        <v>633</v>
      </c>
      <c r="M15017" t="s">
        <v>30</v>
      </c>
      <c r="N15017" t="s">
        <v>81</v>
      </c>
      <c r="O15017" t="s">
        <v>32</v>
      </c>
      <c r="P15017" t="s">
        <v>43</v>
      </c>
      <c r="Q15017" t="s">
        <v>76</v>
      </c>
      <c r="R15017" t="s">
        <v>48489</v>
      </c>
      <c r="S15017" t="s">
        <v>48490</v>
      </c>
      <c r="T15017" t="s">
        <v>46</v>
      </c>
      <c r="U15017" t="s">
        <v>34843</v>
      </c>
      <c r="W15017" t="s">
        <v>30</v>
      </c>
      <c r="X15017" t="s">
        <v>30</v>
      </c>
      <c r="Y15017" t="s">
        <v>40</v>
      </c>
    </row>
    <row r="15018" spans="1:25" x14ac:dyDescent="0.3">
      <c r="A15018" s="1">
        <v>44299.633587962962</v>
      </c>
      <c r="B15018">
        <v>15019017218</v>
      </c>
      <c r="C15018">
        <v>6918223850</v>
      </c>
      <c r="D15018">
        <v>51548</v>
      </c>
      <c r="E15018">
        <v>46333</v>
      </c>
      <c r="F15018" t="s">
        <v>49</v>
      </c>
      <c r="G15018">
        <v>657</v>
      </c>
      <c r="H15018" t="s">
        <v>50</v>
      </c>
      <c r="I15018" t="s">
        <v>85</v>
      </c>
      <c r="J15018" t="s">
        <v>48491</v>
      </c>
      <c r="K15018" t="s">
        <v>30</v>
      </c>
      <c r="L15018">
        <v>1159</v>
      </c>
      <c r="M15018" t="s">
        <v>30</v>
      </c>
      <c r="N15018" t="s">
        <v>53</v>
      </c>
      <c r="O15018" t="s">
        <v>32</v>
      </c>
      <c r="P15018" t="s">
        <v>43</v>
      </c>
      <c r="Q15018" t="s">
        <v>76</v>
      </c>
      <c r="R15018" t="s">
        <v>48492</v>
      </c>
      <c r="S15018" t="s">
        <v>48493</v>
      </c>
      <c r="T15018" t="s">
        <v>46</v>
      </c>
      <c r="U15018" t="s">
        <v>39507</v>
      </c>
      <c r="V15018">
        <v>90157154226</v>
      </c>
      <c r="W15018" t="s">
        <v>39</v>
      </c>
      <c r="X15018" t="s">
        <v>59</v>
      </c>
      <c r="Y15018" t="s">
        <v>48</v>
      </c>
    </row>
    <row r="15019" spans="1:25" x14ac:dyDescent="0.3">
      <c r="A15019" s="1">
        <v>45018.092199074075</v>
      </c>
      <c r="B15019">
        <v>1051620875</v>
      </c>
      <c r="C15019">
        <v>11516923131</v>
      </c>
      <c r="D15019">
        <v>24307</v>
      </c>
      <c r="E15019">
        <v>13748</v>
      </c>
      <c r="F15019" t="s">
        <v>65</v>
      </c>
      <c r="G15019">
        <v>1272</v>
      </c>
      <c r="H15019" t="s">
        <v>26</v>
      </c>
      <c r="I15019" t="s">
        <v>66</v>
      </c>
      <c r="J15019" t="s">
        <v>48494</v>
      </c>
      <c r="K15019" t="s">
        <v>30</v>
      </c>
      <c r="L15019">
        <v>2694</v>
      </c>
      <c r="M15019" t="s">
        <v>30</v>
      </c>
      <c r="N15019" t="s">
        <v>53</v>
      </c>
      <c r="O15019" t="s">
        <v>42</v>
      </c>
      <c r="P15019" t="s">
        <v>43</v>
      </c>
      <c r="Q15019" t="s">
        <v>76</v>
      </c>
      <c r="R15019" t="s">
        <v>48495</v>
      </c>
      <c r="S15019" t="s">
        <v>48496</v>
      </c>
      <c r="T15019" t="s">
        <v>57</v>
      </c>
      <c r="U15019" t="s">
        <v>30601</v>
      </c>
      <c r="W15019" t="s">
        <v>39</v>
      </c>
      <c r="X15019" t="s">
        <v>59</v>
      </c>
      <c r="Y15019" t="s">
        <v>48</v>
      </c>
    </row>
    <row r="15020" spans="1:25" x14ac:dyDescent="0.3">
      <c r="A15020" s="1">
        <v>44247.92701388889</v>
      </c>
      <c r="B15020">
        <v>220139152239</v>
      </c>
      <c r="C15020">
        <v>37140211183</v>
      </c>
      <c r="D15020">
        <v>43307</v>
      </c>
      <c r="E15020">
        <v>11751</v>
      </c>
      <c r="F15020" t="s">
        <v>49</v>
      </c>
      <c r="G15020">
        <v>1039</v>
      </c>
      <c r="H15020" t="s">
        <v>26</v>
      </c>
      <c r="I15020" t="s">
        <v>85</v>
      </c>
      <c r="J15020" t="s">
        <v>48497</v>
      </c>
      <c r="K15020" t="s">
        <v>29</v>
      </c>
      <c r="L15020">
        <v>2781</v>
      </c>
      <c r="M15020" t="s">
        <v>52</v>
      </c>
      <c r="N15020" t="s">
        <v>53</v>
      </c>
      <c r="O15020" t="s">
        <v>32</v>
      </c>
      <c r="P15020" t="s">
        <v>54</v>
      </c>
      <c r="Q15020" t="s">
        <v>76</v>
      </c>
      <c r="R15020" t="s">
        <v>48498</v>
      </c>
      <c r="S15020" t="s">
        <v>48499</v>
      </c>
      <c r="T15020" t="s">
        <v>46</v>
      </c>
      <c r="U15020" t="s">
        <v>7866</v>
      </c>
      <c r="V15020">
        <v>332142455</v>
      </c>
      <c r="W15020" t="s">
        <v>39</v>
      </c>
      <c r="X15020" t="s">
        <v>30</v>
      </c>
      <c r="Y15020" t="s">
        <v>40</v>
      </c>
    </row>
    <row r="15021" spans="1:25" x14ac:dyDescent="0.3">
      <c r="A15021" s="1">
        <v>44567.593113425923</v>
      </c>
      <c r="B15021">
        <v>2682230117</v>
      </c>
      <c r="C15021">
        <v>167123136252</v>
      </c>
      <c r="D15021">
        <v>1617</v>
      </c>
      <c r="E15021">
        <v>5003</v>
      </c>
      <c r="F15021" t="s">
        <v>65</v>
      </c>
      <c r="G15021">
        <v>1344</v>
      </c>
      <c r="H15021" t="s">
        <v>50</v>
      </c>
      <c r="I15021" t="s">
        <v>66</v>
      </c>
      <c r="J15021" t="s">
        <v>48500</v>
      </c>
      <c r="K15021" t="s">
        <v>29</v>
      </c>
      <c r="L15021">
        <v>8003</v>
      </c>
      <c r="M15021" t="s">
        <v>52</v>
      </c>
      <c r="N15021" t="s">
        <v>31</v>
      </c>
      <c r="O15021" t="s">
        <v>32</v>
      </c>
      <c r="P15021" t="s">
        <v>43</v>
      </c>
      <c r="Q15021" t="s">
        <v>61</v>
      </c>
      <c r="R15021" t="s">
        <v>48501</v>
      </c>
      <c r="S15021" t="s">
        <v>48502</v>
      </c>
      <c r="T15021" t="s">
        <v>37</v>
      </c>
      <c r="U15021" t="s">
        <v>8201</v>
      </c>
      <c r="V15021">
        <v>21717120618</v>
      </c>
      <c r="W15021" t="s">
        <v>39</v>
      </c>
      <c r="X15021" t="s">
        <v>59</v>
      </c>
      <c r="Y15021" t="s">
        <v>48</v>
      </c>
    </row>
    <row r="15022" spans="1:25" x14ac:dyDescent="0.3">
      <c r="A15022" s="1">
        <v>44513.662060185183</v>
      </c>
      <c r="B15022">
        <v>118247143230</v>
      </c>
      <c r="C15022">
        <v>109200163194</v>
      </c>
      <c r="D15022">
        <v>32044</v>
      </c>
      <c r="E15022">
        <v>64421</v>
      </c>
      <c r="F15022" t="s">
        <v>25</v>
      </c>
      <c r="G15022">
        <v>1204</v>
      </c>
      <c r="H15022" t="s">
        <v>26</v>
      </c>
      <c r="I15022" t="s">
        <v>66</v>
      </c>
      <c r="J15022" t="s">
        <v>48503</v>
      </c>
      <c r="K15022" t="s">
        <v>29</v>
      </c>
      <c r="L15022">
        <v>5894</v>
      </c>
      <c r="M15022" t="s">
        <v>30</v>
      </c>
      <c r="N15022" t="s">
        <v>81</v>
      </c>
      <c r="O15022" t="s">
        <v>32</v>
      </c>
      <c r="P15022" t="s">
        <v>43</v>
      </c>
      <c r="Q15022" t="s">
        <v>76</v>
      </c>
      <c r="R15022" t="s">
        <v>48504</v>
      </c>
      <c r="S15022" t="s">
        <v>48505</v>
      </c>
      <c r="T15022" t="s">
        <v>46</v>
      </c>
      <c r="U15022" t="s">
        <v>12272</v>
      </c>
      <c r="V15022">
        <v>7220227191</v>
      </c>
      <c r="W15022" t="s">
        <v>39</v>
      </c>
      <c r="X15022" t="s">
        <v>30</v>
      </c>
      <c r="Y15022" t="s">
        <v>40</v>
      </c>
    </row>
    <row r="15023" spans="1:25" x14ac:dyDescent="0.3">
      <c r="A15023" s="1">
        <v>44499.780706018515</v>
      </c>
      <c r="B15023">
        <v>11942151</v>
      </c>
      <c r="C15023">
        <v>2201519721</v>
      </c>
      <c r="D15023">
        <v>61851</v>
      </c>
      <c r="E15023">
        <v>23785</v>
      </c>
      <c r="F15023" t="s">
        <v>49</v>
      </c>
      <c r="G15023">
        <v>269</v>
      </c>
      <c r="H15023" t="s">
        <v>26</v>
      </c>
      <c r="I15023" t="s">
        <v>66</v>
      </c>
      <c r="J15023" t="s">
        <v>48506</v>
      </c>
      <c r="K15023" t="s">
        <v>30</v>
      </c>
      <c r="L15023">
        <v>4337</v>
      </c>
      <c r="M15023" t="s">
        <v>52</v>
      </c>
      <c r="N15023" t="s">
        <v>31</v>
      </c>
      <c r="O15023" t="s">
        <v>42</v>
      </c>
      <c r="P15023" t="s">
        <v>54</v>
      </c>
      <c r="Q15023" t="s">
        <v>34</v>
      </c>
      <c r="R15023" t="s">
        <v>48507</v>
      </c>
      <c r="S15023" t="s">
        <v>48508</v>
      </c>
      <c r="T15023" t="s">
        <v>57</v>
      </c>
      <c r="U15023" t="s">
        <v>4125</v>
      </c>
      <c r="V15023">
        <v>163202172188</v>
      </c>
      <c r="W15023" t="s">
        <v>39</v>
      </c>
      <c r="X15023" t="s">
        <v>59</v>
      </c>
      <c r="Y15023" t="s">
        <v>40</v>
      </c>
    </row>
    <row r="15024" spans="1:25" x14ac:dyDescent="0.3">
      <c r="A15024" s="1">
        <v>43884.513055555559</v>
      </c>
      <c r="B15024">
        <v>2819875122</v>
      </c>
      <c r="C15024">
        <v>171150106228</v>
      </c>
      <c r="D15024">
        <v>25453</v>
      </c>
      <c r="E15024">
        <v>2310</v>
      </c>
      <c r="F15024" t="s">
        <v>25</v>
      </c>
      <c r="G15024">
        <v>1013</v>
      </c>
      <c r="H15024" t="s">
        <v>50</v>
      </c>
      <c r="I15024" t="s">
        <v>85</v>
      </c>
      <c r="J15024" t="s">
        <v>48509</v>
      </c>
      <c r="K15024" t="s">
        <v>30</v>
      </c>
      <c r="L15024">
        <v>6574</v>
      </c>
      <c r="M15024" t="s">
        <v>52</v>
      </c>
      <c r="N15024" t="s">
        <v>31</v>
      </c>
      <c r="O15024" t="s">
        <v>42</v>
      </c>
      <c r="P15024" t="s">
        <v>54</v>
      </c>
      <c r="Q15024" t="s">
        <v>76</v>
      </c>
      <c r="R15024" t="s">
        <v>48510</v>
      </c>
      <c r="S15024" t="s">
        <v>48511</v>
      </c>
      <c r="T15024" t="s">
        <v>57</v>
      </c>
      <c r="U15024" t="s">
        <v>11325</v>
      </c>
      <c r="V15024">
        <v>6229251191</v>
      </c>
      <c r="W15024" t="s">
        <v>39</v>
      </c>
      <c r="X15024" t="s">
        <v>59</v>
      </c>
      <c r="Y15024" t="s">
        <v>48</v>
      </c>
    </row>
    <row r="15025" spans="1:25" x14ac:dyDescent="0.3">
      <c r="A15025" s="1">
        <v>44994.798946759256</v>
      </c>
      <c r="B15025">
        <v>10822724359</v>
      </c>
      <c r="C15025">
        <v>2611413042</v>
      </c>
      <c r="D15025">
        <v>51468</v>
      </c>
      <c r="E15025">
        <v>57856</v>
      </c>
      <c r="F15025" t="s">
        <v>49</v>
      </c>
      <c r="G15025">
        <v>1173</v>
      </c>
      <c r="H15025" t="s">
        <v>50</v>
      </c>
      <c r="I15025" t="s">
        <v>27</v>
      </c>
      <c r="J15025" t="s">
        <v>48512</v>
      </c>
      <c r="K15025" t="s">
        <v>29</v>
      </c>
      <c r="L15025">
        <v>7826</v>
      </c>
      <c r="M15025" t="s">
        <v>52</v>
      </c>
      <c r="N15025" t="s">
        <v>53</v>
      </c>
      <c r="O15025" t="s">
        <v>42</v>
      </c>
      <c r="P15025" t="s">
        <v>33</v>
      </c>
      <c r="Q15025" t="s">
        <v>61</v>
      </c>
      <c r="R15025" t="s">
        <v>48513</v>
      </c>
      <c r="S15025" t="s">
        <v>48514</v>
      </c>
      <c r="T15025" t="s">
        <v>46</v>
      </c>
      <c r="U15025" t="s">
        <v>17148</v>
      </c>
      <c r="V15025">
        <v>142808868</v>
      </c>
      <c r="W15025" t="s">
        <v>30</v>
      </c>
      <c r="X15025" t="s">
        <v>30</v>
      </c>
      <c r="Y15025" t="s">
        <v>40</v>
      </c>
    </row>
    <row r="15026" spans="1:25" x14ac:dyDescent="0.3">
      <c r="A15026" s="1">
        <v>43975.649282407408</v>
      </c>
      <c r="B15026">
        <v>18715318232</v>
      </c>
      <c r="C15026">
        <v>5220741162</v>
      </c>
      <c r="D15026">
        <v>34892</v>
      </c>
      <c r="E15026">
        <v>33343</v>
      </c>
      <c r="F15026" t="s">
        <v>25</v>
      </c>
      <c r="G15026">
        <v>115</v>
      </c>
      <c r="H15026" t="s">
        <v>50</v>
      </c>
      <c r="I15026" t="s">
        <v>27</v>
      </c>
      <c r="J15026" t="s">
        <v>48515</v>
      </c>
      <c r="K15026" t="s">
        <v>30</v>
      </c>
      <c r="L15026">
        <v>7432</v>
      </c>
      <c r="M15026" t="s">
        <v>52</v>
      </c>
      <c r="N15026" t="s">
        <v>53</v>
      </c>
      <c r="O15026" t="s">
        <v>32</v>
      </c>
      <c r="P15026" t="s">
        <v>43</v>
      </c>
      <c r="Q15026" t="s">
        <v>76</v>
      </c>
      <c r="R15026" t="s">
        <v>48516</v>
      </c>
      <c r="S15026" t="s">
        <v>48517</v>
      </c>
      <c r="T15026" t="s">
        <v>46</v>
      </c>
      <c r="U15026" t="s">
        <v>48518</v>
      </c>
      <c r="W15026" t="s">
        <v>30</v>
      </c>
      <c r="X15026" t="s">
        <v>30</v>
      </c>
      <c r="Y15026" t="s">
        <v>40</v>
      </c>
    </row>
    <row r="15027" spans="1:25" x14ac:dyDescent="0.3">
      <c r="A15027" s="1">
        <v>45050.428993055553</v>
      </c>
      <c r="B15027">
        <v>62259222</v>
      </c>
      <c r="C15027">
        <v>2116015985</v>
      </c>
      <c r="D15027">
        <v>6598</v>
      </c>
      <c r="E15027">
        <v>61803</v>
      </c>
      <c r="F15027" t="s">
        <v>49</v>
      </c>
      <c r="G15027">
        <v>320</v>
      </c>
      <c r="H15027" t="s">
        <v>50</v>
      </c>
      <c r="I15027" t="s">
        <v>66</v>
      </c>
      <c r="J15027" t="s">
        <v>48519</v>
      </c>
      <c r="K15027" t="s">
        <v>29</v>
      </c>
      <c r="L15027">
        <v>350</v>
      </c>
      <c r="M15027" t="s">
        <v>30</v>
      </c>
      <c r="N15027" t="s">
        <v>81</v>
      </c>
      <c r="O15027" t="s">
        <v>32</v>
      </c>
      <c r="P15027" t="s">
        <v>54</v>
      </c>
      <c r="Q15027" t="s">
        <v>61</v>
      </c>
      <c r="R15027" t="s">
        <v>48520</v>
      </c>
      <c r="S15027" t="s">
        <v>48521</v>
      </c>
      <c r="T15027" t="s">
        <v>37</v>
      </c>
      <c r="U15027" t="s">
        <v>27200</v>
      </c>
      <c r="V15027">
        <v>10024373178</v>
      </c>
      <c r="W15027" t="s">
        <v>30</v>
      </c>
      <c r="X15027" t="s">
        <v>30</v>
      </c>
      <c r="Y15027" t="s">
        <v>48</v>
      </c>
    </row>
    <row r="15028" spans="1:25" x14ac:dyDescent="0.3">
      <c r="A15028" s="1">
        <v>44599.369189814817</v>
      </c>
      <c r="B15028">
        <v>12952193200</v>
      </c>
      <c r="C15028">
        <v>1572460199</v>
      </c>
      <c r="D15028">
        <v>32312</v>
      </c>
      <c r="E15028">
        <v>32793</v>
      </c>
      <c r="F15028" t="s">
        <v>25</v>
      </c>
      <c r="G15028">
        <v>1004</v>
      </c>
      <c r="H15028" t="s">
        <v>50</v>
      </c>
      <c r="I15028" t="s">
        <v>27</v>
      </c>
      <c r="J15028" t="s">
        <v>48522</v>
      </c>
      <c r="K15028" t="s">
        <v>29</v>
      </c>
      <c r="L15028">
        <v>7848</v>
      </c>
      <c r="M15028" t="s">
        <v>52</v>
      </c>
      <c r="N15028" t="s">
        <v>81</v>
      </c>
      <c r="O15028" t="s">
        <v>42</v>
      </c>
      <c r="P15028" t="s">
        <v>33</v>
      </c>
      <c r="Q15028" t="s">
        <v>76</v>
      </c>
      <c r="R15028" t="s">
        <v>17349</v>
      </c>
      <c r="S15028" t="s">
        <v>48523</v>
      </c>
      <c r="T15028" t="s">
        <v>37</v>
      </c>
      <c r="U15028" t="s">
        <v>1409</v>
      </c>
      <c r="W15028" t="s">
        <v>39</v>
      </c>
      <c r="X15028" t="s">
        <v>59</v>
      </c>
      <c r="Y15028" t="s">
        <v>48</v>
      </c>
    </row>
    <row r="15029" spans="1:25" x14ac:dyDescent="0.3">
      <c r="A15029" s="1">
        <v>44776.303622685184</v>
      </c>
      <c r="B15029">
        <v>61625110</v>
      </c>
      <c r="C15029">
        <v>7814423158</v>
      </c>
      <c r="D15029">
        <v>10296</v>
      </c>
      <c r="E15029">
        <v>34115</v>
      </c>
      <c r="F15029" t="s">
        <v>25</v>
      </c>
      <c r="G15029">
        <v>1484</v>
      </c>
      <c r="H15029" t="s">
        <v>26</v>
      </c>
      <c r="I15029" t="s">
        <v>66</v>
      </c>
      <c r="J15029" t="s">
        <v>48524</v>
      </c>
      <c r="K15029" t="s">
        <v>30</v>
      </c>
      <c r="L15029">
        <v>815</v>
      </c>
      <c r="M15029" t="s">
        <v>52</v>
      </c>
      <c r="N15029" t="s">
        <v>81</v>
      </c>
      <c r="O15029" t="s">
        <v>32</v>
      </c>
      <c r="P15029" t="s">
        <v>43</v>
      </c>
      <c r="Q15029" t="s">
        <v>76</v>
      </c>
      <c r="R15029" t="s">
        <v>4829</v>
      </c>
      <c r="S15029" t="s">
        <v>4651</v>
      </c>
      <c r="T15029" t="s">
        <v>37</v>
      </c>
      <c r="U15029" t="s">
        <v>31305</v>
      </c>
      <c r="W15029" t="s">
        <v>39</v>
      </c>
      <c r="X15029" t="s">
        <v>30</v>
      </c>
      <c r="Y15029" t="s">
        <v>40</v>
      </c>
    </row>
    <row r="15030" spans="1:25" x14ac:dyDescent="0.3">
      <c r="A15030" s="1">
        <v>44257.494976851849</v>
      </c>
      <c r="B15030">
        <v>1851928135</v>
      </c>
      <c r="C15030">
        <v>17113423025</v>
      </c>
      <c r="D15030">
        <v>38295</v>
      </c>
      <c r="E15030">
        <v>44615</v>
      </c>
      <c r="F15030" t="s">
        <v>65</v>
      </c>
      <c r="G15030">
        <v>748</v>
      </c>
      <c r="H15030" t="s">
        <v>26</v>
      </c>
      <c r="I15030" t="s">
        <v>85</v>
      </c>
      <c r="J15030" t="s">
        <v>48525</v>
      </c>
      <c r="K15030" t="s">
        <v>29</v>
      </c>
      <c r="L15030">
        <v>3768</v>
      </c>
      <c r="M15030" t="s">
        <v>52</v>
      </c>
      <c r="N15030" t="s">
        <v>31</v>
      </c>
      <c r="O15030" t="s">
        <v>42</v>
      </c>
      <c r="P15030" t="s">
        <v>54</v>
      </c>
      <c r="Q15030" t="s">
        <v>76</v>
      </c>
      <c r="R15030" t="s">
        <v>48526</v>
      </c>
      <c r="S15030" t="s">
        <v>48527</v>
      </c>
      <c r="T15030" t="s">
        <v>46</v>
      </c>
      <c r="U15030" t="s">
        <v>29626</v>
      </c>
      <c r="W15030" t="s">
        <v>39</v>
      </c>
      <c r="X15030" t="s">
        <v>30</v>
      </c>
      <c r="Y15030" t="s">
        <v>40</v>
      </c>
    </row>
    <row r="15031" spans="1:25" x14ac:dyDescent="0.3">
      <c r="A15031" s="1">
        <v>44598.710347222222</v>
      </c>
      <c r="B15031">
        <v>1972485347</v>
      </c>
      <c r="C15031">
        <v>1091717149</v>
      </c>
      <c r="D15031">
        <v>4531</v>
      </c>
      <c r="E15031">
        <v>21235</v>
      </c>
      <c r="F15031" t="s">
        <v>65</v>
      </c>
      <c r="G15031">
        <v>373</v>
      </c>
      <c r="H15031" t="s">
        <v>50</v>
      </c>
      <c r="I15031" t="s">
        <v>27</v>
      </c>
      <c r="J15031" t="s">
        <v>48528</v>
      </c>
      <c r="K15031" t="s">
        <v>29</v>
      </c>
      <c r="L15031">
        <v>7158</v>
      </c>
      <c r="M15031" t="s">
        <v>30</v>
      </c>
      <c r="N15031" t="s">
        <v>81</v>
      </c>
      <c r="O15031" t="s">
        <v>42</v>
      </c>
      <c r="P15031" t="s">
        <v>33</v>
      </c>
      <c r="Q15031" t="s">
        <v>34</v>
      </c>
      <c r="R15031" t="s">
        <v>48529</v>
      </c>
      <c r="S15031" t="s">
        <v>48530</v>
      </c>
      <c r="T15031" t="s">
        <v>37</v>
      </c>
      <c r="U15031" t="s">
        <v>38224</v>
      </c>
      <c r="V15031">
        <v>2101289455</v>
      </c>
      <c r="W15031" t="s">
        <v>30</v>
      </c>
      <c r="X15031" t="s">
        <v>59</v>
      </c>
      <c r="Y15031" t="s">
        <v>48</v>
      </c>
    </row>
    <row r="15032" spans="1:25" x14ac:dyDescent="0.3">
      <c r="A15032" s="1">
        <v>44831.566620370373</v>
      </c>
      <c r="B15032">
        <v>791429741</v>
      </c>
      <c r="C15032">
        <v>962073996</v>
      </c>
      <c r="D15032">
        <v>55821</v>
      </c>
      <c r="E15032">
        <v>7361</v>
      </c>
      <c r="F15032" t="s">
        <v>65</v>
      </c>
      <c r="G15032">
        <v>739</v>
      </c>
      <c r="H15032" t="s">
        <v>50</v>
      </c>
      <c r="I15032" t="s">
        <v>27</v>
      </c>
      <c r="J15032" t="s">
        <v>48531</v>
      </c>
      <c r="K15032" t="s">
        <v>29</v>
      </c>
      <c r="L15032">
        <v>3805</v>
      </c>
      <c r="M15032" t="s">
        <v>30</v>
      </c>
      <c r="N15032" t="s">
        <v>81</v>
      </c>
      <c r="O15032" t="s">
        <v>42</v>
      </c>
      <c r="P15032" t="s">
        <v>43</v>
      </c>
      <c r="Q15032" t="s">
        <v>61</v>
      </c>
      <c r="R15032" t="s">
        <v>48532</v>
      </c>
      <c r="S15032" t="s">
        <v>48533</v>
      </c>
      <c r="T15032" t="s">
        <v>46</v>
      </c>
      <c r="U15032" t="s">
        <v>48534</v>
      </c>
      <c r="W15032" t="s">
        <v>30</v>
      </c>
      <c r="X15032" t="s">
        <v>30</v>
      </c>
      <c r="Y15032" t="s">
        <v>48</v>
      </c>
    </row>
    <row r="15033" spans="1:25" x14ac:dyDescent="0.3">
      <c r="A15033" s="1">
        <v>43984.956284722219</v>
      </c>
      <c r="B15033">
        <v>88234110229</v>
      </c>
      <c r="C15033">
        <v>24122121131</v>
      </c>
      <c r="D15033">
        <v>6926</v>
      </c>
      <c r="E15033">
        <v>26578</v>
      </c>
      <c r="F15033" t="s">
        <v>49</v>
      </c>
      <c r="G15033">
        <v>960</v>
      </c>
      <c r="H15033" t="s">
        <v>26</v>
      </c>
      <c r="I15033" t="s">
        <v>66</v>
      </c>
      <c r="J15033" t="s">
        <v>48535</v>
      </c>
      <c r="K15033" t="s">
        <v>30</v>
      </c>
      <c r="L15033">
        <v>2566</v>
      </c>
      <c r="M15033" t="s">
        <v>30</v>
      </c>
      <c r="N15033" t="s">
        <v>53</v>
      </c>
      <c r="O15033" t="s">
        <v>42</v>
      </c>
      <c r="P15033" t="s">
        <v>54</v>
      </c>
      <c r="Q15033" t="s">
        <v>76</v>
      </c>
      <c r="R15033" t="s">
        <v>4587</v>
      </c>
      <c r="S15033" t="s">
        <v>48536</v>
      </c>
      <c r="T15033" t="s">
        <v>37</v>
      </c>
      <c r="U15033" t="s">
        <v>3438</v>
      </c>
      <c r="W15033" t="s">
        <v>30</v>
      </c>
      <c r="X15033" t="s">
        <v>30</v>
      </c>
      <c r="Y15033" t="s">
        <v>40</v>
      </c>
    </row>
    <row r="15034" spans="1:25" x14ac:dyDescent="0.3">
      <c r="A15034" s="1">
        <v>44500.266597222224</v>
      </c>
      <c r="B15034">
        <v>20511556248</v>
      </c>
      <c r="C15034">
        <v>7212996253</v>
      </c>
      <c r="D15034">
        <v>54865</v>
      </c>
      <c r="E15034">
        <v>18752</v>
      </c>
      <c r="F15034" t="s">
        <v>25</v>
      </c>
      <c r="G15034">
        <v>505</v>
      </c>
      <c r="H15034" t="s">
        <v>50</v>
      </c>
      <c r="I15034" t="s">
        <v>66</v>
      </c>
      <c r="J15034" t="s">
        <v>48537</v>
      </c>
      <c r="K15034" t="s">
        <v>29</v>
      </c>
      <c r="L15034">
        <v>7863</v>
      </c>
      <c r="M15034" t="s">
        <v>30</v>
      </c>
      <c r="N15034" t="s">
        <v>31</v>
      </c>
      <c r="O15034" t="s">
        <v>42</v>
      </c>
      <c r="P15034" t="s">
        <v>33</v>
      </c>
      <c r="Q15034" t="s">
        <v>76</v>
      </c>
      <c r="R15034" t="s">
        <v>48538</v>
      </c>
      <c r="S15034" t="s">
        <v>48539</v>
      </c>
      <c r="T15034" t="s">
        <v>37</v>
      </c>
      <c r="U15034" t="s">
        <v>25625</v>
      </c>
      <c r="W15034" t="s">
        <v>39</v>
      </c>
      <c r="X15034" t="s">
        <v>30</v>
      </c>
      <c r="Y15034" t="s">
        <v>40</v>
      </c>
    </row>
    <row r="15035" spans="1:25" x14ac:dyDescent="0.3">
      <c r="A15035" s="1">
        <v>43981.915393518517</v>
      </c>
      <c r="B15035">
        <v>20191229172</v>
      </c>
      <c r="C15035">
        <v>632432736</v>
      </c>
      <c r="D15035">
        <v>13294</v>
      </c>
      <c r="E15035">
        <v>33500</v>
      </c>
      <c r="F15035" t="s">
        <v>25</v>
      </c>
      <c r="G15035">
        <v>1428</v>
      </c>
      <c r="H15035" t="s">
        <v>26</v>
      </c>
      <c r="I15035" t="s">
        <v>27</v>
      </c>
      <c r="J15035" t="s">
        <v>48540</v>
      </c>
      <c r="K15035" t="s">
        <v>29</v>
      </c>
      <c r="L15035">
        <v>5647</v>
      </c>
      <c r="M15035" t="s">
        <v>30</v>
      </c>
      <c r="N15035" t="s">
        <v>31</v>
      </c>
      <c r="O15035" t="s">
        <v>32</v>
      </c>
      <c r="P15035" t="s">
        <v>43</v>
      </c>
      <c r="Q15035" t="s">
        <v>34</v>
      </c>
      <c r="R15035" t="s">
        <v>48541</v>
      </c>
      <c r="S15035" t="s">
        <v>48542</v>
      </c>
      <c r="T15035" t="s">
        <v>46</v>
      </c>
      <c r="U15035" t="s">
        <v>20072</v>
      </c>
      <c r="W15035" t="s">
        <v>39</v>
      </c>
      <c r="X15035" t="s">
        <v>30</v>
      </c>
      <c r="Y15035" t="s">
        <v>40</v>
      </c>
    </row>
    <row r="15036" spans="1:25" x14ac:dyDescent="0.3">
      <c r="A15036" s="1">
        <v>44709.550243055557</v>
      </c>
      <c r="B15036">
        <v>881498180</v>
      </c>
      <c r="C15036">
        <v>2124518519</v>
      </c>
      <c r="D15036">
        <v>3943</v>
      </c>
      <c r="E15036">
        <v>44228</v>
      </c>
      <c r="F15036" t="s">
        <v>49</v>
      </c>
      <c r="G15036">
        <v>613</v>
      </c>
      <c r="H15036" t="s">
        <v>50</v>
      </c>
      <c r="I15036" t="s">
        <v>27</v>
      </c>
      <c r="J15036" t="s">
        <v>48543</v>
      </c>
      <c r="K15036" t="s">
        <v>30</v>
      </c>
      <c r="L15036">
        <v>3885</v>
      </c>
      <c r="M15036" t="s">
        <v>30</v>
      </c>
      <c r="N15036" t="s">
        <v>53</v>
      </c>
      <c r="O15036" t="s">
        <v>32</v>
      </c>
      <c r="P15036" t="s">
        <v>33</v>
      </c>
      <c r="Q15036" t="s">
        <v>34</v>
      </c>
      <c r="R15036" t="s">
        <v>48544</v>
      </c>
      <c r="S15036" t="s">
        <v>48545</v>
      </c>
      <c r="T15036" t="s">
        <v>57</v>
      </c>
      <c r="U15036" t="s">
        <v>48546</v>
      </c>
      <c r="V15036">
        <v>221623214</v>
      </c>
      <c r="W15036" t="s">
        <v>39</v>
      </c>
      <c r="X15036" t="s">
        <v>30</v>
      </c>
      <c r="Y15036" t="s">
        <v>40</v>
      </c>
    </row>
    <row r="15037" spans="1:25" x14ac:dyDescent="0.3">
      <c r="A15037" s="1">
        <v>44389.032407407409</v>
      </c>
      <c r="B15037">
        <v>75169176172</v>
      </c>
      <c r="C15037">
        <v>618218960</v>
      </c>
      <c r="D15037">
        <v>60215</v>
      </c>
      <c r="E15037">
        <v>56646</v>
      </c>
      <c r="F15037" t="s">
        <v>65</v>
      </c>
      <c r="G15037">
        <v>1191</v>
      </c>
      <c r="H15037" t="s">
        <v>26</v>
      </c>
      <c r="I15037" t="s">
        <v>66</v>
      </c>
      <c r="J15037" t="s">
        <v>48547</v>
      </c>
      <c r="K15037" t="s">
        <v>29</v>
      </c>
      <c r="L15037">
        <v>8627</v>
      </c>
      <c r="M15037" t="s">
        <v>52</v>
      </c>
      <c r="N15037" t="s">
        <v>53</v>
      </c>
      <c r="O15037" t="s">
        <v>32</v>
      </c>
      <c r="P15037" t="s">
        <v>54</v>
      </c>
      <c r="Q15037" t="s">
        <v>76</v>
      </c>
      <c r="R15037" t="s">
        <v>30170</v>
      </c>
      <c r="S15037" t="s">
        <v>9891</v>
      </c>
      <c r="T15037" t="s">
        <v>57</v>
      </c>
      <c r="U15037" t="s">
        <v>41888</v>
      </c>
      <c r="W15037" t="s">
        <v>30</v>
      </c>
      <c r="X15037" t="s">
        <v>59</v>
      </c>
      <c r="Y15037" t="s">
        <v>48</v>
      </c>
    </row>
    <row r="15038" spans="1:25" x14ac:dyDescent="0.3">
      <c r="A15038" s="1">
        <v>44195.559502314813</v>
      </c>
      <c r="B15038">
        <v>19117921151</v>
      </c>
      <c r="C15038">
        <v>212251179186</v>
      </c>
      <c r="D15038">
        <v>36466</v>
      </c>
      <c r="E15038">
        <v>55873</v>
      </c>
      <c r="F15038" t="s">
        <v>25</v>
      </c>
      <c r="G15038">
        <v>1080</v>
      </c>
      <c r="H15038" t="s">
        <v>26</v>
      </c>
      <c r="I15038" t="s">
        <v>66</v>
      </c>
      <c r="J15038" t="s">
        <v>48548</v>
      </c>
      <c r="K15038" t="s">
        <v>30</v>
      </c>
      <c r="L15038">
        <v>7663</v>
      </c>
      <c r="M15038" t="s">
        <v>30</v>
      </c>
      <c r="N15038" t="s">
        <v>53</v>
      </c>
      <c r="O15038" t="s">
        <v>32</v>
      </c>
      <c r="P15038" t="s">
        <v>43</v>
      </c>
      <c r="Q15038" t="s">
        <v>34</v>
      </c>
      <c r="R15038" t="s">
        <v>38152</v>
      </c>
      <c r="S15038" t="s">
        <v>48549</v>
      </c>
      <c r="T15038" t="s">
        <v>46</v>
      </c>
      <c r="U15038" t="s">
        <v>48550</v>
      </c>
      <c r="V15038">
        <v>1971722438</v>
      </c>
      <c r="W15038" t="s">
        <v>39</v>
      </c>
      <c r="X15038" t="s">
        <v>59</v>
      </c>
      <c r="Y15038" t="s">
        <v>48</v>
      </c>
    </row>
    <row r="15039" spans="1:25" x14ac:dyDescent="0.3">
      <c r="A15039" s="1">
        <v>44514.995659722219</v>
      </c>
      <c r="B15039">
        <v>17172239242</v>
      </c>
      <c r="C15039">
        <v>1494516362</v>
      </c>
      <c r="D15039">
        <v>9054</v>
      </c>
      <c r="E15039">
        <v>51393</v>
      </c>
      <c r="F15039" t="s">
        <v>25</v>
      </c>
      <c r="G15039">
        <v>146</v>
      </c>
      <c r="H15039" t="s">
        <v>26</v>
      </c>
      <c r="I15039" t="s">
        <v>27</v>
      </c>
      <c r="J15039" t="s">
        <v>48551</v>
      </c>
      <c r="K15039" t="s">
        <v>29</v>
      </c>
      <c r="L15039">
        <v>7731</v>
      </c>
      <c r="M15039" t="s">
        <v>52</v>
      </c>
      <c r="N15039" t="s">
        <v>81</v>
      </c>
      <c r="O15039" t="s">
        <v>42</v>
      </c>
      <c r="P15039" t="s">
        <v>54</v>
      </c>
      <c r="Q15039" t="s">
        <v>61</v>
      </c>
      <c r="R15039" t="s">
        <v>48552</v>
      </c>
      <c r="S15039" t="s">
        <v>10160</v>
      </c>
      <c r="T15039" t="s">
        <v>46</v>
      </c>
      <c r="U15039" t="s">
        <v>26826</v>
      </c>
      <c r="V15039">
        <v>12914311160</v>
      </c>
      <c r="W15039" t="s">
        <v>39</v>
      </c>
      <c r="X15039" t="s">
        <v>30</v>
      </c>
      <c r="Y15039" t="s">
        <v>40</v>
      </c>
    </row>
    <row r="15040" spans="1:25" x14ac:dyDescent="0.3">
      <c r="A15040" s="1">
        <v>44753.994004629632</v>
      </c>
      <c r="B15040">
        <v>15014588122</v>
      </c>
      <c r="C15040">
        <v>123174171182</v>
      </c>
      <c r="D15040">
        <v>15590</v>
      </c>
      <c r="E15040">
        <v>31772</v>
      </c>
      <c r="F15040" t="s">
        <v>65</v>
      </c>
      <c r="G15040">
        <v>1367</v>
      </c>
      <c r="H15040" t="s">
        <v>26</v>
      </c>
      <c r="I15040" t="s">
        <v>85</v>
      </c>
      <c r="J15040" t="s">
        <v>48553</v>
      </c>
      <c r="K15040" t="s">
        <v>29</v>
      </c>
      <c r="L15040">
        <v>7878</v>
      </c>
      <c r="M15040" t="s">
        <v>30</v>
      </c>
      <c r="N15040" t="s">
        <v>81</v>
      </c>
      <c r="O15040" t="s">
        <v>32</v>
      </c>
      <c r="P15040" t="s">
        <v>33</v>
      </c>
      <c r="Q15040" t="s">
        <v>61</v>
      </c>
      <c r="R15040" t="s">
        <v>48554</v>
      </c>
      <c r="S15040" t="s">
        <v>48555</v>
      </c>
      <c r="T15040" t="s">
        <v>37</v>
      </c>
      <c r="U15040" t="s">
        <v>36683</v>
      </c>
      <c r="W15040" t="s">
        <v>30</v>
      </c>
      <c r="X15040" t="s">
        <v>59</v>
      </c>
      <c r="Y15040" t="s">
        <v>40</v>
      </c>
    </row>
    <row r="15041" spans="1:25" x14ac:dyDescent="0.3">
      <c r="A15041" s="1">
        <v>44158.889351851853</v>
      </c>
      <c r="B15041">
        <v>94142231177</v>
      </c>
      <c r="C15041">
        <v>18316817526</v>
      </c>
      <c r="D15041">
        <v>13833</v>
      </c>
      <c r="E15041">
        <v>13747</v>
      </c>
      <c r="F15041" t="s">
        <v>65</v>
      </c>
      <c r="G15041">
        <v>676</v>
      </c>
      <c r="H15041" t="s">
        <v>50</v>
      </c>
      <c r="I15041" t="s">
        <v>85</v>
      </c>
      <c r="J15041" t="s">
        <v>48556</v>
      </c>
      <c r="K15041" t="s">
        <v>29</v>
      </c>
      <c r="L15041">
        <v>8091</v>
      </c>
      <c r="M15041" t="s">
        <v>30</v>
      </c>
      <c r="N15041" t="s">
        <v>31</v>
      </c>
      <c r="O15041" t="s">
        <v>32</v>
      </c>
      <c r="P15041" t="s">
        <v>43</v>
      </c>
      <c r="Q15041" t="s">
        <v>34</v>
      </c>
      <c r="R15041" t="s">
        <v>48557</v>
      </c>
      <c r="S15041" t="s">
        <v>48558</v>
      </c>
      <c r="T15041" t="s">
        <v>37</v>
      </c>
      <c r="U15041" t="s">
        <v>465</v>
      </c>
      <c r="V15041">
        <v>16118916598</v>
      </c>
      <c r="W15041" t="s">
        <v>30</v>
      </c>
      <c r="X15041" t="s">
        <v>30</v>
      </c>
      <c r="Y15041" t="s">
        <v>48</v>
      </c>
    </row>
    <row r="15042" spans="1:25" x14ac:dyDescent="0.3">
      <c r="A15042" s="1">
        <v>44456.742384259262</v>
      </c>
      <c r="B15042">
        <v>17225320238</v>
      </c>
      <c r="C15042">
        <v>44159413</v>
      </c>
      <c r="D15042">
        <v>38519</v>
      </c>
      <c r="E15042">
        <v>11741</v>
      </c>
      <c r="F15042" t="s">
        <v>65</v>
      </c>
      <c r="G15042">
        <v>423</v>
      </c>
      <c r="H15042" t="s">
        <v>50</v>
      </c>
      <c r="I15042" t="s">
        <v>66</v>
      </c>
      <c r="J15042" t="s">
        <v>48559</v>
      </c>
      <c r="K15042" t="s">
        <v>30</v>
      </c>
      <c r="L15042">
        <v>8222</v>
      </c>
      <c r="M15042" t="s">
        <v>30</v>
      </c>
      <c r="N15042" t="s">
        <v>31</v>
      </c>
      <c r="O15042" t="s">
        <v>32</v>
      </c>
      <c r="P15042" t="s">
        <v>33</v>
      </c>
      <c r="Q15042" t="s">
        <v>61</v>
      </c>
      <c r="R15042" t="s">
        <v>48560</v>
      </c>
      <c r="S15042" t="s">
        <v>4359</v>
      </c>
      <c r="T15042" t="s">
        <v>46</v>
      </c>
      <c r="U15042" t="s">
        <v>16517</v>
      </c>
      <c r="W15042" t="s">
        <v>30</v>
      </c>
      <c r="X15042" t="s">
        <v>59</v>
      </c>
      <c r="Y15042" t="s">
        <v>48</v>
      </c>
    </row>
    <row r="15043" spans="1:25" x14ac:dyDescent="0.3">
      <c r="A15043" s="1">
        <v>44214.379236111112</v>
      </c>
      <c r="B15043">
        <v>1525424942</v>
      </c>
      <c r="C15043">
        <v>1541084379</v>
      </c>
      <c r="D15043">
        <v>22213</v>
      </c>
      <c r="E15043">
        <v>62138</v>
      </c>
      <c r="F15043" t="s">
        <v>49</v>
      </c>
      <c r="G15043">
        <v>137</v>
      </c>
      <c r="H15043" t="s">
        <v>26</v>
      </c>
      <c r="I15043" t="s">
        <v>85</v>
      </c>
      <c r="J15043" t="s">
        <v>48561</v>
      </c>
      <c r="K15043" t="s">
        <v>30</v>
      </c>
      <c r="L15043">
        <v>5963</v>
      </c>
      <c r="M15043" t="s">
        <v>52</v>
      </c>
      <c r="N15043" t="s">
        <v>81</v>
      </c>
      <c r="O15043" t="s">
        <v>32</v>
      </c>
      <c r="P15043" t="s">
        <v>33</v>
      </c>
      <c r="Q15043" t="s">
        <v>61</v>
      </c>
      <c r="R15043" t="s">
        <v>48562</v>
      </c>
      <c r="S15043" t="s">
        <v>8405</v>
      </c>
      <c r="T15043" t="s">
        <v>57</v>
      </c>
      <c r="U15043" t="s">
        <v>11049</v>
      </c>
      <c r="V15043">
        <v>19112962190</v>
      </c>
      <c r="W15043" t="s">
        <v>30</v>
      </c>
      <c r="X15043" t="s">
        <v>30</v>
      </c>
      <c r="Y15043" t="s">
        <v>40</v>
      </c>
    </row>
    <row r="15044" spans="1:25" x14ac:dyDescent="0.3">
      <c r="A15044" s="1">
        <v>44071.394224537034</v>
      </c>
      <c r="B15044">
        <v>191090157</v>
      </c>
      <c r="C15044">
        <v>5734192205</v>
      </c>
      <c r="D15044">
        <v>65230</v>
      </c>
      <c r="E15044">
        <v>53979</v>
      </c>
      <c r="F15044" t="s">
        <v>65</v>
      </c>
      <c r="G15044">
        <v>537</v>
      </c>
      <c r="H15044" t="s">
        <v>26</v>
      </c>
      <c r="I15044" t="s">
        <v>85</v>
      </c>
      <c r="J15044" t="s">
        <v>48563</v>
      </c>
      <c r="K15044" t="s">
        <v>29</v>
      </c>
      <c r="L15044">
        <v>2144</v>
      </c>
      <c r="M15044" t="s">
        <v>30</v>
      </c>
      <c r="N15044" t="s">
        <v>81</v>
      </c>
      <c r="O15044" t="s">
        <v>42</v>
      </c>
      <c r="P15044" t="s">
        <v>43</v>
      </c>
      <c r="Q15044" t="s">
        <v>76</v>
      </c>
      <c r="R15044" t="s">
        <v>48564</v>
      </c>
      <c r="S15044" t="s">
        <v>48565</v>
      </c>
      <c r="T15044" t="s">
        <v>37</v>
      </c>
      <c r="U15044" t="s">
        <v>6105</v>
      </c>
      <c r="W15044" t="s">
        <v>39</v>
      </c>
      <c r="X15044" t="s">
        <v>30</v>
      </c>
      <c r="Y15044" t="s">
        <v>48</v>
      </c>
    </row>
    <row r="15045" spans="1:25" x14ac:dyDescent="0.3">
      <c r="A15045" s="1">
        <v>45095.731805555559</v>
      </c>
      <c r="B15045">
        <v>8815114170</v>
      </c>
      <c r="C15045">
        <v>22311917377</v>
      </c>
      <c r="D15045">
        <v>46055</v>
      </c>
      <c r="E15045">
        <v>30006</v>
      </c>
      <c r="F15045" t="s">
        <v>65</v>
      </c>
      <c r="G15045">
        <v>1481</v>
      </c>
      <c r="H15045" t="s">
        <v>26</v>
      </c>
      <c r="I15045" t="s">
        <v>27</v>
      </c>
      <c r="J15045" t="s">
        <v>48566</v>
      </c>
      <c r="K15045" t="s">
        <v>30</v>
      </c>
      <c r="L15045">
        <v>8677</v>
      </c>
      <c r="M15045" t="s">
        <v>52</v>
      </c>
      <c r="N15045" t="s">
        <v>81</v>
      </c>
      <c r="O15045" t="s">
        <v>32</v>
      </c>
      <c r="P15045" t="s">
        <v>33</v>
      </c>
      <c r="Q15045" t="s">
        <v>34</v>
      </c>
      <c r="R15045" t="s">
        <v>48567</v>
      </c>
      <c r="S15045" t="s">
        <v>4452</v>
      </c>
      <c r="T15045" t="s">
        <v>46</v>
      </c>
      <c r="U15045" t="s">
        <v>11730</v>
      </c>
      <c r="V15045">
        <v>2212119411</v>
      </c>
      <c r="W15045" t="s">
        <v>39</v>
      </c>
      <c r="X15045" t="s">
        <v>59</v>
      </c>
      <c r="Y15045" t="s">
        <v>48</v>
      </c>
    </row>
    <row r="15046" spans="1:25" x14ac:dyDescent="0.3">
      <c r="A15046" s="1">
        <v>44495.367337962962</v>
      </c>
      <c r="B15046">
        <v>85481616</v>
      </c>
      <c r="C15046">
        <v>10139161211</v>
      </c>
      <c r="D15046">
        <v>29197</v>
      </c>
      <c r="E15046">
        <v>61217</v>
      </c>
      <c r="F15046" t="s">
        <v>49</v>
      </c>
      <c r="G15046">
        <v>988</v>
      </c>
      <c r="H15046" t="s">
        <v>26</v>
      </c>
      <c r="I15046" t="s">
        <v>27</v>
      </c>
      <c r="J15046" t="s">
        <v>48568</v>
      </c>
      <c r="K15046" t="s">
        <v>30</v>
      </c>
      <c r="L15046">
        <v>5414</v>
      </c>
      <c r="M15046" t="s">
        <v>30</v>
      </c>
      <c r="N15046" t="s">
        <v>53</v>
      </c>
      <c r="O15046" t="s">
        <v>42</v>
      </c>
      <c r="P15046" t="s">
        <v>43</v>
      </c>
      <c r="Q15046" t="s">
        <v>76</v>
      </c>
      <c r="R15046" t="s">
        <v>48569</v>
      </c>
      <c r="S15046" t="s">
        <v>48570</v>
      </c>
      <c r="T15046" t="s">
        <v>57</v>
      </c>
      <c r="U15046" t="s">
        <v>48571</v>
      </c>
      <c r="V15046">
        <v>20129158153</v>
      </c>
      <c r="W15046" t="s">
        <v>30</v>
      </c>
      <c r="X15046" t="s">
        <v>30</v>
      </c>
      <c r="Y15046" t="s">
        <v>40</v>
      </c>
    </row>
    <row r="15047" spans="1:25" x14ac:dyDescent="0.3">
      <c r="A15047" s="1">
        <v>44286.715937499997</v>
      </c>
      <c r="B15047">
        <v>153244170221</v>
      </c>
      <c r="C15047">
        <v>8120249177</v>
      </c>
      <c r="D15047">
        <v>14752</v>
      </c>
      <c r="E15047">
        <v>3225</v>
      </c>
      <c r="F15047" t="s">
        <v>25</v>
      </c>
      <c r="G15047">
        <v>1096</v>
      </c>
      <c r="H15047" t="s">
        <v>26</v>
      </c>
      <c r="I15047" t="s">
        <v>66</v>
      </c>
      <c r="J15047" t="s">
        <v>48572</v>
      </c>
      <c r="K15047" t="s">
        <v>29</v>
      </c>
      <c r="L15047">
        <v>703</v>
      </c>
      <c r="M15047" t="s">
        <v>52</v>
      </c>
      <c r="N15047" t="s">
        <v>53</v>
      </c>
      <c r="O15047" t="s">
        <v>32</v>
      </c>
      <c r="P15047" t="s">
        <v>54</v>
      </c>
      <c r="Q15047" t="s">
        <v>34</v>
      </c>
      <c r="R15047" t="s">
        <v>38196</v>
      </c>
      <c r="S15047" t="s">
        <v>48573</v>
      </c>
      <c r="T15047" t="s">
        <v>57</v>
      </c>
      <c r="U15047" t="s">
        <v>40009</v>
      </c>
      <c r="V15047">
        <v>156166234217</v>
      </c>
      <c r="W15047" t="s">
        <v>39</v>
      </c>
      <c r="X15047" t="s">
        <v>30</v>
      </c>
      <c r="Y15047" t="s">
        <v>40</v>
      </c>
    </row>
    <row r="15048" spans="1:25" x14ac:dyDescent="0.3">
      <c r="A15048" s="1">
        <v>44623.322199074071</v>
      </c>
      <c r="B15048">
        <v>19810637118</v>
      </c>
      <c r="C15048">
        <v>187198104127</v>
      </c>
      <c r="D15048">
        <v>10063</v>
      </c>
      <c r="E15048">
        <v>8685</v>
      </c>
      <c r="F15048" t="s">
        <v>65</v>
      </c>
      <c r="G15048">
        <v>268</v>
      </c>
      <c r="H15048" t="s">
        <v>50</v>
      </c>
      <c r="I15048" t="s">
        <v>27</v>
      </c>
      <c r="J15048" t="s">
        <v>48574</v>
      </c>
      <c r="K15048" t="s">
        <v>30</v>
      </c>
      <c r="L15048">
        <v>4426</v>
      </c>
      <c r="M15048" t="s">
        <v>52</v>
      </c>
      <c r="N15048" t="s">
        <v>81</v>
      </c>
      <c r="O15048" t="s">
        <v>32</v>
      </c>
      <c r="P15048" t="s">
        <v>43</v>
      </c>
      <c r="Q15048" t="s">
        <v>76</v>
      </c>
      <c r="R15048" t="s">
        <v>22878</v>
      </c>
      <c r="S15048" t="s">
        <v>48575</v>
      </c>
      <c r="T15048" t="s">
        <v>46</v>
      </c>
      <c r="U15048" t="s">
        <v>9407</v>
      </c>
      <c r="W15048" t="s">
        <v>30</v>
      </c>
      <c r="X15048" t="s">
        <v>30</v>
      </c>
      <c r="Y15048" t="s">
        <v>48</v>
      </c>
    </row>
    <row r="15049" spans="1:25" x14ac:dyDescent="0.3">
      <c r="A15049" s="1">
        <v>44677.274259259262</v>
      </c>
      <c r="B15049">
        <v>1081072205</v>
      </c>
      <c r="C15049">
        <v>132170168181</v>
      </c>
      <c r="D15049">
        <v>6424</v>
      </c>
      <c r="E15049">
        <v>8606</v>
      </c>
      <c r="F15049" t="s">
        <v>49</v>
      </c>
      <c r="G15049">
        <v>853</v>
      </c>
      <c r="H15049" t="s">
        <v>50</v>
      </c>
      <c r="I15049" t="s">
        <v>27</v>
      </c>
      <c r="J15049" t="s">
        <v>48576</v>
      </c>
      <c r="K15049" t="s">
        <v>30</v>
      </c>
      <c r="L15049">
        <v>6969</v>
      </c>
      <c r="M15049" t="s">
        <v>30</v>
      </c>
      <c r="N15049" t="s">
        <v>53</v>
      </c>
      <c r="O15049" t="s">
        <v>42</v>
      </c>
      <c r="P15049" t="s">
        <v>43</v>
      </c>
      <c r="Q15049" t="s">
        <v>34</v>
      </c>
      <c r="R15049" t="s">
        <v>48577</v>
      </c>
      <c r="S15049" t="s">
        <v>48578</v>
      </c>
      <c r="T15049" t="s">
        <v>46</v>
      </c>
      <c r="U15049" t="s">
        <v>17400</v>
      </c>
      <c r="W15049" t="s">
        <v>39</v>
      </c>
      <c r="X15049" t="s">
        <v>59</v>
      </c>
      <c r="Y15049" t="s">
        <v>40</v>
      </c>
    </row>
    <row r="15050" spans="1:25" x14ac:dyDescent="0.3">
      <c r="A15050" s="1">
        <v>44986.874409722222</v>
      </c>
      <c r="B15050">
        <v>21422821994</v>
      </c>
      <c r="C15050">
        <v>197656534</v>
      </c>
      <c r="D15050">
        <v>61944</v>
      </c>
      <c r="E15050">
        <v>27591</v>
      </c>
      <c r="F15050" t="s">
        <v>65</v>
      </c>
      <c r="G15050">
        <v>777</v>
      </c>
      <c r="H15050" t="s">
        <v>26</v>
      </c>
      <c r="I15050" t="s">
        <v>66</v>
      </c>
      <c r="J15050" t="s">
        <v>48579</v>
      </c>
      <c r="K15050" t="s">
        <v>29</v>
      </c>
      <c r="L15050">
        <v>1747</v>
      </c>
      <c r="M15050" t="s">
        <v>30</v>
      </c>
      <c r="N15050" t="s">
        <v>53</v>
      </c>
      <c r="O15050" t="s">
        <v>32</v>
      </c>
      <c r="P15050" t="s">
        <v>43</v>
      </c>
      <c r="Q15050" t="s">
        <v>76</v>
      </c>
      <c r="R15050" t="s">
        <v>48580</v>
      </c>
      <c r="S15050" t="s">
        <v>48581</v>
      </c>
      <c r="T15050" t="s">
        <v>37</v>
      </c>
      <c r="U15050" t="s">
        <v>24250</v>
      </c>
      <c r="W15050" t="s">
        <v>30</v>
      </c>
      <c r="X15050" t="s">
        <v>30</v>
      </c>
      <c r="Y15050" t="s">
        <v>40</v>
      </c>
    </row>
    <row r="15051" spans="1:25" x14ac:dyDescent="0.3">
      <c r="A15051" s="1">
        <v>44861.451724537037</v>
      </c>
      <c r="B15051">
        <v>13374160155</v>
      </c>
      <c r="C15051">
        <v>962318371</v>
      </c>
      <c r="D15051">
        <v>37989</v>
      </c>
      <c r="E15051">
        <v>61118</v>
      </c>
      <c r="F15051" t="s">
        <v>49</v>
      </c>
      <c r="G15051">
        <v>524</v>
      </c>
      <c r="H15051" t="s">
        <v>50</v>
      </c>
      <c r="I15051" t="s">
        <v>66</v>
      </c>
      <c r="J15051" t="s">
        <v>48582</v>
      </c>
      <c r="K15051" t="s">
        <v>30</v>
      </c>
      <c r="L15051">
        <v>2293</v>
      </c>
      <c r="M15051" t="s">
        <v>30</v>
      </c>
      <c r="N15051" t="s">
        <v>31</v>
      </c>
      <c r="O15051" t="s">
        <v>42</v>
      </c>
      <c r="P15051" t="s">
        <v>43</v>
      </c>
      <c r="Q15051" t="s">
        <v>76</v>
      </c>
      <c r="R15051" t="s">
        <v>48583</v>
      </c>
      <c r="S15051" t="s">
        <v>48584</v>
      </c>
      <c r="T15051" t="s">
        <v>57</v>
      </c>
      <c r="U15051" t="s">
        <v>48585</v>
      </c>
      <c r="W15051" t="s">
        <v>39</v>
      </c>
      <c r="X15051" t="s">
        <v>59</v>
      </c>
      <c r="Y15051" t="s">
        <v>48</v>
      </c>
    </row>
    <row r="15052" spans="1:25" x14ac:dyDescent="0.3">
      <c r="A15052" s="1">
        <v>44890.802256944444</v>
      </c>
      <c r="B15052">
        <v>16631244196</v>
      </c>
      <c r="C15052">
        <v>39202146212</v>
      </c>
      <c r="D15052">
        <v>38302</v>
      </c>
      <c r="E15052">
        <v>48393</v>
      </c>
      <c r="F15052" t="s">
        <v>25</v>
      </c>
      <c r="G15052">
        <v>641</v>
      </c>
      <c r="H15052" t="s">
        <v>50</v>
      </c>
      <c r="I15052" t="s">
        <v>27</v>
      </c>
      <c r="J15052" t="s">
        <v>48586</v>
      </c>
      <c r="K15052" t="s">
        <v>29</v>
      </c>
      <c r="L15052">
        <v>1413</v>
      </c>
      <c r="M15052" t="s">
        <v>30</v>
      </c>
      <c r="N15052" t="s">
        <v>31</v>
      </c>
      <c r="O15052" t="s">
        <v>32</v>
      </c>
      <c r="P15052" t="s">
        <v>43</v>
      </c>
      <c r="Q15052" t="s">
        <v>61</v>
      </c>
      <c r="R15052" t="s">
        <v>48587</v>
      </c>
      <c r="S15052" t="s">
        <v>48588</v>
      </c>
      <c r="T15052" t="s">
        <v>46</v>
      </c>
      <c r="U15052" t="s">
        <v>48589</v>
      </c>
      <c r="V15052">
        <v>82136233164</v>
      </c>
      <c r="W15052" t="s">
        <v>30</v>
      </c>
      <c r="X15052" t="s">
        <v>30</v>
      </c>
      <c r="Y15052" t="s">
        <v>48</v>
      </c>
    </row>
    <row r="15053" spans="1:25" x14ac:dyDescent="0.3">
      <c r="A15053" s="1">
        <v>44936.764560185184</v>
      </c>
      <c r="B15053">
        <v>19622773234</v>
      </c>
      <c r="C15053">
        <v>37216169127</v>
      </c>
      <c r="D15053">
        <v>55390</v>
      </c>
      <c r="E15053">
        <v>54186</v>
      </c>
      <c r="F15053" t="s">
        <v>25</v>
      </c>
      <c r="G15053">
        <v>75</v>
      </c>
      <c r="H15053" t="s">
        <v>26</v>
      </c>
      <c r="I15053" t="s">
        <v>66</v>
      </c>
      <c r="J15053" t="s">
        <v>48590</v>
      </c>
      <c r="K15053" t="s">
        <v>30</v>
      </c>
      <c r="L15053">
        <v>6286</v>
      </c>
      <c r="M15053" t="s">
        <v>30</v>
      </c>
      <c r="N15053" t="s">
        <v>53</v>
      </c>
      <c r="O15053" t="s">
        <v>32</v>
      </c>
      <c r="P15053" t="s">
        <v>43</v>
      </c>
      <c r="Q15053" t="s">
        <v>34</v>
      </c>
      <c r="R15053" t="s">
        <v>48591</v>
      </c>
      <c r="S15053" t="s">
        <v>48592</v>
      </c>
      <c r="T15053" t="s">
        <v>37</v>
      </c>
      <c r="U15053" t="s">
        <v>8916</v>
      </c>
      <c r="W15053" t="s">
        <v>30</v>
      </c>
      <c r="X15053" t="s">
        <v>30</v>
      </c>
      <c r="Y15053" t="s">
        <v>48</v>
      </c>
    </row>
    <row r="15054" spans="1:25" x14ac:dyDescent="0.3">
      <c r="A15054" s="1">
        <v>44281.813807870371</v>
      </c>
      <c r="B15054">
        <v>491757782</v>
      </c>
      <c r="C15054">
        <v>9621213524</v>
      </c>
      <c r="D15054">
        <v>45390</v>
      </c>
      <c r="E15054">
        <v>30013</v>
      </c>
      <c r="F15054" t="s">
        <v>65</v>
      </c>
      <c r="G15054">
        <v>241</v>
      </c>
      <c r="H15054" t="s">
        <v>26</v>
      </c>
      <c r="I15054" t="s">
        <v>27</v>
      </c>
      <c r="J15054" t="s">
        <v>48593</v>
      </c>
      <c r="K15054" t="s">
        <v>29</v>
      </c>
      <c r="L15054">
        <v>284</v>
      </c>
      <c r="M15054" t="s">
        <v>30</v>
      </c>
      <c r="N15054" t="s">
        <v>53</v>
      </c>
      <c r="O15054" t="s">
        <v>42</v>
      </c>
      <c r="P15054" t="s">
        <v>33</v>
      </c>
      <c r="Q15054" t="s">
        <v>34</v>
      </c>
      <c r="R15054" t="s">
        <v>48594</v>
      </c>
      <c r="S15054" t="s">
        <v>48595</v>
      </c>
      <c r="T15054" t="s">
        <v>57</v>
      </c>
      <c r="U15054" t="s">
        <v>6986</v>
      </c>
      <c r="V15054">
        <v>1507835108</v>
      </c>
      <c r="W15054" t="s">
        <v>39</v>
      </c>
      <c r="X15054" t="s">
        <v>59</v>
      </c>
      <c r="Y15054" t="s">
        <v>40</v>
      </c>
    </row>
    <row r="15055" spans="1:25" x14ac:dyDescent="0.3">
      <c r="A15055" s="1">
        <v>44257.774930555555</v>
      </c>
      <c r="B15055">
        <v>14212129171</v>
      </c>
      <c r="C15055">
        <v>3583129139</v>
      </c>
      <c r="D15055">
        <v>38334</v>
      </c>
      <c r="E15055">
        <v>31669</v>
      </c>
      <c r="F15055" t="s">
        <v>65</v>
      </c>
      <c r="G15055">
        <v>308</v>
      </c>
      <c r="H15055" t="s">
        <v>26</v>
      </c>
      <c r="I15055" t="s">
        <v>27</v>
      </c>
      <c r="J15055" t="s">
        <v>48596</v>
      </c>
      <c r="K15055" t="s">
        <v>29</v>
      </c>
      <c r="L15055">
        <v>4908</v>
      </c>
      <c r="M15055" t="s">
        <v>52</v>
      </c>
      <c r="N15055" t="s">
        <v>53</v>
      </c>
      <c r="O15055" t="s">
        <v>42</v>
      </c>
      <c r="P15055" t="s">
        <v>43</v>
      </c>
      <c r="Q15055" t="s">
        <v>76</v>
      </c>
      <c r="R15055" t="s">
        <v>48597</v>
      </c>
      <c r="S15055" t="s">
        <v>1229</v>
      </c>
      <c r="T15055" t="s">
        <v>57</v>
      </c>
      <c r="U15055" t="s">
        <v>9268</v>
      </c>
      <c r="V15055">
        <v>199100252199</v>
      </c>
      <c r="W15055" t="s">
        <v>30</v>
      </c>
      <c r="X15055" t="s">
        <v>30</v>
      </c>
      <c r="Y15055" t="s">
        <v>40</v>
      </c>
    </row>
    <row r="15056" spans="1:25" x14ac:dyDescent="0.3">
      <c r="A15056" s="1">
        <v>44349.519918981481</v>
      </c>
      <c r="B15056">
        <v>2121941574</v>
      </c>
      <c r="C15056">
        <v>17341165252</v>
      </c>
      <c r="D15056">
        <v>20005</v>
      </c>
      <c r="E15056">
        <v>38097</v>
      </c>
      <c r="F15056" t="s">
        <v>49</v>
      </c>
      <c r="G15056">
        <v>447</v>
      </c>
      <c r="H15056" t="s">
        <v>26</v>
      </c>
      <c r="I15056" t="s">
        <v>27</v>
      </c>
      <c r="J15056" t="s">
        <v>48598</v>
      </c>
      <c r="K15056" t="s">
        <v>30</v>
      </c>
      <c r="L15056">
        <v>8044</v>
      </c>
      <c r="M15056" t="s">
        <v>30</v>
      </c>
      <c r="N15056" t="s">
        <v>53</v>
      </c>
      <c r="O15056" t="s">
        <v>32</v>
      </c>
      <c r="P15056" t="s">
        <v>43</v>
      </c>
      <c r="Q15056" t="s">
        <v>76</v>
      </c>
      <c r="R15056" t="s">
        <v>48599</v>
      </c>
      <c r="S15056" t="s">
        <v>4768</v>
      </c>
      <c r="T15056" t="s">
        <v>46</v>
      </c>
      <c r="U15056" t="s">
        <v>17903</v>
      </c>
      <c r="V15056">
        <v>9016611627</v>
      </c>
      <c r="W15056" t="s">
        <v>30</v>
      </c>
      <c r="X15056" t="s">
        <v>59</v>
      </c>
      <c r="Y15056" t="s">
        <v>48</v>
      </c>
    </row>
    <row r="15057" spans="1:25" x14ac:dyDescent="0.3">
      <c r="A15057" s="1">
        <v>44675.405474537038</v>
      </c>
      <c r="B15057">
        <v>126101125243</v>
      </c>
      <c r="C15057">
        <v>19778197115</v>
      </c>
      <c r="D15057">
        <v>41966</v>
      </c>
      <c r="E15057">
        <v>28295</v>
      </c>
      <c r="F15057" t="s">
        <v>49</v>
      </c>
      <c r="G15057">
        <v>84</v>
      </c>
      <c r="H15057" t="s">
        <v>26</v>
      </c>
      <c r="I15057" t="s">
        <v>66</v>
      </c>
      <c r="J15057" t="s">
        <v>48600</v>
      </c>
      <c r="K15057" t="s">
        <v>30</v>
      </c>
      <c r="L15057">
        <v>6811</v>
      </c>
      <c r="M15057" t="s">
        <v>30</v>
      </c>
      <c r="N15057" t="s">
        <v>81</v>
      </c>
      <c r="O15057" t="s">
        <v>32</v>
      </c>
      <c r="P15057" t="s">
        <v>43</v>
      </c>
      <c r="Q15057" t="s">
        <v>34</v>
      </c>
      <c r="R15057" t="s">
        <v>48601</v>
      </c>
      <c r="S15057" t="s">
        <v>48602</v>
      </c>
      <c r="T15057" t="s">
        <v>57</v>
      </c>
      <c r="U15057" t="s">
        <v>34295</v>
      </c>
      <c r="V15057">
        <v>15312823270</v>
      </c>
      <c r="W15057" t="s">
        <v>39</v>
      </c>
      <c r="X15057" t="s">
        <v>30</v>
      </c>
      <c r="Y15057" t="s">
        <v>48</v>
      </c>
    </row>
    <row r="15058" spans="1:25" x14ac:dyDescent="0.3">
      <c r="A15058" s="1">
        <v>44694.705069444448</v>
      </c>
      <c r="B15058">
        <v>216231241110</v>
      </c>
      <c r="C15058">
        <v>122144211182</v>
      </c>
      <c r="D15058">
        <v>47075</v>
      </c>
      <c r="E15058">
        <v>41247</v>
      </c>
      <c r="F15058" t="s">
        <v>25</v>
      </c>
      <c r="G15058">
        <v>929</v>
      </c>
      <c r="H15058" t="s">
        <v>26</v>
      </c>
      <c r="I15058" t="s">
        <v>66</v>
      </c>
      <c r="J15058" t="s">
        <v>48603</v>
      </c>
      <c r="K15058" t="s">
        <v>29</v>
      </c>
      <c r="L15058">
        <v>1749</v>
      </c>
      <c r="M15058" t="s">
        <v>52</v>
      </c>
      <c r="N15058" t="s">
        <v>31</v>
      </c>
      <c r="O15058" t="s">
        <v>42</v>
      </c>
      <c r="P15058" t="s">
        <v>33</v>
      </c>
      <c r="Q15058" t="s">
        <v>76</v>
      </c>
      <c r="R15058" t="s">
        <v>7334</v>
      </c>
      <c r="S15058" t="s">
        <v>3191</v>
      </c>
      <c r="T15058" t="s">
        <v>37</v>
      </c>
      <c r="U15058" t="s">
        <v>15440</v>
      </c>
      <c r="V15058">
        <v>21117524831</v>
      </c>
      <c r="W15058" t="s">
        <v>39</v>
      </c>
      <c r="X15058" t="s">
        <v>30</v>
      </c>
      <c r="Y15058" t="s">
        <v>48</v>
      </c>
    </row>
    <row r="15059" spans="1:25" x14ac:dyDescent="0.3">
      <c r="A15059" s="1">
        <v>44648.504502314812</v>
      </c>
      <c r="B15059">
        <v>1832710266</v>
      </c>
      <c r="C15059">
        <v>115122252122</v>
      </c>
      <c r="D15059">
        <v>50130</v>
      </c>
      <c r="E15059">
        <v>61241</v>
      </c>
      <c r="F15059" t="s">
        <v>65</v>
      </c>
      <c r="G15059">
        <v>447</v>
      </c>
      <c r="H15059" t="s">
        <v>26</v>
      </c>
      <c r="I15059" t="s">
        <v>66</v>
      </c>
      <c r="J15059" t="s">
        <v>48604</v>
      </c>
      <c r="K15059" t="s">
        <v>29</v>
      </c>
      <c r="L15059">
        <v>4326</v>
      </c>
      <c r="M15059" t="s">
        <v>30</v>
      </c>
      <c r="N15059" t="s">
        <v>31</v>
      </c>
      <c r="O15059" t="s">
        <v>32</v>
      </c>
      <c r="P15059" t="s">
        <v>43</v>
      </c>
      <c r="Q15059" t="s">
        <v>61</v>
      </c>
      <c r="R15059" t="s">
        <v>48605</v>
      </c>
      <c r="S15059" t="s">
        <v>48606</v>
      </c>
      <c r="T15059" t="s">
        <v>37</v>
      </c>
      <c r="U15059" t="s">
        <v>46876</v>
      </c>
      <c r="V15059">
        <v>21724496</v>
      </c>
      <c r="W15059" t="s">
        <v>39</v>
      </c>
      <c r="X15059" t="s">
        <v>30</v>
      </c>
      <c r="Y15059" t="s">
        <v>48</v>
      </c>
    </row>
    <row r="15060" spans="1:25" x14ac:dyDescent="0.3">
      <c r="A15060" s="1">
        <v>43837.967094907406</v>
      </c>
      <c r="B15060">
        <v>1688143117</v>
      </c>
      <c r="C15060">
        <v>1423975105</v>
      </c>
      <c r="D15060">
        <v>58473</v>
      </c>
      <c r="E15060">
        <v>59246</v>
      </c>
      <c r="F15060" t="s">
        <v>49</v>
      </c>
      <c r="G15060">
        <v>1037</v>
      </c>
      <c r="H15060" t="s">
        <v>50</v>
      </c>
      <c r="I15060" t="s">
        <v>27</v>
      </c>
      <c r="J15060" t="s">
        <v>48607</v>
      </c>
      <c r="K15060" t="s">
        <v>29</v>
      </c>
      <c r="L15060">
        <v>6242</v>
      </c>
      <c r="M15060" t="s">
        <v>52</v>
      </c>
      <c r="N15060" t="s">
        <v>31</v>
      </c>
      <c r="O15060" t="s">
        <v>42</v>
      </c>
      <c r="P15060" t="s">
        <v>33</v>
      </c>
      <c r="Q15060" t="s">
        <v>76</v>
      </c>
      <c r="R15060" t="s">
        <v>48608</v>
      </c>
      <c r="S15060" t="s">
        <v>48609</v>
      </c>
      <c r="T15060" t="s">
        <v>57</v>
      </c>
      <c r="U15060" t="s">
        <v>42220</v>
      </c>
      <c r="V15060">
        <v>298210135</v>
      </c>
      <c r="W15060" t="s">
        <v>30</v>
      </c>
      <c r="X15060" t="s">
        <v>59</v>
      </c>
      <c r="Y15060" t="s">
        <v>48</v>
      </c>
    </row>
    <row r="15061" spans="1:25" x14ac:dyDescent="0.3">
      <c r="A15061" s="1">
        <v>45108.949745370373</v>
      </c>
      <c r="B15061">
        <v>158137137156</v>
      </c>
      <c r="C15061">
        <v>191128538</v>
      </c>
      <c r="D15061">
        <v>39606</v>
      </c>
      <c r="E15061">
        <v>48269</v>
      </c>
      <c r="F15061" t="s">
        <v>25</v>
      </c>
      <c r="G15061">
        <v>313</v>
      </c>
      <c r="H15061" t="s">
        <v>50</v>
      </c>
      <c r="I15061" t="s">
        <v>27</v>
      </c>
      <c r="J15061" t="s">
        <v>48610</v>
      </c>
      <c r="K15061" t="s">
        <v>29</v>
      </c>
      <c r="L15061">
        <v>2073</v>
      </c>
      <c r="M15061" t="s">
        <v>52</v>
      </c>
      <c r="N15061" t="s">
        <v>53</v>
      </c>
      <c r="O15061" t="s">
        <v>32</v>
      </c>
      <c r="P15061" t="s">
        <v>43</v>
      </c>
      <c r="Q15061" t="s">
        <v>76</v>
      </c>
      <c r="R15061" t="s">
        <v>48611</v>
      </c>
      <c r="S15061" t="s">
        <v>48612</v>
      </c>
      <c r="T15061" t="s">
        <v>57</v>
      </c>
      <c r="U15061" t="s">
        <v>3661</v>
      </c>
      <c r="W15061" t="s">
        <v>39</v>
      </c>
      <c r="X15061" t="s">
        <v>59</v>
      </c>
      <c r="Y15061" t="s">
        <v>40</v>
      </c>
    </row>
    <row r="15062" spans="1:25" x14ac:dyDescent="0.3">
      <c r="A15062" s="1">
        <v>44058.212824074071</v>
      </c>
      <c r="B15062">
        <v>982759119</v>
      </c>
      <c r="C15062">
        <v>1829472234</v>
      </c>
      <c r="D15062">
        <v>49930</v>
      </c>
      <c r="E15062">
        <v>9641</v>
      </c>
      <c r="F15062" t="s">
        <v>49</v>
      </c>
      <c r="G15062">
        <v>555</v>
      </c>
      <c r="H15062" t="s">
        <v>50</v>
      </c>
      <c r="I15062" t="s">
        <v>85</v>
      </c>
      <c r="J15062" t="s">
        <v>48613</v>
      </c>
      <c r="K15062" t="s">
        <v>30</v>
      </c>
      <c r="L15062">
        <v>7264</v>
      </c>
      <c r="M15062" t="s">
        <v>52</v>
      </c>
      <c r="N15062" t="s">
        <v>31</v>
      </c>
      <c r="O15062" t="s">
        <v>32</v>
      </c>
      <c r="P15062" t="s">
        <v>54</v>
      </c>
      <c r="Q15062" t="s">
        <v>34</v>
      </c>
      <c r="R15062" t="s">
        <v>48614</v>
      </c>
      <c r="S15062" t="s">
        <v>48615</v>
      </c>
      <c r="T15062" t="s">
        <v>46</v>
      </c>
      <c r="U15062" t="s">
        <v>24492</v>
      </c>
      <c r="V15062">
        <v>552116864</v>
      </c>
      <c r="W15062" t="s">
        <v>30</v>
      </c>
      <c r="X15062" t="s">
        <v>59</v>
      </c>
      <c r="Y15062" t="s">
        <v>40</v>
      </c>
    </row>
    <row r="15063" spans="1:25" x14ac:dyDescent="0.3">
      <c r="A15063" s="1">
        <v>44526.129212962966</v>
      </c>
      <c r="B15063">
        <v>7735236160</v>
      </c>
      <c r="C15063">
        <v>17218127199</v>
      </c>
      <c r="D15063">
        <v>23206</v>
      </c>
      <c r="E15063">
        <v>13307</v>
      </c>
      <c r="F15063" t="s">
        <v>49</v>
      </c>
      <c r="G15063">
        <v>365</v>
      </c>
      <c r="H15063" t="s">
        <v>50</v>
      </c>
      <c r="I15063" t="s">
        <v>27</v>
      </c>
      <c r="J15063" t="s">
        <v>48616</v>
      </c>
      <c r="K15063" t="s">
        <v>30</v>
      </c>
      <c r="L15063">
        <v>1503</v>
      </c>
      <c r="M15063" t="s">
        <v>30</v>
      </c>
      <c r="N15063" t="s">
        <v>53</v>
      </c>
      <c r="O15063" t="s">
        <v>32</v>
      </c>
      <c r="P15063" t="s">
        <v>33</v>
      </c>
      <c r="Q15063" t="s">
        <v>61</v>
      </c>
      <c r="R15063" t="s">
        <v>48617</v>
      </c>
      <c r="S15063" t="s">
        <v>48618</v>
      </c>
      <c r="T15063" t="s">
        <v>46</v>
      </c>
      <c r="U15063" t="s">
        <v>2983</v>
      </c>
      <c r="W15063" t="s">
        <v>39</v>
      </c>
      <c r="X15063" t="s">
        <v>59</v>
      </c>
      <c r="Y15063" t="s">
        <v>40</v>
      </c>
    </row>
    <row r="15064" spans="1:25" x14ac:dyDescent="0.3">
      <c r="A15064" s="1">
        <v>44439.105439814812</v>
      </c>
      <c r="B15064">
        <v>110213106237</v>
      </c>
      <c r="C15064">
        <v>24126169231</v>
      </c>
      <c r="D15064">
        <v>39075</v>
      </c>
      <c r="E15064">
        <v>25470</v>
      </c>
      <c r="F15064" t="s">
        <v>49</v>
      </c>
      <c r="G15064">
        <v>513</v>
      </c>
      <c r="H15064" t="s">
        <v>26</v>
      </c>
      <c r="I15064" t="s">
        <v>66</v>
      </c>
      <c r="J15064" t="s">
        <v>48619</v>
      </c>
      <c r="K15064" t="s">
        <v>29</v>
      </c>
      <c r="L15064">
        <v>591</v>
      </c>
      <c r="M15064" t="s">
        <v>52</v>
      </c>
      <c r="N15064" t="s">
        <v>31</v>
      </c>
      <c r="O15064" t="s">
        <v>32</v>
      </c>
      <c r="P15064" t="s">
        <v>54</v>
      </c>
      <c r="Q15064" t="s">
        <v>61</v>
      </c>
      <c r="R15064" t="s">
        <v>48620</v>
      </c>
      <c r="S15064" t="s">
        <v>48621</v>
      </c>
      <c r="T15064" t="s">
        <v>37</v>
      </c>
      <c r="U15064" t="s">
        <v>48622</v>
      </c>
      <c r="W15064" t="s">
        <v>30</v>
      </c>
      <c r="X15064" t="s">
        <v>59</v>
      </c>
      <c r="Y15064" t="s">
        <v>40</v>
      </c>
    </row>
    <row r="15065" spans="1:25" x14ac:dyDescent="0.3">
      <c r="A15065" s="1">
        <v>44709.374398148146</v>
      </c>
      <c r="B15065">
        <v>7915263133</v>
      </c>
      <c r="C15065">
        <v>204223140114</v>
      </c>
      <c r="D15065">
        <v>15163</v>
      </c>
      <c r="E15065">
        <v>22293</v>
      </c>
      <c r="F15065" t="s">
        <v>65</v>
      </c>
      <c r="G15065">
        <v>662</v>
      </c>
      <c r="H15065" t="s">
        <v>26</v>
      </c>
      <c r="I15065" t="s">
        <v>27</v>
      </c>
      <c r="J15065" t="s">
        <v>48623</v>
      </c>
      <c r="K15065" t="s">
        <v>29</v>
      </c>
      <c r="L15065">
        <v>9489</v>
      </c>
      <c r="M15065" t="s">
        <v>52</v>
      </c>
      <c r="N15065" t="s">
        <v>81</v>
      </c>
      <c r="O15065" t="s">
        <v>32</v>
      </c>
      <c r="P15065" t="s">
        <v>54</v>
      </c>
      <c r="Q15065" t="s">
        <v>61</v>
      </c>
      <c r="R15065" t="s">
        <v>48624</v>
      </c>
      <c r="S15065" t="s">
        <v>5976</v>
      </c>
      <c r="T15065" t="s">
        <v>46</v>
      </c>
      <c r="U15065" t="s">
        <v>48625</v>
      </c>
      <c r="W15065" t="s">
        <v>30</v>
      </c>
      <c r="X15065" t="s">
        <v>30</v>
      </c>
      <c r="Y15065" t="s">
        <v>40</v>
      </c>
    </row>
    <row r="15066" spans="1:25" x14ac:dyDescent="0.3">
      <c r="A15066" s="1">
        <v>44203.264004629629</v>
      </c>
      <c r="B15066">
        <v>194153240192</v>
      </c>
      <c r="C15066">
        <v>1241936371</v>
      </c>
      <c r="D15066">
        <v>57354</v>
      </c>
      <c r="E15066">
        <v>29132</v>
      </c>
      <c r="F15066" t="s">
        <v>25</v>
      </c>
      <c r="G15066">
        <v>341</v>
      </c>
      <c r="H15066" t="s">
        <v>26</v>
      </c>
      <c r="I15066" t="s">
        <v>27</v>
      </c>
      <c r="J15066" t="s">
        <v>48626</v>
      </c>
      <c r="K15066" t="s">
        <v>29</v>
      </c>
      <c r="L15066">
        <v>7838</v>
      </c>
      <c r="M15066" t="s">
        <v>52</v>
      </c>
      <c r="N15066" t="s">
        <v>31</v>
      </c>
      <c r="O15066" t="s">
        <v>42</v>
      </c>
      <c r="P15066" t="s">
        <v>33</v>
      </c>
      <c r="Q15066" t="s">
        <v>34</v>
      </c>
      <c r="R15066" t="s">
        <v>48627</v>
      </c>
      <c r="S15066" t="s">
        <v>5420</v>
      </c>
      <c r="T15066" t="s">
        <v>46</v>
      </c>
      <c r="U15066" t="s">
        <v>39649</v>
      </c>
      <c r="V15066">
        <v>1431989691</v>
      </c>
      <c r="W15066" t="s">
        <v>30</v>
      </c>
      <c r="X15066" t="s">
        <v>30</v>
      </c>
      <c r="Y15066" t="s">
        <v>48</v>
      </c>
    </row>
    <row r="15067" spans="1:25" x14ac:dyDescent="0.3">
      <c r="A15067" s="1">
        <v>44994.278402777774</v>
      </c>
      <c r="B15067">
        <v>12252180133</v>
      </c>
      <c r="C15067">
        <v>133158219145</v>
      </c>
      <c r="D15067">
        <v>30642</v>
      </c>
      <c r="E15067">
        <v>39474</v>
      </c>
      <c r="F15067" t="s">
        <v>49</v>
      </c>
      <c r="G15067">
        <v>660</v>
      </c>
      <c r="H15067" t="s">
        <v>50</v>
      </c>
      <c r="I15067" t="s">
        <v>66</v>
      </c>
      <c r="J15067" t="s">
        <v>48628</v>
      </c>
      <c r="K15067" t="s">
        <v>29</v>
      </c>
      <c r="L15067">
        <v>475</v>
      </c>
      <c r="M15067" t="s">
        <v>52</v>
      </c>
      <c r="N15067" t="s">
        <v>81</v>
      </c>
      <c r="O15067" t="s">
        <v>32</v>
      </c>
      <c r="P15067" t="s">
        <v>43</v>
      </c>
      <c r="Q15067" t="s">
        <v>34</v>
      </c>
      <c r="R15067" t="s">
        <v>48629</v>
      </c>
      <c r="S15067" t="s">
        <v>48630</v>
      </c>
      <c r="T15067" t="s">
        <v>37</v>
      </c>
      <c r="U15067" t="s">
        <v>48631</v>
      </c>
      <c r="W15067" t="s">
        <v>30</v>
      </c>
      <c r="X15067" t="s">
        <v>59</v>
      </c>
      <c r="Y15067" t="s">
        <v>48</v>
      </c>
    </row>
    <row r="15068" spans="1:25" x14ac:dyDescent="0.3">
      <c r="A15068" s="1">
        <v>44784.762384259258</v>
      </c>
      <c r="B15068">
        <v>262779211</v>
      </c>
      <c r="C15068">
        <v>204836185</v>
      </c>
      <c r="D15068">
        <v>20399</v>
      </c>
      <c r="E15068">
        <v>16950</v>
      </c>
      <c r="F15068" t="s">
        <v>49</v>
      </c>
      <c r="G15068">
        <v>93</v>
      </c>
      <c r="H15068" t="s">
        <v>26</v>
      </c>
      <c r="I15068" t="s">
        <v>85</v>
      </c>
      <c r="J15068" t="s">
        <v>48632</v>
      </c>
      <c r="K15068" t="s">
        <v>29</v>
      </c>
      <c r="L15068">
        <v>2622</v>
      </c>
      <c r="M15068" t="s">
        <v>30</v>
      </c>
      <c r="N15068" t="s">
        <v>53</v>
      </c>
      <c r="O15068" t="s">
        <v>42</v>
      </c>
      <c r="P15068" t="s">
        <v>54</v>
      </c>
      <c r="Q15068" t="s">
        <v>61</v>
      </c>
      <c r="R15068" t="s">
        <v>48633</v>
      </c>
      <c r="S15068" t="s">
        <v>8492</v>
      </c>
      <c r="T15068" t="s">
        <v>57</v>
      </c>
      <c r="U15068" t="s">
        <v>117</v>
      </c>
      <c r="V15068">
        <v>133116218</v>
      </c>
      <c r="W15068" t="s">
        <v>30</v>
      </c>
      <c r="X15068" t="s">
        <v>30</v>
      </c>
      <c r="Y15068" t="s">
        <v>48</v>
      </c>
    </row>
    <row r="15069" spans="1:25" x14ac:dyDescent="0.3">
      <c r="A15069" s="1">
        <v>45090.25172453704</v>
      </c>
      <c r="B15069">
        <v>31145188217</v>
      </c>
      <c r="C15069">
        <v>11626150212</v>
      </c>
      <c r="D15069">
        <v>60454</v>
      </c>
      <c r="E15069">
        <v>12583</v>
      </c>
      <c r="F15069" t="s">
        <v>25</v>
      </c>
      <c r="G15069">
        <v>223</v>
      </c>
      <c r="H15069" t="s">
        <v>26</v>
      </c>
      <c r="I15069" t="s">
        <v>66</v>
      </c>
      <c r="J15069" t="s">
        <v>48634</v>
      </c>
      <c r="K15069" t="s">
        <v>29</v>
      </c>
      <c r="L15069">
        <v>2807</v>
      </c>
      <c r="M15069" t="s">
        <v>30</v>
      </c>
      <c r="N15069" t="s">
        <v>53</v>
      </c>
      <c r="O15069" t="s">
        <v>32</v>
      </c>
      <c r="P15069" t="s">
        <v>43</v>
      </c>
      <c r="Q15069" t="s">
        <v>34</v>
      </c>
      <c r="R15069" t="s">
        <v>48635</v>
      </c>
      <c r="S15069" t="s">
        <v>48636</v>
      </c>
      <c r="T15069" t="s">
        <v>46</v>
      </c>
      <c r="U15069" t="s">
        <v>48637</v>
      </c>
      <c r="V15069">
        <v>744211151</v>
      </c>
      <c r="W15069" t="s">
        <v>30</v>
      </c>
      <c r="X15069" t="s">
        <v>30</v>
      </c>
      <c r="Y15069" t="s">
        <v>40</v>
      </c>
    </row>
    <row r="15070" spans="1:25" x14ac:dyDescent="0.3">
      <c r="A15070" s="1">
        <v>44263.765740740739</v>
      </c>
      <c r="B15070">
        <v>57212123102</v>
      </c>
      <c r="C15070">
        <v>23161195239</v>
      </c>
      <c r="D15070">
        <v>6936</v>
      </c>
      <c r="E15070">
        <v>16005</v>
      </c>
      <c r="F15070" t="s">
        <v>49</v>
      </c>
      <c r="G15070">
        <v>1125</v>
      </c>
      <c r="H15070" t="s">
        <v>26</v>
      </c>
      <c r="I15070" t="s">
        <v>85</v>
      </c>
      <c r="J15070" t="s">
        <v>48638</v>
      </c>
      <c r="K15070" t="s">
        <v>30</v>
      </c>
      <c r="L15070">
        <v>676</v>
      </c>
      <c r="M15070" t="s">
        <v>30</v>
      </c>
      <c r="N15070" t="s">
        <v>31</v>
      </c>
      <c r="O15070" t="s">
        <v>42</v>
      </c>
      <c r="P15070" t="s">
        <v>43</v>
      </c>
      <c r="Q15070" t="s">
        <v>34</v>
      </c>
      <c r="R15070" t="s">
        <v>1259</v>
      </c>
      <c r="S15070" t="s">
        <v>48639</v>
      </c>
      <c r="T15070" t="s">
        <v>46</v>
      </c>
      <c r="U15070" t="s">
        <v>14857</v>
      </c>
      <c r="W15070" t="s">
        <v>30</v>
      </c>
      <c r="X15070" t="s">
        <v>30</v>
      </c>
      <c r="Y15070" t="s">
        <v>40</v>
      </c>
    </row>
    <row r="15071" spans="1:25" x14ac:dyDescent="0.3">
      <c r="A15071" s="1">
        <v>44132.988020833334</v>
      </c>
      <c r="B15071">
        <v>1626919879</v>
      </c>
      <c r="C15071">
        <v>56226108185</v>
      </c>
      <c r="D15071">
        <v>54229</v>
      </c>
      <c r="E15071">
        <v>56944</v>
      </c>
      <c r="F15071" t="s">
        <v>25</v>
      </c>
      <c r="G15071">
        <v>628</v>
      </c>
      <c r="H15071" t="s">
        <v>50</v>
      </c>
      <c r="I15071" t="s">
        <v>66</v>
      </c>
      <c r="J15071" t="s">
        <v>48640</v>
      </c>
      <c r="K15071" t="s">
        <v>30</v>
      </c>
      <c r="L15071">
        <v>112</v>
      </c>
      <c r="M15071" t="s">
        <v>52</v>
      </c>
      <c r="N15071" t="s">
        <v>31</v>
      </c>
      <c r="O15071" t="s">
        <v>32</v>
      </c>
      <c r="P15071" t="s">
        <v>54</v>
      </c>
      <c r="Q15071" t="s">
        <v>76</v>
      </c>
      <c r="R15071" t="s">
        <v>30007</v>
      </c>
      <c r="S15071" t="s">
        <v>48641</v>
      </c>
      <c r="T15071" t="s">
        <v>37</v>
      </c>
      <c r="U15071" t="s">
        <v>9907</v>
      </c>
      <c r="V15071">
        <v>1523234</v>
      </c>
      <c r="W15071" t="s">
        <v>30</v>
      </c>
      <c r="X15071" t="s">
        <v>30</v>
      </c>
      <c r="Y15071" t="s">
        <v>40</v>
      </c>
    </row>
    <row r="15072" spans="1:25" x14ac:dyDescent="0.3">
      <c r="A15072" s="1">
        <v>44190.597500000003</v>
      </c>
      <c r="B15072">
        <v>19722230125</v>
      </c>
      <c r="C15072">
        <v>7870173246</v>
      </c>
      <c r="D15072">
        <v>15669</v>
      </c>
      <c r="E15072">
        <v>44198</v>
      </c>
      <c r="F15072" t="s">
        <v>65</v>
      </c>
      <c r="G15072">
        <v>1443</v>
      </c>
      <c r="H15072" t="s">
        <v>50</v>
      </c>
      <c r="I15072" t="s">
        <v>66</v>
      </c>
      <c r="J15072" t="s">
        <v>48642</v>
      </c>
      <c r="K15072" t="s">
        <v>30</v>
      </c>
      <c r="L15072">
        <v>5041</v>
      </c>
      <c r="M15072" t="s">
        <v>52</v>
      </c>
      <c r="N15072" t="s">
        <v>53</v>
      </c>
      <c r="O15072" t="s">
        <v>32</v>
      </c>
      <c r="P15072" t="s">
        <v>33</v>
      </c>
      <c r="Q15072" t="s">
        <v>34</v>
      </c>
      <c r="R15072" t="s">
        <v>48643</v>
      </c>
      <c r="S15072" t="s">
        <v>48644</v>
      </c>
      <c r="T15072" t="s">
        <v>37</v>
      </c>
      <c r="U15072" t="s">
        <v>9665</v>
      </c>
      <c r="W15072" t="s">
        <v>30</v>
      </c>
      <c r="X15072" t="s">
        <v>30</v>
      </c>
      <c r="Y15072" t="s">
        <v>48</v>
      </c>
    </row>
    <row r="15073" spans="1:25" x14ac:dyDescent="0.3">
      <c r="A15073" s="1">
        <v>44476.03633101852</v>
      </c>
      <c r="B15073">
        <v>15115227154</v>
      </c>
      <c r="C15073">
        <v>14279240116</v>
      </c>
      <c r="D15073">
        <v>28295</v>
      </c>
      <c r="E15073">
        <v>42521</v>
      </c>
      <c r="F15073" t="s">
        <v>49</v>
      </c>
      <c r="G15073">
        <v>342</v>
      </c>
      <c r="H15073" t="s">
        <v>26</v>
      </c>
      <c r="I15073" t="s">
        <v>27</v>
      </c>
      <c r="J15073" t="s">
        <v>48645</v>
      </c>
      <c r="K15073" t="s">
        <v>30</v>
      </c>
      <c r="L15073">
        <v>5121</v>
      </c>
      <c r="M15073" t="s">
        <v>52</v>
      </c>
      <c r="N15073" t="s">
        <v>53</v>
      </c>
      <c r="O15073" t="s">
        <v>32</v>
      </c>
      <c r="P15073" t="s">
        <v>33</v>
      </c>
      <c r="Q15073" t="s">
        <v>61</v>
      </c>
      <c r="R15073" t="s">
        <v>48646</v>
      </c>
      <c r="S15073" t="s">
        <v>8496</v>
      </c>
      <c r="T15073" t="s">
        <v>57</v>
      </c>
      <c r="U15073" t="s">
        <v>18010</v>
      </c>
      <c r="W15073" t="s">
        <v>30</v>
      </c>
      <c r="X15073" t="s">
        <v>59</v>
      </c>
      <c r="Y15073" t="s">
        <v>40</v>
      </c>
    </row>
    <row r="15074" spans="1:25" x14ac:dyDescent="0.3">
      <c r="A15074" s="1">
        <v>44869.267800925925</v>
      </c>
      <c r="B15074">
        <v>29822237</v>
      </c>
      <c r="C15074">
        <v>28184187138</v>
      </c>
      <c r="D15074">
        <v>17431</v>
      </c>
      <c r="E15074">
        <v>40231</v>
      </c>
      <c r="F15074" t="s">
        <v>25</v>
      </c>
      <c r="G15074">
        <v>237</v>
      </c>
      <c r="H15074" t="s">
        <v>50</v>
      </c>
      <c r="I15074" t="s">
        <v>66</v>
      </c>
      <c r="J15074" t="s">
        <v>48647</v>
      </c>
      <c r="K15074" t="s">
        <v>29</v>
      </c>
      <c r="L15074">
        <v>7807</v>
      </c>
      <c r="M15074" t="s">
        <v>30</v>
      </c>
      <c r="N15074" t="s">
        <v>31</v>
      </c>
      <c r="O15074" t="s">
        <v>42</v>
      </c>
      <c r="P15074" t="s">
        <v>43</v>
      </c>
      <c r="Q15074" t="s">
        <v>61</v>
      </c>
      <c r="R15074" t="s">
        <v>48648</v>
      </c>
      <c r="S15074" t="s">
        <v>48649</v>
      </c>
      <c r="T15074" t="s">
        <v>57</v>
      </c>
      <c r="U15074" t="s">
        <v>13881</v>
      </c>
      <c r="W15074" t="s">
        <v>30</v>
      </c>
      <c r="X15074" t="s">
        <v>30</v>
      </c>
      <c r="Y15074" t="s">
        <v>40</v>
      </c>
    </row>
    <row r="15075" spans="1:25" x14ac:dyDescent="0.3">
      <c r="A15075" s="1">
        <v>44504.080509259256</v>
      </c>
      <c r="B15075">
        <v>223178166162</v>
      </c>
      <c r="C15075">
        <v>2221640175</v>
      </c>
      <c r="D15075">
        <v>1211</v>
      </c>
      <c r="E15075">
        <v>39734</v>
      </c>
      <c r="F15075" t="s">
        <v>49</v>
      </c>
      <c r="G15075">
        <v>831</v>
      </c>
      <c r="H15075" t="s">
        <v>26</v>
      </c>
      <c r="I15075" t="s">
        <v>66</v>
      </c>
      <c r="J15075" t="s">
        <v>48650</v>
      </c>
      <c r="K15075" t="s">
        <v>30</v>
      </c>
      <c r="L15075">
        <v>9022</v>
      </c>
      <c r="M15075" t="s">
        <v>52</v>
      </c>
      <c r="N15075" t="s">
        <v>31</v>
      </c>
      <c r="O15075" t="s">
        <v>32</v>
      </c>
      <c r="P15075" t="s">
        <v>54</v>
      </c>
      <c r="Q15075" t="s">
        <v>61</v>
      </c>
      <c r="R15075" t="s">
        <v>48651</v>
      </c>
      <c r="S15075" t="s">
        <v>48652</v>
      </c>
      <c r="T15075" t="s">
        <v>57</v>
      </c>
      <c r="U15075" t="s">
        <v>6278</v>
      </c>
      <c r="W15075" t="s">
        <v>30</v>
      </c>
      <c r="X15075" t="s">
        <v>30</v>
      </c>
      <c r="Y15075" t="s">
        <v>48</v>
      </c>
    </row>
    <row r="15076" spans="1:25" x14ac:dyDescent="0.3">
      <c r="A15076" s="1">
        <v>44441.376064814816</v>
      </c>
      <c r="B15076">
        <v>157142229242</v>
      </c>
      <c r="C15076">
        <v>248716456</v>
      </c>
      <c r="D15076">
        <v>4272</v>
      </c>
      <c r="E15076">
        <v>58429</v>
      </c>
      <c r="F15076" t="s">
        <v>65</v>
      </c>
      <c r="G15076">
        <v>383</v>
      </c>
      <c r="H15076" t="s">
        <v>50</v>
      </c>
      <c r="I15076" t="s">
        <v>66</v>
      </c>
      <c r="J15076" t="s">
        <v>48653</v>
      </c>
      <c r="K15076" t="s">
        <v>29</v>
      </c>
      <c r="L15076">
        <v>821</v>
      </c>
      <c r="M15076" t="s">
        <v>30</v>
      </c>
      <c r="N15076" t="s">
        <v>53</v>
      </c>
      <c r="O15076" t="s">
        <v>42</v>
      </c>
      <c r="P15076" t="s">
        <v>54</v>
      </c>
      <c r="Q15076" t="s">
        <v>76</v>
      </c>
      <c r="R15076" t="s">
        <v>48654</v>
      </c>
      <c r="S15076" t="s">
        <v>48655</v>
      </c>
      <c r="T15076" t="s">
        <v>57</v>
      </c>
      <c r="U15076" t="s">
        <v>469</v>
      </c>
      <c r="W15076" t="s">
        <v>39</v>
      </c>
      <c r="X15076" t="s">
        <v>30</v>
      </c>
      <c r="Y15076" t="s">
        <v>40</v>
      </c>
    </row>
    <row r="15077" spans="1:25" x14ac:dyDescent="0.3">
      <c r="A15077" s="1">
        <v>44824.667766203704</v>
      </c>
      <c r="B15077">
        <v>4915126112</v>
      </c>
      <c r="C15077">
        <v>1124228110</v>
      </c>
      <c r="D15077">
        <v>65365</v>
      </c>
      <c r="E15077">
        <v>21505</v>
      </c>
      <c r="F15077" t="s">
        <v>65</v>
      </c>
      <c r="G15077">
        <v>546</v>
      </c>
      <c r="H15077" t="s">
        <v>26</v>
      </c>
      <c r="I15077" t="s">
        <v>66</v>
      </c>
      <c r="J15077" t="s">
        <v>48656</v>
      </c>
      <c r="K15077" t="s">
        <v>29</v>
      </c>
      <c r="L15077">
        <v>86</v>
      </c>
      <c r="M15077" t="s">
        <v>52</v>
      </c>
      <c r="N15077" t="s">
        <v>53</v>
      </c>
      <c r="O15077" t="s">
        <v>32</v>
      </c>
      <c r="P15077" t="s">
        <v>54</v>
      </c>
      <c r="Q15077" t="s">
        <v>34</v>
      </c>
      <c r="R15077" t="s">
        <v>6928</v>
      </c>
      <c r="S15077" t="s">
        <v>48657</v>
      </c>
      <c r="T15077" t="s">
        <v>57</v>
      </c>
      <c r="U15077" t="s">
        <v>1284</v>
      </c>
      <c r="W15077" t="s">
        <v>30</v>
      </c>
      <c r="X15077" t="s">
        <v>30</v>
      </c>
      <c r="Y15077" t="s">
        <v>40</v>
      </c>
    </row>
    <row r="15078" spans="1:25" x14ac:dyDescent="0.3">
      <c r="A15078" s="1">
        <v>44281.172303240739</v>
      </c>
      <c r="B15078">
        <v>11281104245</v>
      </c>
      <c r="C15078">
        <v>72156249109</v>
      </c>
      <c r="D15078">
        <v>63872</v>
      </c>
      <c r="E15078">
        <v>23537</v>
      </c>
      <c r="F15078" t="s">
        <v>25</v>
      </c>
      <c r="G15078">
        <v>723</v>
      </c>
      <c r="H15078" t="s">
        <v>26</v>
      </c>
      <c r="I15078" t="s">
        <v>27</v>
      </c>
      <c r="J15078" t="s">
        <v>48658</v>
      </c>
      <c r="K15078" t="s">
        <v>30</v>
      </c>
      <c r="L15078">
        <v>7663</v>
      </c>
      <c r="M15078" t="s">
        <v>52</v>
      </c>
      <c r="N15078" t="s">
        <v>53</v>
      </c>
      <c r="O15078" t="s">
        <v>42</v>
      </c>
      <c r="P15078" t="s">
        <v>43</v>
      </c>
      <c r="Q15078" t="s">
        <v>61</v>
      </c>
      <c r="R15078" t="s">
        <v>48659</v>
      </c>
      <c r="S15078" t="s">
        <v>48660</v>
      </c>
      <c r="T15078" t="s">
        <v>46</v>
      </c>
      <c r="U15078" t="s">
        <v>48661</v>
      </c>
      <c r="V15078">
        <v>1612044224</v>
      </c>
      <c r="W15078" t="s">
        <v>39</v>
      </c>
      <c r="X15078" t="s">
        <v>59</v>
      </c>
      <c r="Y15078" t="s">
        <v>48</v>
      </c>
    </row>
    <row r="15079" spans="1:25" x14ac:dyDescent="0.3">
      <c r="A15079" s="1">
        <v>44082.091261574074</v>
      </c>
      <c r="B15079">
        <v>2092064298</v>
      </c>
      <c r="C15079">
        <v>541952288</v>
      </c>
      <c r="D15079">
        <v>22149</v>
      </c>
      <c r="E15079">
        <v>61501</v>
      </c>
      <c r="F15079" t="s">
        <v>65</v>
      </c>
      <c r="G15079">
        <v>1095</v>
      </c>
      <c r="H15079" t="s">
        <v>50</v>
      </c>
      <c r="I15079" t="s">
        <v>85</v>
      </c>
      <c r="J15079" t="s">
        <v>48662</v>
      </c>
      <c r="K15079" t="s">
        <v>29</v>
      </c>
      <c r="L15079">
        <v>7123</v>
      </c>
      <c r="M15079" t="s">
        <v>52</v>
      </c>
      <c r="N15079" t="s">
        <v>81</v>
      </c>
      <c r="O15079" t="s">
        <v>32</v>
      </c>
      <c r="P15079" t="s">
        <v>43</v>
      </c>
      <c r="Q15079" t="s">
        <v>76</v>
      </c>
      <c r="R15079" t="s">
        <v>48663</v>
      </c>
      <c r="S15079" t="s">
        <v>48664</v>
      </c>
      <c r="T15079" t="s">
        <v>46</v>
      </c>
      <c r="U15079" t="s">
        <v>48665</v>
      </c>
      <c r="V15079">
        <v>1998825327</v>
      </c>
      <c r="W15079" t="s">
        <v>39</v>
      </c>
      <c r="X15079" t="s">
        <v>59</v>
      </c>
      <c r="Y15079" t="s">
        <v>40</v>
      </c>
    </row>
    <row r="15080" spans="1:25" x14ac:dyDescent="0.3">
      <c r="A15080" s="1">
        <v>44744.067384259259</v>
      </c>
      <c r="B15080">
        <v>50182133152</v>
      </c>
      <c r="C15080">
        <v>69133249</v>
      </c>
      <c r="D15080">
        <v>40859</v>
      </c>
      <c r="E15080">
        <v>1383</v>
      </c>
      <c r="F15080" t="s">
        <v>25</v>
      </c>
      <c r="G15080">
        <v>420</v>
      </c>
      <c r="H15080" t="s">
        <v>50</v>
      </c>
      <c r="I15080" t="s">
        <v>66</v>
      </c>
      <c r="J15080" t="s">
        <v>48666</v>
      </c>
      <c r="K15080" t="s">
        <v>29</v>
      </c>
      <c r="L15080">
        <v>2215</v>
      </c>
      <c r="M15080" t="s">
        <v>52</v>
      </c>
      <c r="N15080" t="s">
        <v>31</v>
      </c>
      <c r="O15080" t="s">
        <v>42</v>
      </c>
      <c r="P15080" t="s">
        <v>54</v>
      </c>
      <c r="Q15080" t="s">
        <v>34</v>
      </c>
      <c r="R15080" t="s">
        <v>48667</v>
      </c>
      <c r="S15080" t="s">
        <v>48668</v>
      </c>
      <c r="T15080" t="s">
        <v>57</v>
      </c>
      <c r="U15080" t="s">
        <v>9558</v>
      </c>
      <c r="V15080">
        <v>214532311</v>
      </c>
      <c r="W15080" t="s">
        <v>30</v>
      </c>
      <c r="X15080" t="s">
        <v>59</v>
      </c>
      <c r="Y15080" t="s">
        <v>40</v>
      </c>
    </row>
    <row r="15081" spans="1:25" x14ac:dyDescent="0.3">
      <c r="A15081" s="1">
        <v>44404.053599537037</v>
      </c>
      <c r="B15081">
        <v>19652182170</v>
      </c>
      <c r="C15081">
        <v>12513984143</v>
      </c>
      <c r="D15081">
        <v>34045</v>
      </c>
      <c r="E15081">
        <v>18381</v>
      </c>
      <c r="F15081" t="s">
        <v>25</v>
      </c>
      <c r="G15081">
        <v>1035</v>
      </c>
      <c r="H15081" t="s">
        <v>50</v>
      </c>
      <c r="I15081" t="s">
        <v>66</v>
      </c>
      <c r="J15081" t="s">
        <v>48669</v>
      </c>
      <c r="K15081" t="s">
        <v>30</v>
      </c>
      <c r="L15081">
        <v>1804</v>
      </c>
      <c r="M15081" t="s">
        <v>30</v>
      </c>
      <c r="N15081" t="s">
        <v>31</v>
      </c>
      <c r="O15081" t="s">
        <v>42</v>
      </c>
      <c r="P15081" t="s">
        <v>33</v>
      </c>
      <c r="Q15081" t="s">
        <v>76</v>
      </c>
      <c r="R15081" t="s">
        <v>48670</v>
      </c>
      <c r="S15081" t="s">
        <v>48671</v>
      </c>
      <c r="T15081" t="s">
        <v>57</v>
      </c>
      <c r="U15081" t="s">
        <v>10050</v>
      </c>
      <c r="W15081" t="s">
        <v>39</v>
      </c>
      <c r="X15081" t="s">
        <v>59</v>
      </c>
      <c r="Y15081" t="s">
        <v>40</v>
      </c>
    </row>
    <row r="15082" spans="1:25" x14ac:dyDescent="0.3">
      <c r="A15082" s="1">
        <v>45101.048726851855</v>
      </c>
      <c r="B15082">
        <v>1751210653</v>
      </c>
      <c r="C15082">
        <v>185148103160</v>
      </c>
      <c r="D15082">
        <v>53979</v>
      </c>
      <c r="E15082">
        <v>7894</v>
      </c>
      <c r="F15082" t="s">
        <v>49</v>
      </c>
      <c r="G15082">
        <v>752</v>
      </c>
      <c r="H15082" t="s">
        <v>26</v>
      </c>
      <c r="I15082" t="s">
        <v>66</v>
      </c>
      <c r="J15082" t="s">
        <v>48672</v>
      </c>
      <c r="K15082" t="s">
        <v>30</v>
      </c>
      <c r="L15082">
        <v>3241</v>
      </c>
      <c r="M15082" t="s">
        <v>52</v>
      </c>
      <c r="N15082" t="s">
        <v>53</v>
      </c>
      <c r="O15082" t="s">
        <v>42</v>
      </c>
      <c r="P15082" t="s">
        <v>33</v>
      </c>
      <c r="Q15082" t="s">
        <v>76</v>
      </c>
      <c r="R15082" t="s">
        <v>48673</v>
      </c>
      <c r="S15082" t="s">
        <v>48674</v>
      </c>
      <c r="T15082" t="s">
        <v>57</v>
      </c>
      <c r="U15082" t="s">
        <v>48675</v>
      </c>
      <c r="W15082" t="s">
        <v>30</v>
      </c>
      <c r="X15082" t="s">
        <v>30</v>
      </c>
      <c r="Y15082" t="s">
        <v>48</v>
      </c>
    </row>
    <row r="15083" spans="1:25" x14ac:dyDescent="0.3">
      <c r="A15083" s="1">
        <v>43984.138368055559</v>
      </c>
      <c r="B15083">
        <v>64237131167</v>
      </c>
      <c r="C15083">
        <v>20418110817</v>
      </c>
      <c r="D15083">
        <v>54533</v>
      </c>
      <c r="E15083">
        <v>4187</v>
      </c>
      <c r="F15083" t="s">
        <v>49</v>
      </c>
      <c r="G15083">
        <v>173</v>
      </c>
      <c r="H15083" t="s">
        <v>50</v>
      </c>
      <c r="I15083" t="s">
        <v>66</v>
      </c>
      <c r="J15083" t="s">
        <v>48676</v>
      </c>
      <c r="K15083" t="s">
        <v>30</v>
      </c>
      <c r="L15083">
        <v>8394</v>
      </c>
      <c r="M15083" t="s">
        <v>52</v>
      </c>
      <c r="N15083" t="s">
        <v>81</v>
      </c>
      <c r="O15083" t="s">
        <v>42</v>
      </c>
      <c r="P15083" t="s">
        <v>54</v>
      </c>
      <c r="Q15083" t="s">
        <v>61</v>
      </c>
      <c r="R15083" t="s">
        <v>45680</v>
      </c>
      <c r="S15083" t="s">
        <v>48677</v>
      </c>
      <c r="T15083" t="s">
        <v>46</v>
      </c>
      <c r="U15083" t="s">
        <v>15484</v>
      </c>
      <c r="W15083" t="s">
        <v>30</v>
      </c>
      <c r="X15083" t="s">
        <v>59</v>
      </c>
      <c r="Y15083" t="s">
        <v>40</v>
      </c>
    </row>
    <row r="15084" spans="1:25" x14ac:dyDescent="0.3">
      <c r="A15084" s="1">
        <v>45166.943935185183</v>
      </c>
      <c r="B15084">
        <v>4917071117</v>
      </c>
      <c r="C15084">
        <v>852140241</v>
      </c>
      <c r="D15084">
        <v>24889</v>
      </c>
      <c r="E15084">
        <v>3164</v>
      </c>
      <c r="F15084" t="s">
        <v>65</v>
      </c>
      <c r="G15084">
        <v>638</v>
      </c>
      <c r="H15084" t="s">
        <v>26</v>
      </c>
      <c r="I15084" t="s">
        <v>85</v>
      </c>
      <c r="J15084" t="s">
        <v>48678</v>
      </c>
      <c r="K15084" t="s">
        <v>30</v>
      </c>
      <c r="L15084">
        <v>8147</v>
      </c>
      <c r="M15084" t="s">
        <v>30</v>
      </c>
      <c r="N15084" t="s">
        <v>53</v>
      </c>
      <c r="O15084" t="s">
        <v>32</v>
      </c>
      <c r="P15084" t="s">
        <v>54</v>
      </c>
      <c r="Q15084" t="s">
        <v>61</v>
      </c>
      <c r="R15084" t="s">
        <v>48679</v>
      </c>
      <c r="S15084" t="s">
        <v>48680</v>
      </c>
      <c r="T15084" t="s">
        <v>37</v>
      </c>
      <c r="U15084" t="s">
        <v>8452</v>
      </c>
      <c r="V15084">
        <v>169179194206</v>
      </c>
      <c r="W15084" t="s">
        <v>30</v>
      </c>
      <c r="X15084" t="s">
        <v>59</v>
      </c>
      <c r="Y15084" t="s">
        <v>48</v>
      </c>
    </row>
    <row r="15085" spans="1:25" x14ac:dyDescent="0.3">
      <c r="A15085" s="1">
        <v>44570.386643518519</v>
      </c>
      <c r="B15085">
        <v>122728870</v>
      </c>
      <c r="C15085">
        <v>7917017789</v>
      </c>
      <c r="D15085">
        <v>34073</v>
      </c>
      <c r="E15085">
        <v>35801</v>
      </c>
      <c r="F15085" t="s">
        <v>25</v>
      </c>
      <c r="G15085">
        <v>1327</v>
      </c>
      <c r="H15085" t="s">
        <v>50</v>
      </c>
      <c r="I15085" t="s">
        <v>27</v>
      </c>
      <c r="J15085" t="s">
        <v>48681</v>
      </c>
      <c r="K15085" t="s">
        <v>30</v>
      </c>
      <c r="L15085">
        <v>1915</v>
      </c>
      <c r="M15085" t="s">
        <v>52</v>
      </c>
      <c r="N15085" t="s">
        <v>31</v>
      </c>
      <c r="O15085" t="s">
        <v>32</v>
      </c>
      <c r="P15085" t="s">
        <v>43</v>
      </c>
      <c r="Q15085" t="s">
        <v>76</v>
      </c>
      <c r="R15085" t="s">
        <v>46527</v>
      </c>
      <c r="S15085" t="s">
        <v>48682</v>
      </c>
      <c r="T15085" t="s">
        <v>46</v>
      </c>
      <c r="U15085" t="s">
        <v>13727</v>
      </c>
      <c r="V15085">
        <v>31382187</v>
      </c>
      <c r="W15085" t="s">
        <v>39</v>
      </c>
      <c r="X15085" t="s">
        <v>59</v>
      </c>
      <c r="Y15085" t="s">
        <v>48</v>
      </c>
    </row>
    <row r="15086" spans="1:25" x14ac:dyDescent="0.3">
      <c r="A15086" s="1">
        <v>44582.453472222223</v>
      </c>
      <c r="B15086">
        <v>196459890</v>
      </c>
      <c r="C15086">
        <v>9622326134</v>
      </c>
      <c r="D15086">
        <v>61886</v>
      </c>
      <c r="E15086">
        <v>1826</v>
      </c>
      <c r="F15086" t="s">
        <v>25</v>
      </c>
      <c r="G15086">
        <v>1080</v>
      </c>
      <c r="H15086" t="s">
        <v>26</v>
      </c>
      <c r="I15086" t="s">
        <v>85</v>
      </c>
      <c r="J15086" t="s">
        <v>48683</v>
      </c>
      <c r="K15086" t="s">
        <v>29</v>
      </c>
      <c r="L15086">
        <v>2293</v>
      </c>
      <c r="M15086" t="s">
        <v>52</v>
      </c>
      <c r="N15086" t="s">
        <v>53</v>
      </c>
      <c r="O15086" t="s">
        <v>32</v>
      </c>
      <c r="P15086" t="s">
        <v>54</v>
      </c>
      <c r="Q15086" t="s">
        <v>76</v>
      </c>
      <c r="R15086" t="s">
        <v>48684</v>
      </c>
      <c r="S15086" t="s">
        <v>48685</v>
      </c>
      <c r="T15086" t="s">
        <v>37</v>
      </c>
      <c r="U15086" t="s">
        <v>48686</v>
      </c>
      <c r="W15086" t="s">
        <v>39</v>
      </c>
      <c r="X15086" t="s">
        <v>30</v>
      </c>
      <c r="Y15086" t="s">
        <v>40</v>
      </c>
    </row>
    <row r="15087" spans="1:25" x14ac:dyDescent="0.3">
      <c r="A15087" s="1">
        <v>44645.564606481479</v>
      </c>
      <c r="B15087">
        <v>13810568228</v>
      </c>
      <c r="C15087">
        <v>2025022061</v>
      </c>
      <c r="D15087">
        <v>19782</v>
      </c>
      <c r="E15087">
        <v>28314</v>
      </c>
      <c r="F15087" t="s">
        <v>25</v>
      </c>
      <c r="G15087">
        <v>149</v>
      </c>
      <c r="H15087" t="s">
        <v>26</v>
      </c>
      <c r="I15087" t="s">
        <v>66</v>
      </c>
      <c r="J15087" t="s">
        <v>48687</v>
      </c>
      <c r="K15087" t="s">
        <v>29</v>
      </c>
      <c r="L15087">
        <v>4904</v>
      </c>
      <c r="M15087" t="s">
        <v>52</v>
      </c>
      <c r="N15087" t="s">
        <v>81</v>
      </c>
      <c r="O15087" t="s">
        <v>32</v>
      </c>
      <c r="P15087" t="s">
        <v>33</v>
      </c>
      <c r="Q15087" t="s">
        <v>76</v>
      </c>
      <c r="R15087" t="s">
        <v>48688</v>
      </c>
      <c r="S15087" t="s">
        <v>48689</v>
      </c>
      <c r="T15087" t="s">
        <v>57</v>
      </c>
      <c r="U15087" t="s">
        <v>39640</v>
      </c>
      <c r="W15087" t="s">
        <v>39</v>
      </c>
      <c r="X15087" t="s">
        <v>30</v>
      </c>
      <c r="Y15087" t="s">
        <v>40</v>
      </c>
    </row>
    <row r="15088" spans="1:25" x14ac:dyDescent="0.3">
      <c r="A15088" s="1">
        <v>45041.696493055555</v>
      </c>
      <c r="B15088">
        <v>1321384173</v>
      </c>
      <c r="C15088">
        <v>130165161177</v>
      </c>
      <c r="D15088">
        <v>17577</v>
      </c>
      <c r="E15088">
        <v>21835</v>
      </c>
      <c r="F15088" t="s">
        <v>49</v>
      </c>
      <c r="G15088">
        <v>1171</v>
      </c>
      <c r="H15088" t="s">
        <v>26</v>
      </c>
      <c r="I15088" t="s">
        <v>27</v>
      </c>
      <c r="J15088" t="s">
        <v>48690</v>
      </c>
      <c r="K15088" t="s">
        <v>29</v>
      </c>
      <c r="L15088">
        <v>6521</v>
      </c>
      <c r="M15088" t="s">
        <v>52</v>
      </c>
      <c r="N15088" t="s">
        <v>53</v>
      </c>
      <c r="O15088" t="s">
        <v>42</v>
      </c>
      <c r="P15088" t="s">
        <v>54</v>
      </c>
      <c r="Q15088" t="s">
        <v>76</v>
      </c>
      <c r="R15088" t="s">
        <v>48691</v>
      </c>
      <c r="S15088" t="s">
        <v>48692</v>
      </c>
      <c r="T15088" t="s">
        <v>37</v>
      </c>
      <c r="U15088" t="s">
        <v>2651</v>
      </c>
      <c r="V15088">
        <v>3521223775</v>
      </c>
      <c r="W15088" t="s">
        <v>30</v>
      </c>
      <c r="X15088" t="s">
        <v>30</v>
      </c>
      <c r="Y15088" t="s">
        <v>48</v>
      </c>
    </row>
    <row r="15089" spans="1:25" x14ac:dyDescent="0.3">
      <c r="A15089" s="1">
        <v>44389.658009259256</v>
      </c>
      <c r="B15089">
        <v>1891023098</v>
      </c>
      <c r="C15089">
        <v>8717711124</v>
      </c>
      <c r="D15089">
        <v>50091</v>
      </c>
      <c r="E15089">
        <v>52746</v>
      </c>
      <c r="F15089" t="s">
        <v>65</v>
      </c>
      <c r="G15089">
        <v>154</v>
      </c>
      <c r="H15089" t="s">
        <v>50</v>
      </c>
      <c r="I15089" t="s">
        <v>85</v>
      </c>
      <c r="J15089" t="s">
        <v>48693</v>
      </c>
      <c r="K15089" t="s">
        <v>29</v>
      </c>
      <c r="L15089">
        <v>152</v>
      </c>
      <c r="M15089" t="s">
        <v>52</v>
      </c>
      <c r="N15089" t="s">
        <v>31</v>
      </c>
      <c r="O15089" t="s">
        <v>42</v>
      </c>
      <c r="P15089" t="s">
        <v>43</v>
      </c>
      <c r="Q15089" t="s">
        <v>76</v>
      </c>
      <c r="R15089" t="s">
        <v>48694</v>
      </c>
      <c r="S15089" t="s">
        <v>48695</v>
      </c>
      <c r="T15089" t="s">
        <v>46</v>
      </c>
      <c r="U15089" t="s">
        <v>48696</v>
      </c>
      <c r="W15089" t="s">
        <v>30</v>
      </c>
      <c r="X15089" t="s">
        <v>59</v>
      </c>
      <c r="Y15089" t="s">
        <v>40</v>
      </c>
    </row>
    <row r="15090" spans="1:25" x14ac:dyDescent="0.3">
      <c r="A15090" s="1">
        <v>44138.375810185185</v>
      </c>
      <c r="B15090">
        <v>2136349143</v>
      </c>
      <c r="C15090">
        <v>147255160141</v>
      </c>
      <c r="D15090">
        <v>8234</v>
      </c>
      <c r="E15090">
        <v>40627</v>
      </c>
      <c r="F15090" t="s">
        <v>65</v>
      </c>
      <c r="G15090">
        <v>1118</v>
      </c>
      <c r="H15090" t="s">
        <v>26</v>
      </c>
      <c r="I15090" t="s">
        <v>66</v>
      </c>
      <c r="J15090" t="s">
        <v>48697</v>
      </c>
      <c r="K15090" t="s">
        <v>30</v>
      </c>
      <c r="L15090">
        <v>8279</v>
      </c>
      <c r="M15090" t="s">
        <v>30</v>
      </c>
      <c r="N15090" t="s">
        <v>31</v>
      </c>
      <c r="O15090" t="s">
        <v>42</v>
      </c>
      <c r="P15090" t="s">
        <v>43</v>
      </c>
      <c r="Q15090" t="s">
        <v>61</v>
      </c>
      <c r="R15090" t="s">
        <v>48698</v>
      </c>
      <c r="S15090" t="s">
        <v>48699</v>
      </c>
      <c r="T15090" t="s">
        <v>37</v>
      </c>
      <c r="U15090" t="s">
        <v>10859</v>
      </c>
      <c r="W15090" t="s">
        <v>39</v>
      </c>
      <c r="X15090" t="s">
        <v>30</v>
      </c>
      <c r="Y15090" t="s">
        <v>40</v>
      </c>
    </row>
    <row r="15091" spans="1:25" x14ac:dyDescent="0.3">
      <c r="A15091" s="1">
        <v>44690.479537037034</v>
      </c>
      <c r="B15091">
        <v>11712915697</v>
      </c>
      <c r="C15091">
        <v>141144192139</v>
      </c>
      <c r="D15091">
        <v>51033</v>
      </c>
      <c r="E15091">
        <v>46170</v>
      </c>
      <c r="F15091" t="s">
        <v>65</v>
      </c>
      <c r="G15091">
        <v>1126</v>
      </c>
      <c r="H15091" t="s">
        <v>50</v>
      </c>
      <c r="I15091" t="s">
        <v>66</v>
      </c>
      <c r="J15091" t="s">
        <v>48700</v>
      </c>
      <c r="K15091" t="s">
        <v>29</v>
      </c>
      <c r="L15091">
        <v>236</v>
      </c>
      <c r="M15091" t="s">
        <v>30</v>
      </c>
      <c r="N15091" t="s">
        <v>31</v>
      </c>
      <c r="O15091" t="s">
        <v>42</v>
      </c>
      <c r="P15091" t="s">
        <v>54</v>
      </c>
      <c r="Q15091" t="s">
        <v>34</v>
      </c>
      <c r="R15091" t="s">
        <v>48701</v>
      </c>
      <c r="S15091" t="s">
        <v>2408</v>
      </c>
      <c r="T15091" t="s">
        <v>37</v>
      </c>
      <c r="U15091" t="s">
        <v>23760</v>
      </c>
      <c r="V15091">
        <v>15924923085</v>
      </c>
      <c r="W15091" t="s">
        <v>39</v>
      </c>
      <c r="X15091" t="s">
        <v>59</v>
      </c>
      <c r="Y15091" t="s">
        <v>48</v>
      </c>
    </row>
    <row r="15092" spans="1:25" x14ac:dyDescent="0.3">
      <c r="A15092" s="1">
        <v>44237.760428240741</v>
      </c>
      <c r="B15092">
        <v>35180239183</v>
      </c>
      <c r="C15092">
        <v>3957198172</v>
      </c>
      <c r="D15092">
        <v>13754</v>
      </c>
      <c r="E15092">
        <v>34511</v>
      </c>
      <c r="F15092" t="s">
        <v>65</v>
      </c>
      <c r="G15092">
        <v>1340</v>
      </c>
      <c r="H15092" t="s">
        <v>26</v>
      </c>
      <c r="I15092" t="s">
        <v>66</v>
      </c>
      <c r="J15092" t="s">
        <v>48702</v>
      </c>
      <c r="K15092" t="s">
        <v>29</v>
      </c>
      <c r="L15092">
        <v>431</v>
      </c>
      <c r="M15092" t="s">
        <v>30</v>
      </c>
      <c r="N15092" t="s">
        <v>31</v>
      </c>
      <c r="O15092" t="s">
        <v>42</v>
      </c>
      <c r="P15092" t="s">
        <v>43</v>
      </c>
      <c r="Q15092" t="s">
        <v>61</v>
      </c>
      <c r="R15092" t="s">
        <v>48703</v>
      </c>
      <c r="S15092" t="s">
        <v>48704</v>
      </c>
      <c r="T15092" t="s">
        <v>57</v>
      </c>
      <c r="U15092" t="s">
        <v>48705</v>
      </c>
      <c r="V15092">
        <v>7919220947</v>
      </c>
      <c r="W15092" t="s">
        <v>39</v>
      </c>
      <c r="X15092" t="s">
        <v>30</v>
      </c>
      <c r="Y15092" t="s">
        <v>40</v>
      </c>
    </row>
    <row r="15093" spans="1:25" x14ac:dyDescent="0.3">
      <c r="A15093" s="1">
        <v>43976.681539351855</v>
      </c>
      <c r="B15093">
        <v>62106122161</v>
      </c>
      <c r="C15093">
        <v>1099216992</v>
      </c>
      <c r="D15093">
        <v>31468</v>
      </c>
      <c r="E15093">
        <v>13365</v>
      </c>
      <c r="F15093" t="s">
        <v>49</v>
      </c>
      <c r="G15093">
        <v>420</v>
      </c>
      <c r="H15093" t="s">
        <v>26</v>
      </c>
      <c r="I15093" t="s">
        <v>85</v>
      </c>
      <c r="J15093" t="s">
        <v>48706</v>
      </c>
      <c r="K15093" t="s">
        <v>30</v>
      </c>
      <c r="L15093">
        <v>9556</v>
      </c>
      <c r="M15093" t="s">
        <v>52</v>
      </c>
      <c r="N15093" t="s">
        <v>53</v>
      </c>
      <c r="O15093" t="s">
        <v>32</v>
      </c>
      <c r="P15093" t="s">
        <v>43</v>
      </c>
      <c r="Q15093" t="s">
        <v>76</v>
      </c>
      <c r="R15093" t="s">
        <v>48707</v>
      </c>
      <c r="S15093" t="s">
        <v>48708</v>
      </c>
      <c r="T15093" t="s">
        <v>46</v>
      </c>
      <c r="U15093" t="s">
        <v>35478</v>
      </c>
      <c r="W15093" t="s">
        <v>30</v>
      </c>
      <c r="X15093" t="s">
        <v>59</v>
      </c>
      <c r="Y15093" t="s">
        <v>40</v>
      </c>
    </row>
    <row r="15094" spans="1:25" x14ac:dyDescent="0.3">
      <c r="A15094" s="1">
        <v>44525.582650462966</v>
      </c>
      <c r="B15094">
        <v>14210641218</v>
      </c>
      <c r="C15094">
        <v>922355922</v>
      </c>
      <c r="D15094">
        <v>20619</v>
      </c>
      <c r="E15094">
        <v>6659</v>
      </c>
      <c r="F15094" t="s">
        <v>25</v>
      </c>
      <c r="G15094">
        <v>136</v>
      </c>
      <c r="H15094" t="s">
        <v>26</v>
      </c>
      <c r="I15094" t="s">
        <v>27</v>
      </c>
      <c r="J15094" t="s">
        <v>48709</v>
      </c>
      <c r="K15094" t="s">
        <v>29</v>
      </c>
      <c r="L15094">
        <v>6716</v>
      </c>
      <c r="M15094" t="s">
        <v>30</v>
      </c>
      <c r="N15094" t="s">
        <v>31</v>
      </c>
      <c r="O15094" t="s">
        <v>32</v>
      </c>
      <c r="P15094" t="s">
        <v>33</v>
      </c>
      <c r="Q15094" t="s">
        <v>76</v>
      </c>
      <c r="R15094" t="s">
        <v>48710</v>
      </c>
      <c r="S15094" t="s">
        <v>48711</v>
      </c>
      <c r="T15094" t="s">
        <v>46</v>
      </c>
      <c r="U15094" t="s">
        <v>19206</v>
      </c>
      <c r="V15094">
        <v>34237173159</v>
      </c>
      <c r="W15094" t="s">
        <v>39</v>
      </c>
      <c r="X15094" t="s">
        <v>30</v>
      </c>
      <c r="Y15094" t="s">
        <v>48</v>
      </c>
    </row>
    <row r="15095" spans="1:25" x14ac:dyDescent="0.3">
      <c r="A15095" s="1">
        <v>45113.21534722222</v>
      </c>
      <c r="B15095">
        <v>1556874123</v>
      </c>
      <c r="C15095">
        <v>106520197</v>
      </c>
      <c r="D15095">
        <v>47204</v>
      </c>
      <c r="E15095">
        <v>4978</v>
      </c>
      <c r="F15095" t="s">
        <v>25</v>
      </c>
      <c r="G15095">
        <v>805</v>
      </c>
      <c r="H15095" t="s">
        <v>50</v>
      </c>
      <c r="I15095" t="s">
        <v>85</v>
      </c>
      <c r="J15095" t="s">
        <v>48712</v>
      </c>
      <c r="K15095" t="s">
        <v>30</v>
      </c>
      <c r="L15095">
        <v>2925</v>
      </c>
      <c r="M15095" t="s">
        <v>30</v>
      </c>
      <c r="N15095" t="s">
        <v>53</v>
      </c>
      <c r="O15095" t="s">
        <v>42</v>
      </c>
      <c r="P15095" t="s">
        <v>54</v>
      </c>
      <c r="Q15095" t="s">
        <v>61</v>
      </c>
      <c r="R15095" t="s">
        <v>48713</v>
      </c>
      <c r="S15095" t="s">
        <v>48714</v>
      </c>
      <c r="T15095" t="s">
        <v>57</v>
      </c>
      <c r="U15095" t="s">
        <v>48715</v>
      </c>
      <c r="V15095">
        <v>45166188235</v>
      </c>
      <c r="W15095" t="s">
        <v>39</v>
      </c>
      <c r="X15095" t="s">
        <v>30</v>
      </c>
      <c r="Y15095" t="s">
        <v>40</v>
      </c>
    </row>
    <row r="15096" spans="1:25" x14ac:dyDescent="0.3">
      <c r="A15096" s="1">
        <v>44165.452523148146</v>
      </c>
      <c r="B15096">
        <v>106150225249</v>
      </c>
      <c r="C15096">
        <v>17101238110</v>
      </c>
      <c r="D15096">
        <v>2403</v>
      </c>
      <c r="E15096">
        <v>64933</v>
      </c>
      <c r="F15096" t="s">
        <v>65</v>
      </c>
      <c r="G15096">
        <v>1243</v>
      </c>
      <c r="H15096" t="s">
        <v>26</v>
      </c>
      <c r="I15096" t="s">
        <v>85</v>
      </c>
      <c r="J15096" t="s">
        <v>48716</v>
      </c>
      <c r="K15096" t="s">
        <v>29</v>
      </c>
      <c r="L15096">
        <v>2</v>
      </c>
      <c r="M15096" t="s">
        <v>52</v>
      </c>
      <c r="N15096" t="s">
        <v>53</v>
      </c>
      <c r="O15096" t="s">
        <v>42</v>
      </c>
      <c r="P15096" t="s">
        <v>33</v>
      </c>
      <c r="Q15096" t="s">
        <v>76</v>
      </c>
      <c r="R15096" t="s">
        <v>48717</v>
      </c>
      <c r="S15096" t="s">
        <v>48718</v>
      </c>
      <c r="T15096" t="s">
        <v>46</v>
      </c>
      <c r="U15096" t="s">
        <v>11276</v>
      </c>
      <c r="W15096" t="s">
        <v>30</v>
      </c>
      <c r="X15096" t="s">
        <v>30</v>
      </c>
      <c r="Y15096" t="s">
        <v>40</v>
      </c>
    </row>
    <row r="15097" spans="1:25" x14ac:dyDescent="0.3">
      <c r="A15097" s="1">
        <v>43972.338078703702</v>
      </c>
      <c r="B15097">
        <v>16160118107</v>
      </c>
      <c r="C15097">
        <v>91712184</v>
      </c>
      <c r="D15097">
        <v>4265</v>
      </c>
      <c r="E15097">
        <v>49445</v>
      </c>
      <c r="F15097" t="s">
        <v>25</v>
      </c>
      <c r="G15097">
        <v>1296</v>
      </c>
      <c r="H15097" t="s">
        <v>26</v>
      </c>
      <c r="I15097" t="s">
        <v>27</v>
      </c>
      <c r="J15097" t="s">
        <v>48719</v>
      </c>
      <c r="K15097" t="s">
        <v>30</v>
      </c>
      <c r="L15097">
        <v>2715</v>
      </c>
      <c r="M15097" t="s">
        <v>52</v>
      </c>
      <c r="N15097" t="s">
        <v>31</v>
      </c>
      <c r="O15097" t="s">
        <v>32</v>
      </c>
      <c r="P15097" t="s">
        <v>54</v>
      </c>
      <c r="Q15097" t="s">
        <v>61</v>
      </c>
      <c r="R15097" t="s">
        <v>48720</v>
      </c>
      <c r="S15097" t="s">
        <v>4238</v>
      </c>
      <c r="T15097" t="s">
        <v>46</v>
      </c>
      <c r="U15097" t="s">
        <v>17427</v>
      </c>
      <c r="V15097">
        <v>9023493102</v>
      </c>
      <c r="W15097" t="s">
        <v>30</v>
      </c>
      <c r="X15097" t="s">
        <v>30</v>
      </c>
      <c r="Y15097" t="s">
        <v>48</v>
      </c>
    </row>
    <row r="15098" spans="1:25" x14ac:dyDescent="0.3">
      <c r="A15098" s="1">
        <v>44865.87568287037</v>
      </c>
      <c r="B15098">
        <v>9246154139</v>
      </c>
      <c r="C15098">
        <v>17747119163</v>
      </c>
      <c r="D15098">
        <v>52111</v>
      </c>
      <c r="E15098">
        <v>3556</v>
      </c>
      <c r="F15098" t="s">
        <v>65</v>
      </c>
      <c r="G15098">
        <v>148</v>
      </c>
      <c r="H15098" t="s">
        <v>26</v>
      </c>
      <c r="I15098" t="s">
        <v>27</v>
      </c>
      <c r="J15098" t="s">
        <v>48721</v>
      </c>
      <c r="K15098" t="s">
        <v>30</v>
      </c>
      <c r="L15098">
        <v>1197</v>
      </c>
      <c r="M15098" t="s">
        <v>30</v>
      </c>
      <c r="N15098" t="s">
        <v>31</v>
      </c>
      <c r="O15098" t="s">
        <v>42</v>
      </c>
      <c r="P15098" t="s">
        <v>54</v>
      </c>
      <c r="Q15098" t="s">
        <v>34</v>
      </c>
      <c r="R15098" t="s">
        <v>48722</v>
      </c>
      <c r="S15098" t="s">
        <v>48723</v>
      </c>
      <c r="T15098" t="s">
        <v>57</v>
      </c>
      <c r="U15098" t="s">
        <v>13331</v>
      </c>
      <c r="V15098">
        <v>150113154228</v>
      </c>
      <c r="W15098" t="s">
        <v>30</v>
      </c>
      <c r="X15098" t="s">
        <v>30</v>
      </c>
      <c r="Y15098" t="s">
        <v>40</v>
      </c>
    </row>
    <row r="15099" spans="1:25" x14ac:dyDescent="0.3">
      <c r="A15099" s="1">
        <v>44229.381504629629</v>
      </c>
      <c r="B15099">
        <v>773218946</v>
      </c>
      <c r="C15099">
        <v>8519882187</v>
      </c>
      <c r="D15099">
        <v>10513</v>
      </c>
      <c r="E15099">
        <v>5411</v>
      </c>
      <c r="F15099" t="s">
        <v>25</v>
      </c>
      <c r="G15099">
        <v>192</v>
      </c>
      <c r="H15099" t="s">
        <v>26</v>
      </c>
      <c r="I15099" t="s">
        <v>27</v>
      </c>
      <c r="J15099" t="s">
        <v>48724</v>
      </c>
      <c r="K15099" t="s">
        <v>30</v>
      </c>
      <c r="L15099">
        <v>7302</v>
      </c>
      <c r="M15099" t="s">
        <v>52</v>
      </c>
      <c r="N15099" t="s">
        <v>31</v>
      </c>
      <c r="O15099" t="s">
        <v>42</v>
      </c>
      <c r="P15099" t="s">
        <v>43</v>
      </c>
      <c r="Q15099" t="s">
        <v>61</v>
      </c>
      <c r="R15099" t="s">
        <v>48725</v>
      </c>
      <c r="S15099" t="s">
        <v>48726</v>
      </c>
      <c r="T15099" t="s">
        <v>57</v>
      </c>
      <c r="U15099" t="s">
        <v>153</v>
      </c>
      <c r="W15099" t="s">
        <v>30</v>
      </c>
      <c r="X15099" t="s">
        <v>59</v>
      </c>
      <c r="Y15099" t="s">
        <v>40</v>
      </c>
    </row>
    <row r="15100" spans="1:25" x14ac:dyDescent="0.3">
      <c r="A15100" s="1">
        <v>44294.145405092589</v>
      </c>
      <c r="B15100">
        <v>491668136</v>
      </c>
      <c r="C15100">
        <v>15921447195</v>
      </c>
      <c r="D15100">
        <v>40996</v>
      </c>
      <c r="E15100">
        <v>50367</v>
      </c>
      <c r="F15100" t="s">
        <v>49</v>
      </c>
      <c r="G15100">
        <v>1370</v>
      </c>
      <c r="H15100" t="s">
        <v>50</v>
      </c>
      <c r="I15100" t="s">
        <v>85</v>
      </c>
      <c r="J15100" t="s">
        <v>48727</v>
      </c>
      <c r="K15100" t="s">
        <v>29</v>
      </c>
      <c r="L15100">
        <v>3463</v>
      </c>
      <c r="M15100" t="s">
        <v>52</v>
      </c>
      <c r="N15100" t="s">
        <v>53</v>
      </c>
      <c r="O15100" t="s">
        <v>32</v>
      </c>
      <c r="P15100" t="s">
        <v>33</v>
      </c>
      <c r="Q15100" t="s">
        <v>76</v>
      </c>
      <c r="R15100" t="s">
        <v>48728</v>
      </c>
      <c r="S15100" t="s">
        <v>48729</v>
      </c>
      <c r="T15100" t="s">
        <v>37</v>
      </c>
      <c r="U15100" t="s">
        <v>12086</v>
      </c>
      <c r="V15100">
        <v>20416833112</v>
      </c>
      <c r="W15100" t="s">
        <v>39</v>
      </c>
      <c r="X15100" t="s">
        <v>30</v>
      </c>
      <c r="Y15100" t="s">
        <v>40</v>
      </c>
    </row>
    <row r="15101" spans="1:25" x14ac:dyDescent="0.3">
      <c r="A15101" s="1">
        <v>44913.037812499999</v>
      </c>
      <c r="B15101">
        <v>361249272</v>
      </c>
      <c r="C15101">
        <v>8208122221</v>
      </c>
      <c r="D15101">
        <v>35001</v>
      </c>
      <c r="E15101">
        <v>4993</v>
      </c>
      <c r="F15101" t="s">
        <v>65</v>
      </c>
      <c r="G15101">
        <v>1171</v>
      </c>
      <c r="H15101" t="s">
        <v>26</v>
      </c>
      <c r="I15101" t="s">
        <v>85</v>
      </c>
      <c r="J15101" t="s">
        <v>48730</v>
      </c>
      <c r="K15101" t="s">
        <v>29</v>
      </c>
      <c r="L15101">
        <v>3167</v>
      </c>
      <c r="M15101" t="s">
        <v>52</v>
      </c>
      <c r="N15101" t="s">
        <v>53</v>
      </c>
      <c r="O15101" t="s">
        <v>32</v>
      </c>
      <c r="P15101" t="s">
        <v>43</v>
      </c>
      <c r="Q15101" t="s">
        <v>34</v>
      </c>
      <c r="R15101" t="s">
        <v>48731</v>
      </c>
      <c r="S15101" t="s">
        <v>48732</v>
      </c>
      <c r="T15101" t="s">
        <v>46</v>
      </c>
      <c r="U15101" t="s">
        <v>25931</v>
      </c>
      <c r="V15101">
        <v>7989139183</v>
      </c>
      <c r="W15101" t="s">
        <v>30</v>
      </c>
      <c r="X15101" t="s">
        <v>59</v>
      </c>
      <c r="Y15101" t="s">
        <v>48</v>
      </c>
    </row>
    <row r="15102" spans="1:25" x14ac:dyDescent="0.3">
      <c r="A15102" s="1">
        <v>44133.882268518515</v>
      </c>
      <c r="B15102">
        <v>68150120230</v>
      </c>
      <c r="C15102">
        <v>4913317795</v>
      </c>
      <c r="D15102">
        <v>34763</v>
      </c>
      <c r="E15102">
        <v>51034</v>
      </c>
      <c r="F15102" t="s">
        <v>65</v>
      </c>
      <c r="G15102">
        <v>974</v>
      </c>
      <c r="H15102" t="s">
        <v>50</v>
      </c>
      <c r="I15102" t="s">
        <v>27</v>
      </c>
      <c r="J15102" t="s">
        <v>48733</v>
      </c>
      <c r="K15102" t="s">
        <v>30</v>
      </c>
      <c r="L15102">
        <v>7178</v>
      </c>
      <c r="M15102" t="s">
        <v>52</v>
      </c>
      <c r="N15102" t="s">
        <v>53</v>
      </c>
      <c r="O15102" t="s">
        <v>42</v>
      </c>
      <c r="P15102" t="s">
        <v>54</v>
      </c>
      <c r="Q15102" t="s">
        <v>34</v>
      </c>
      <c r="R15102" t="s">
        <v>24024</v>
      </c>
      <c r="S15102" t="s">
        <v>48734</v>
      </c>
      <c r="T15102" t="s">
        <v>57</v>
      </c>
      <c r="U15102" t="s">
        <v>23404</v>
      </c>
      <c r="V15102">
        <v>3712625285</v>
      </c>
      <c r="W15102" t="s">
        <v>30</v>
      </c>
      <c r="X15102" t="s">
        <v>59</v>
      </c>
      <c r="Y15102" t="s">
        <v>40</v>
      </c>
    </row>
    <row r="15103" spans="1:25" x14ac:dyDescent="0.3">
      <c r="A15103" s="1">
        <v>44111.683657407404</v>
      </c>
      <c r="B15103">
        <v>19418184167</v>
      </c>
      <c r="C15103">
        <v>1117721977</v>
      </c>
      <c r="D15103">
        <v>56437</v>
      </c>
      <c r="E15103">
        <v>62020</v>
      </c>
      <c r="F15103" t="s">
        <v>25</v>
      </c>
      <c r="G15103">
        <v>1193</v>
      </c>
      <c r="H15103" t="s">
        <v>26</v>
      </c>
      <c r="I15103" t="s">
        <v>66</v>
      </c>
      <c r="J15103" t="s">
        <v>48735</v>
      </c>
      <c r="K15103" t="s">
        <v>29</v>
      </c>
      <c r="L15103">
        <v>5597</v>
      </c>
      <c r="M15103" t="s">
        <v>52</v>
      </c>
      <c r="N15103" t="s">
        <v>53</v>
      </c>
      <c r="O15103" t="s">
        <v>42</v>
      </c>
      <c r="P15103" t="s">
        <v>43</v>
      </c>
      <c r="Q15103" t="s">
        <v>76</v>
      </c>
      <c r="R15103" t="s">
        <v>4343</v>
      </c>
      <c r="S15103" t="s">
        <v>3465</v>
      </c>
      <c r="T15103" t="s">
        <v>37</v>
      </c>
      <c r="U15103" t="s">
        <v>48736</v>
      </c>
      <c r="W15103" t="s">
        <v>39</v>
      </c>
      <c r="X15103" t="s">
        <v>30</v>
      </c>
      <c r="Y15103" t="s">
        <v>48</v>
      </c>
    </row>
    <row r="15104" spans="1:25" x14ac:dyDescent="0.3">
      <c r="A15104" s="1">
        <v>44762.828888888886</v>
      </c>
      <c r="B15104">
        <v>1531355644</v>
      </c>
      <c r="C15104">
        <v>16524216369</v>
      </c>
      <c r="D15104">
        <v>28644</v>
      </c>
      <c r="E15104">
        <v>29765</v>
      </c>
      <c r="F15104" t="s">
        <v>25</v>
      </c>
      <c r="G15104">
        <v>1282</v>
      </c>
      <c r="H15104" t="s">
        <v>26</v>
      </c>
      <c r="I15104" t="s">
        <v>27</v>
      </c>
      <c r="J15104" t="s">
        <v>48737</v>
      </c>
      <c r="K15104" t="s">
        <v>29</v>
      </c>
      <c r="L15104">
        <v>1468</v>
      </c>
      <c r="M15104" t="s">
        <v>52</v>
      </c>
      <c r="N15104" t="s">
        <v>53</v>
      </c>
      <c r="O15104" t="s">
        <v>42</v>
      </c>
      <c r="P15104" t="s">
        <v>33</v>
      </c>
      <c r="Q15104" t="s">
        <v>76</v>
      </c>
      <c r="R15104" t="s">
        <v>48738</v>
      </c>
      <c r="S15104" t="s">
        <v>48739</v>
      </c>
      <c r="T15104" t="s">
        <v>37</v>
      </c>
      <c r="U15104" t="s">
        <v>5500</v>
      </c>
      <c r="W15104" t="s">
        <v>30</v>
      </c>
      <c r="X15104" t="s">
        <v>59</v>
      </c>
      <c r="Y15104" t="s">
        <v>48</v>
      </c>
    </row>
    <row r="15105" spans="1:25" x14ac:dyDescent="0.3">
      <c r="A15105" s="1">
        <v>44560.757754629631</v>
      </c>
      <c r="B15105">
        <v>21039103100</v>
      </c>
      <c r="C15105">
        <v>44594047</v>
      </c>
      <c r="D15105">
        <v>51408</v>
      </c>
      <c r="E15105">
        <v>20856</v>
      </c>
      <c r="F15105" t="s">
        <v>65</v>
      </c>
      <c r="G15105">
        <v>1042</v>
      </c>
      <c r="H15105" t="s">
        <v>50</v>
      </c>
      <c r="I15105" t="s">
        <v>27</v>
      </c>
      <c r="J15105" t="s">
        <v>48740</v>
      </c>
      <c r="K15105" t="s">
        <v>30</v>
      </c>
      <c r="L15105">
        <v>9221</v>
      </c>
      <c r="M15105" t="s">
        <v>52</v>
      </c>
      <c r="N15105" t="s">
        <v>81</v>
      </c>
      <c r="O15105" t="s">
        <v>32</v>
      </c>
      <c r="P15105" t="s">
        <v>33</v>
      </c>
      <c r="Q15105" t="s">
        <v>76</v>
      </c>
      <c r="R15105" t="s">
        <v>48741</v>
      </c>
      <c r="S15105" t="s">
        <v>48742</v>
      </c>
      <c r="T15105" t="s">
        <v>37</v>
      </c>
      <c r="U15105" t="s">
        <v>31869</v>
      </c>
      <c r="W15105" t="s">
        <v>30</v>
      </c>
      <c r="X15105" t="s">
        <v>59</v>
      </c>
      <c r="Y15105" t="s">
        <v>40</v>
      </c>
    </row>
    <row r="15106" spans="1:25" x14ac:dyDescent="0.3">
      <c r="A15106" s="1">
        <v>44719.296087962961</v>
      </c>
      <c r="B15106">
        <v>26234232196</v>
      </c>
      <c r="C15106">
        <v>16811180155</v>
      </c>
      <c r="D15106">
        <v>62161</v>
      </c>
      <c r="E15106">
        <v>6499</v>
      </c>
      <c r="F15106" t="s">
        <v>65</v>
      </c>
      <c r="G15106">
        <v>1007</v>
      </c>
      <c r="H15106" t="s">
        <v>50</v>
      </c>
      <c r="I15106" t="s">
        <v>66</v>
      </c>
      <c r="J15106" t="s">
        <v>48743</v>
      </c>
      <c r="K15106" t="s">
        <v>29</v>
      </c>
      <c r="L15106">
        <v>5935</v>
      </c>
      <c r="M15106" t="s">
        <v>30</v>
      </c>
      <c r="N15106" t="s">
        <v>53</v>
      </c>
      <c r="O15106" t="s">
        <v>32</v>
      </c>
      <c r="P15106" t="s">
        <v>33</v>
      </c>
      <c r="Q15106" t="s">
        <v>76</v>
      </c>
      <c r="R15106" t="s">
        <v>48744</v>
      </c>
      <c r="S15106" t="s">
        <v>48745</v>
      </c>
      <c r="T15106" t="s">
        <v>57</v>
      </c>
      <c r="U15106" t="s">
        <v>48746</v>
      </c>
      <c r="W15106" t="s">
        <v>39</v>
      </c>
      <c r="X15106" t="s">
        <v>30</v>
      </c>
      <c r="Y15106" t="s">
        <v>40</v>
      </c>
    </row>
    <row r="15107" spans="1:25" x14ac:dyDescent="0.3">
      <c r="A15107" s="1">
        <v>44305.114768518521</v>
      </c>
      <c r="B15107">
        <v>207249187223</v>
      </c>
      <c r="C15107">
        <v>864220742</v>
      </c>
      <c r="D15107">
        <v>5826</v>
      </c>
      <c r="E15107">
        <v>61012</v>
      </c>
      <c r="F15107" t="s">
        <v>25</v>
      </c>
      <c r="G15107">
        <v>1160</v>
      </c>
      <c r="H15107" t="s">
        <v>50</v>
      </c>
      <c r="I15107" t="s">
        <v>66</v>
      </c>
      <c r="J15107" t="s">
        <v>48747</v>
      </c>
      <c r="K15107" t="s">
        <v>29</v>
      </c>
      <c r="L15107">
        <v>2417</v>
      </c>
      <c r="M15107" t="s">
        <v>30</v>
      </c>
      <c r="N15107" t="s">
        <v>53</v>
      </c>
      <c r="O15107" t="s">
        <v>32</v>
      </c>
      <c r="P15107" t="s">
        <v>33</v>
      </c>
      <c r="Q15107" t="s">
        <v>76</v>
      </c>
      <c r="R15107" t="s">
        <v>48748</v>
      </c>
      <c r="S15107" t="s">
        <v>10658</v>
      </c>
      <c r="T15107" t="s">
        <v>57</v>
      </c>
      <c r="U15107" t="s">
        <v>16873</v>
      </c>
      <c r="V15107">
        <v>10622113799</v>
      </c>
      <c r="W15107" t="s">
        <v>39</v>
      </c>
      <c r="X15107" t="s">
        <v>59</v>
      </c>
      <c r="Y15107" t="s">
        <v>48</v>
      </c>
    </row>
    <row r="15108" spans="1:25" x14ac:dyDescent="0.3">
      <c r="A15108" s="1">
        <v>43856.303726851853</v>
      </c>
      <c r="B15108">
        <v>8819093</v>
      </c>
      <c r="C15108">
        <v>73183154182</v>
      </c>
      <c r="D15108">
        <v>22835</v>
      </c>
      <c r="E15108">
        <v>6010</v>
      </c>
      <c r="F15108" t="s">
        <v>25</v>
      </c>
      <c r="G15108">
        <v>703</v>
      </c>
      <c r="H15108" t="s">
        <v>26</v>
      </c>
      <c r="I15108" t="s">
        <v>27</v>
      </c>
      <c r="J15108" t="s">
        <v>48749</v>
      </c>
      <c r="K15108" t="s">
        <v>29</v>
      </c>
      <c r="L15108">
        <v>1239</v>
      </c>
      <c r="M15108" t="s">
        <v>30</v>
      </c>
      <c r="N15108" t="s">
        <v>53</v>
      </c>
      <c r="O15108" t="s">
        <v>32</v>
      </c>
      <c r="P15108" t="s">
        <v>54</v>
      </c>
      <c r="Q15108" t="s">
        <v>76</v>
      </c>
      <c r="R15108" t="s">
        <v>48750</v>
      </c>
      <c r="S15108" t="s">
        <v>10877</v>
      </c>
      <c r="T15108" t="s">
        <v>46</v>
      </c>
      <c r="U15108" t="s">
        <v>48751</v>
      </c>
      <c r="V15108">
        <v>20513824499</v>
      </c>
      <c r="W15108" t="s">
        <v>39</v>
      </c>
      <c r="X15108" t="s">
        <v>30</v>
      </c>
      <c r="Y15108" t="s">
        <v>40</v>
      </c>
    </row>
    <row r="15109" spans="1:25" x14ac:dyDescent="0.3">
      <c r="A15109" s="1">
        <v>45202.906655092593</v>
      </c>
      <c r="B15109">
        <v>13411877239</v>
      </c>
      <c r="C15109">
        <v>183158226225</v>
      </c>
      <c r="D15109">
        <v>23742</v>
      </c>
      <c r="E15109">
        <v>19159</v>
      </c>
      <c r="F15109" t="s">
        <v>49</v>
      </c>
      <c r="G15109">
        <v>835</v>
      </c>
      <c r="H15109" t="s">
        <v>50</v>
      </c>
      <c r="I15109" t="s">
        <v>66</v>
      </c>
      <c r="J15109" t="s">
        <v>48752</v>
      </c>
      <c r="K15109" t="s">
        <v>29</v>
      </c>
      <c r="L15109">
        <v>385</v>
      </c>
      <c r="M15109" t="s">
        <v>30</v>
      </c>
      <c r="N15109" t="s">
        <v>53</v>
      </c>
      <c r="O15109" t="s">
        <v>42</v>
      </c>
      <c r="P15109" t="s">
        <v>54</v>
      </c>
      <c r="Q15109" t="s">
        <v>61</v>
      </c>
      <c r="R15109" t="s">
        <v>22102</v>
      </c>
      <c r="S15109" t="s">
        <v>48753</v>
      </c>
      <c r="T15109" t="s">
        <v>57</v>
      </c>
      <c r="U15109" t="s">
        <v>333</v>
      </c>
      <c r="V15109">
        <v>134402959</v>
      </c>
      <c r="W15109" t="s">
        <v>39</v>
      </c>
      <c r="X15109" t="s">
        <v>30</v>
      </c>
      <c r="Y15109" t="s">
        <v>40</v>
      </c>
    </row>
    <row r="15110" spans="1:25" x14ac:dyDescent="0.3">
      <c r="A15110" s="1">
        <v>44691.206030092595</v>
      </c>
      <c r="B15110">
        <v>177178220141</v>
      </c>
      <c r="C15110">
        <v>6763212171</v>
      </c>
      <c r="D15110">
        <v>25612</v>
      </c>
      <c r="E15110">
        <v>18759</v>
      </c>
      <c r="F15110" t="s">
        <v>65</v>
      </c>
      <c r="G15110">
        <v>1479</v>
      </c>
      <c r="H15110" t="s">
        <v>50</v>
      </c>
      <c r="I15110" t="s">
        <v>85</v>
      </c>
      <c r="J15110" t="s">
        <v>48754</v>
      </c>
      <c r="K15110" t="s">
        <v>30</v>
      </c>
      <c r="L15110">
        <v>3964</v>
      </c>
      <c r="M15110" t="s">
        <v>30</v>
      </c>
      <c r="N15110" t="s">
        <v>81</v>
      </c>
      <c r="O15110" t="s">
        <v>32</v>
      </c>
      <c r="P15110" t="s">
        <v>54</v>
      </c>
      <c r="Q15110" t="s">
        <v>61</v>
      </c>
      <c r="R15110" t="s">
        <v>650</v>
      </c>
      <c r="S15110" t="s">
        <v>48755</v>
      </c>
      <c r="T15110" t="s">
        <v>46</v>
      </c>
      <c r="U15110" t="s">
        <v>36021</v>
      </c>
      <c r="W15110" t="s">
        <v>39</v>
      </c>
      <c r="X15110" t="s">
        <v>59</v>
      </c>
      <c r="Y15110" t="s">
        <v>40</v>
      </c>
    </row>
    <row r="15111" spans="1:25" x14ac:dyDescent="0.3">
      <c r="A15111" s="1">
        <v>44118.544479166667</v>
      </c>
      <c r="B15111">
        <v>156887647</v>
      </c>
      <c r="C15111">
        <v>2031979515</v>
      </c>
      <c r="D15111">
        <v>63626</v>
      </c>
      <c r="E15111">
        <v>33140</v>
      </c>
      <c r="F15111" t="s">
        <v>65</v>
      </c>
      <c r="G15111">
        <v>911</v>
      </c>
      <c r="H15111" t="s">
        <v>50</v>
      </c>
      <c r="I15111" t="s">
        <v>66</v>
      </c>
      <c r="J15111" t="s">
        <v>48756</v>
      </c>
      <c r="K15111" t="s">
        <v>29</v>
      </c>
      <c r="L15111">
        <v>6437</v>
      </c>
      <c r="M15111" t="s">
        <v>52</v>
      </c>
      <c r="N15111" t="s">
        <v>81</v>
      </c>
      <c r="O15111" t="s">
        <v>42</v>
      </c>
      <c r="P15111" t="s">
        <v>33</v>
      </c>
      <c r="Q15111" t="s">
        <v>61</v>
      </c>
      <c r="R15111" t="s">
        <v>48757</v>
      </c>
      <c r="S15111" t="s">
        <v>4854</v>
      </c>
      <c r="T15111" t="s">
        <v>46</v>
      </c>
      <c r="U15111" t="s">
        <v>724</v>
      </c>
      <c r="W15111" t="s">
        <v>30</v>
      </c>
      <c r="X15111" t="s">
        <v>59</v>
      </c>
      <c r="Y15111" t="s">
        <v>40</v>
      </c>
    </row>
    <row r="15112" spans="1:25" x14ac:dyDescent="0.3">
      <c r="A15112" s="1">
        <v>44472.378958333335</v>
      </c>
      <c r="B15112">
        <v>1185858158</v>
      </c>
      <c r="C15112">
        <v>87721158</v>
      </c>
      <c r="D15112">
        <v>50791</v>
      </c>
      <c r="E15112">
        <v>4680</v>
      </c>
      <c r="F15112" t="s">
        <v>49</v>
      </c>
      <c r="G15112">
        <v>659</v>
      </c>
      <c r="H15112" t="s">
        <v>26</v>
      </c>
      <c r="I15112" t="s">
        <v>27</v>
      </c>
      <c r="J15112" t="s">
        <v>48758</v>
      </c>
      <c r="K15112" t="s">
        <v>30</v>
      </c>
      <c r="L15112">
        <v>8855</v>
      </c>
      <c r="M15112" t="s">
        <v>52</v>
      </c>
      <c r="N15112" t="s">
        <v>53</v>
      </c>
      <c r="O15112" t="s">
        <v>42</v>
      </c>
      <c r="P15112" t="s">
        <v>43</v>
      </c>
      <c r="Q15112" t="s">
        <v>34</v>
      </c>
      <c r="R15112" t="s">
        <v>48759</v>
      </c>
      <c r="S15112" t="s">
        <v>48760</v>
      </c>
      <c r="T15112" t="s">
        <v>57</v>
      </c>
      <c r="U15112" t="s">
        <v>44772</v>
      </c>
      <c r="V15112">
        <v>17663201187</v>
      </c>
      <c r="W15112" t="s">
        <v>30</v>
      </c>
      <c r="X15112" t="s">
        <v>59</v>
      </c>
      <c r="Y15112" t="s">
        <v>48</v>
      </c>
    </row>
    <row r="15113" spans="1:25" x14ac:dyDescent="0.3">
      <c r="A15113" s="1">
        <v>44360.783379629633</v>
      </c>
      <c r="B15113">
        <v>623463194</v>
      </c>
      <c r="C15113">
        <v>160132137191</v>
      </c>
      <c r="D15113">
        <v>65423</v>
      </c>
      <c r="E15113">
        <v>39480</v>
      </c>
      <c r="F15113" t="s">
        <v>65</v>
      </c>
      <c r="G15113">
        <v>82</v>
      </c>
      <c r="H15113" t="s">
        <v>50</v>
      </c>
      <c r="I15113" t="s">
        <v>27</v>
      </c>
      <c r="J15113" t="s">
        <v>48761</v>
      </c>
      <c r="K15113" t="s">
        <v>29</v>
      </c>
      <c r="L15113">
        <v>3063</v>
      </c>
      <c r="M15113" t="s">
        <v>52</v>
      </c>
      <c r="N15113" t="s">
        <v>31</v>
      </c>
      <c r="O15113" t="s">
        <v>32</v>
      </c>
      <c r="P15113" t="s">
        <v>33</v>
      </c>
      <c r="Q15113" t="s">
        <v>76</v>
      </c>
      <c r="R15113" t="s">
        <v>48762</v>
      </c>
      <c r="S15113" t="s">
        <v>48763</v>
      </c>
      <c r="T15113" t="s">
        <v>57</v>
      </c>
      <c r="U15113" t="s">
        <v>48764</v>
      </c>
      <c r="V15113">
        <v>1044158153</v>
      </c>
      <c r="W15113" t="s">
        <v>30</v>
      </c>
      <c r="X15113" t="s">
        <v>59</v>
      </c>
      <c r="Y15113" t="s">
        <v>40</v>
      </c>
    </row>
    <row r="15114" spans="1:25" x14ac:dyDescent="0.3">
      <c r="A15114" s="1">
        <v>44763.664976851855</v>
      </c>
      <c r="B15114">
        <v>83184201132</v>
      </c>
      <c r="C15114">
        <v>13118396151</v>
      </c>
      <c r="D15114">
        <v>2827</v>
      </c>
      <c r="E15114">
        <v>4737</v>
      </c>
      <c r="F15114" t="s">
        <v>25</v>
      </c>
      <c r="G15114">
        <v>1035</v>
      </c>
      <c r="H15114" t="s">
        <v>50</v>
      </c>
      <c r="I15114" t="s">
        <v>27</v>
      </c>
      <c r="J15114" t="s">
        <v>48765</v>
      </c>
      <c r="K15114" t="s">
        <v>29</v>
      </c>
      <c r="L15114">
        <v>9008</v>
      </c>
      <c r="M15114" t="s">
        <v>30</v>
      </c>
      <c r="N15114" t="s">
        <v>81</v>
      </c>
      <c r="O15114" t="s">
        <v>32</v>
      </c>
      <c r="P15114" t="s">
        <v>33</v>
      </c>
      <c r="Q15114" t="s">
        <v>76</v>
      </c>
      <c r="R15114" t="s">
        <v>48766</v>
      </c>
      <c r="S15114" t="s">
        <v>48767</v>
      </c>
      <c r="T15114" t="s">
        <v>46</v>
      </c>
      <c r="U15114" t="s">
        <v>38468</v>
      </c>
      <c r="W15114" t="s">
        <v>30</v>
      </c>
      <c r="X15114" t="s">
        <v>30</v>
      </c>
      <c r="Y15114" t="s">
        <v>48</v>
      </c>
    </row>
    <row r="15115" spans="1:25" x14ac:dyDescent="0.3">
      <c r="A15115" s="1">
        <v>45102.543043981481</v>
      </c>
      <c r="B15115">
        <v>822823712</v>
      </c>
      <c r="C15115">
        <v>185131144191</v>
      </c>
      <c r="D15115">
        <v>59267</v>
      </c>
      <c r="E15115">
        <v>14718</v>
      </c>
      <c r="F15115" t="s">
        <v>65</v>
      </c>
      <c r="G15115">
        <v>306</v>
      </c>
      <c r="H15115" t="s">
        <v>26</v>
      </c>
      <c r="I15115" t="s">
        <v>27</v>
      </c>
      <c r="J15115" t="s">
        <v>48768</v>
      </c>
      <c r="K15115" t="s">
        <v>29</v>
      </c>
      <c r="L15115">
        <v>4069</v>
      </c>
      <c r="M15115" t="s">
        <v>52</v>
      </c>
      <c r="N15115" t="s">
        <v>81</v>
      </c>
      <c r="O15115" t="s">
        <v>32</v>
      </c>
      <c r="P15115" t="s">
        <v>54</v>
      </c>
      <c r="Q15115" t="s">
        <v>34</v>
      </c>
      <c r="R15115" t="s">
        <v>48769</v>
      </c>
      <c r="S15115" t="s">
        <v>48770</v>
      </c>
      <c r="T15115" t="s">
        <v>46</v>
      </c>
      <c r="U15115" t="s">
        <v>5600</v>
      </c>
      <c r="W15115" t="s">
        <v>39</v>
      </c>
      <c r="X15115" t="s">
        <v>30</v>
      </c>
      <c r="Y15115" t="s">
        <v>48</v>
      </c>
    </row>
    <row r="15116" spans="1:25" x14ac:dyDescent="0.3">
      <c r="A15116" s="1">
        <v>44494.575868055559</v>
      </c>
      <c r="B15116">
        <v>6812393190</v>
      </c>
      <c r="C15116">
        <v>46131157116</v>
      </c>
      <c r="D15116">
        <v>47418</v>
      </c>
      <c r="E15116">
        <v>47189</v>
      </c>
      <c r="F15116" t="s">
        <v>25</v>
      </c>
      <c r="G15116">
        <v>576</v>
      </c>
      <c r="H15116" t="s">
        <v>26</v>
      </c>
      <c r="I15116" t="s">
        <v>85</v>
      </c>
      <c r="J15116" t="s">
        <v>48771</v>
      </c>
      <c r="K15116" t="s">
        <v>30</v>
      </c>
      <c r="L15116">
        <v>4317</v>
      </c>
      <c r="M15116" t="s">
        <v>30</v>
      </c>
      <c r="N15116" t="s">
        <v>53</v>
      </c>
      <c r="O15116" t="s">
        <v>32</v>
      </c>
      <c r="P15116" t="s">
        <v>43</v>
      </c>
      <c r="Q15116" t="s">
        <v>76</v>
      </c>
      <c r="R15116" t="s">
        <v>48772</v>
      </c>
      <c r="S15116" t="s">
        <v>48773</v>
      </c>
      <c r="T15116" t="s">
        <v>57</v>
      </c>
      <c r="U15116" t="s">
        <v>48774</v>
      </c>
      <c r="W15116" t="s">
        <v>39</v>
      </c>
      <c r="X15116" t="s">
        <v>59</v>
      </c>
      <c r="Y15116" t="s">
        <v>40</v>
      </c>
    </row>
    <row r="15117" spans="1:25" x14ac:dyDescent="0.3">
      <c r="A15117" s="1">
        <v>45179.661319444444</v>
      </c>
      <c r="B15117">
        <v>1572545629</v>
      </c>
      <c r="C15117">
        <v>819214958</v>
      </c>
      <c r="D15117">
        <v>2595</v>
      </c>
      <c r="E15117">
        <v>37922</v>
      </c>
      <c r="F15117" t="s">
        <v>25</v>
      </c>
      <c r="G15117">
        <v>1387</v>
      </c>
      <c r="H15117" t="s">
        <v>50</v>
      </c>
      <c r="I15117" t="s">
        <v>66</v>
      </c>
      <c r="J15117" t="s">
        <v>48775</v>
      </c>
      <c r="K15117" t="s">
        <v>29</v>
      </c>
      <c r="L15117">
        <v>5558</v>
      </c>
      <c r="M15117" t="s">
        <v>52</v>
      </c>
      <c r="N15117" t="s">
        <v>81</v>
      </c>
      <c r="O15117" t="s">
        <v>32</v>
      </c>
      <c r="P15117" t="s">
        <v>43</v>
      </c>
      <c r="Q15117" t="s">
        <v>61</v>
      </c>
      <c r="R15117" t="s">
        <v>48776</v>
      </c>
      <c r="S15117" t="s">
        <v>48777</v>
      </c>
      <c r="T15117" t="s">
        <v>46</v>
      </c>
      <c r="U15117" t="s">
        <v>48778</v>
      </c>
      <c r="V15117">
        <v>152913918</v>
      </c>
      <c r="W15117" t="s">
        <v>39</v>
      </c>
      <c r="X15117" t="s">
        <v>30</v>
      </c>
      <c r="Y15117" t="s">
        <v>48</v>
      </c>
    </row>
    <row r="15118" spans="1:25" x14ac:dyDescent="0.3">
      <c r="A15118" s="1">
        <v>45047.36818287037</v>
      </c>
      <c r="B15118">
        <v>209247214213</v>
      </c>
      <c r="C15118">
        <v>4817313030</v>
      </c>
      <c r="D15118">
        <v>1400</v>
      </c>
      <c r="E15118">
        <v>63427</v>
      </c>
      <c r="F15118" t="s">
        <v>65</v>
      </c>
      <c r="G15118">
        <v>428</v>
      </c>
      <c r="H15118" t="s">
        <v>50</v>
      </c>
      <c r="I15118" t="s">
        <v>66</v>
      </c>
      <c r="J15118" t="s">
        <v>48779</v>
      </c>
      <c r="K15118" t="s">
        <v>30</v>
      </c>
      <c r="L15118">
        <v>9539</v>
      </c>
      <c r="M15118" t="s">
        <v>52</v>
      </c>
      <c r="N15118" t="s">
        <v>31</v>
      </c>
      <c r="O15118" t="s">
        <v>32</v>
      </c>
      <c r="P15118" t="s">
        <v>54</v>
      </c>
      <c r="Q15118" t="s">
        <v>76</v>
      </c>
      <c r="R15118" t="s">
        <v>48780</v>
      </c>
      <c r="S15118" t="s">
        <v>48781</v>
      </c>
      <c r="T15118" t="s">
        <v>57</v>
      </c>
      <c r="U15118" t="s">
        <v>48782</v>
      </c>
      <c r="V15118">
        <v>16180182223</v>
      </c>
      <c r="W15118" t="s">
        <v>30</v>
      </c>
      <c r="X15118" t="s">
        <v>59</v>
      </c>
      <c r="Y15118" t="s">
        <v>40</v>
      </c>
    </row>
    <row r="15119" spans="1:25" x14ac:dyDescent="0.3">
      <c r="A15119" s="1">
        <v>44802.193020833336</v>
      </c>
      <c r="B15119">
        <v>392531236</v>
      </c>
      <c r="C15119">
        <v>1575166246</v>
      </c>
      <c r="D15119">
        <v>58558</v>
      </c>
      <c r="E15119">
        <v>59355</v>
      </c>
      <c r="F15119" t="s">
        <v>65</v>
      </c>
      <c r="G15119">
        <v>486</v>
      </c>
      <c r="H15119" t="s">
        <v>26</v>
      </c>
      <c r="I15119" t="s">
        <v>66</v>
      </c>
      <c r="J15119" t="s">
        <v>48783</v>
      </c>
      <c r="K15119" t="s">
        <v>30</v>
      </c>
      <c r="L15119">
        <v>6603</v>
      </c>
      <c r="M15119" t="s">
        <v>30</v>
      </c>
      <c r="N15119" t="s">
        <v>31</v>
      </c>
      <c r="O15119" t="s">
        <v>42</v>
      </c>
      <c r="P15119" t="s">
        <v>43</v>
      </c>
      <c r="Q15119" t="s">
        <v>34</v>
      </c>
      <c r="R15119" t="s">
        <v>48784</v>
      </c>
      <c r="S15119" t="s">
        <v>48785</v>
      </c>
      <c r="T15119" t="s">
        <v>37</v>
      </c>
      <c r="U15119" t="s">
        <v>29956</v>
      </c>
      <c r="W15119" t="s">
        <v>39</v>
      </c>
      <c r="X15119" t="s">
        <v>59</v>
      </c>
      <c r="Y15119" t="s">
        <v>48</v>
      </c>
    </row>
    <row r="15120" spans="1:25" x14ac:dyDescent="0.3">
      <c r="A15120" s="1">
        <v>44910.28365740741</v>
      </c>
      <c r="B15120">
        <v>20212199229</v>
      </c>
      <c r="C15120">
        <v>4717311668</v>
      </c>
      <c r="D15120">
        <v>43372</v>
      </c>
      <c r="E15120">
        <v>54963</v>
      </c>
      <c r="F15120" t="s">
        <v>25</v>
      </c>
      <c r="G15120">
        <v>784</v>
      </c>
      <c r="H15120" t="s">
        <v>26</v>
      </c>
      <c r="I15120" t="s">
        <v>85</v>
      </c>
      <c r="J15120" t="s">
        <v>48786</v>
      </c>
      <c r="K15120" t="s">
        <v>29</v>
      </c>
      <c r="L15120">
        <v>5788</v>
      </c>
      <c r="M15120" t="s">
        <v>52</v>
      </c>
      <c r="N15120" t="s">
        <v>31</v>
      </c>
      <c r="O15120" t="s">
        <v>32</v>
      </c>
      <c r="P15120" t="s">
        <v>43</v>
      </c>
      <c r="Q15120" t="s">
        <v>34</v>
      </c>
      <c r="R15120" t="s">
        <v>48787</v>
      </c>
      <c r="S15120" t="s">
        <v>48788</v>
      </c>
      <c r="T15120" t="s">
        <v>57</v>
      </c>
      <c r="U15120" t="s">
        <v>4495</v>
      </c>
      <c r="W15120" t="s">
        <v>39</v>
      </c>
      <c r="X15120" t="s">
        <v>30</v>
      </c>
      <c r="Y15120" t="s">
        <v>48</v>
      </c>
    </row>
    <row r="15121" spans="1:25" x14ac:dyDescent="0.3">
      <c r="A15121" s="1">
        <v>44167.772731481484</v>
      </c>
      <c r="B15121">
        <v>32119182114</v>
      </c>
      <c r="C15121">
        <v>3144139202</v>
      </c>
      <c r="D15121">
        <v>47624</v>
      </c>
      <c r="E15121">
        <v>37907</v>
      </c>
      <c r="F15121" t="s">
        <v>25</v>
      </c>
      <c r="G15121">
        <v>973</v>
      </c>
      <c r="H15121" t="s">
        <v>50</v>
      </c>
      <c r="I15121" t="s">
        <v>66</v>
      </c>
      <c r="J15121" t="s">
        <v>48789</v>
      </c>
      <c r="K15121" t="s">
        <v>29</v>
      </c>
      <c r="L15121">
        <v>6112</v>
      </c>
      <c r="M15121" t="s">
        <v>30</v>
      </c>
      <c r="N15121" t="s">
        <v>31</v>
      </c>
      <c r="O15121" t="s">
        <v>42</v>
      </c>
      <c r="P15121" t="s">
        <v>54</v>
      </c>
      <c r="Q15121" t="s">
        <v>76</v>
      </c>
      <c r="R15121" t="s">
        <v>48790</v>
      </c>
      <c r="S15121" t="s">
        <v>48791</v>
      </c>
      <c r="T15121" t="s">
        <v>57</v>
      </c>
      <c r="U15121" t="s">
        <v>11992</v>
      </c>
      <c r="V15121">
        <v>987313349</v>
      </c>
      <c r="W15121" t="s">
        <v>30</v>
      </c>
      <c r="X15121" t="s">
        <v>30</v>
      </c>
      <c r="Y15121" t="s">
        <v>40</v>
      </c>
    </row>
    <row r="15122" spans="1:25" x14ac:dyDescent="0.3">
      <c r="A15122" s="1">
        <v>44430.88177083333</v>
      </c>
      <c r="B15122">
        <v>58862474</v>
      </c>
      <c r="C15122">
        <v>18423219184</v>
      </c>
      <c r="D15122">
        <v>56663</v>
      </c>
      <c r="E15122">
        <v>11775</v>
      </c>
      <c r="F15122" t="s">
        <v>49</v>
      </c>
      <c r="G15122">
        <v>68</v>
      </c>
      <c r="H15122" t="s">
        <v>26</v>
      </c>
      <c r="I15122" t="s">
        <v>27</v>
      </c>
      <c r="J15122" t="s">
        <v>48792</v>
      </c>
      <c r="K15122" t="s">
        <v>29</v>
      </c>
      <c r="L15122">
        <v>7776</v>
      </c>
      <c r="M15122" t="s">
        <v>30</v>
      </c>
      <c r="N15122" t="s">
        <v>53</v>
      </c>
      <c r="O15122" t="s">
        <v>32</v>
      </c>
      <c r="P15122" t="s">
        <v>33</v>
      </c>
      <c r="Q15122" t="s">
        <v>76</v>
      </c>
      <c r="R15122" t="s">
        <v>48793</v>
      </c>
      <c r="S15122" t="s">
        <v>48794</v>
      </c>
      <c r="T15122" t="s">
        <v>57</v>
      </c>
      <c r="U15122" t="s">
        <v>15666</v>
      </c>
      <c r="V15122">
        <v>49176146165</v>
      </c>
      <c r="W15122" t="s">
        <v>39</v>
      </c>
      <c r="X15122" t="s">
        <v>30</v>
      </c>
      <c r="Y15122" t="s">
        <v>40</v>
      </c>
    </row>
    <row r="15123" spans="1:25" x14ac:dyDescent="0.3">
      <c r="A15123" s="1">
        <v>44800.601412037038</v>
      </c>
      <c r="B15123">
        <v>20915110242</v>
      </c>
      <c r="C15123">
        <v>115192252112</v>
      </c>
      <c r="D15123">
        <v>28364</v>
      </c>
      <c r="E15123">
        <v>57516</v>
      </c>
      <c r="F15123" t="s">
        <v>49</v>
      </c>
      <c r="G15123">
        <v>1424</v>
      </c>
      <c r="H15123" t="s">
        <v>50</v>
      </c>
      <c r="I15123" t="s">
        <v>66</v>
      </c>
      <c r="J15123" t="s">
        <v>48795</v>
      </c>
      <c r="K15123" t="s">
        <v>30</v>
      </c>
      <c r="L15123">
        <v>6698</v>
      </c>
      <c r="M15123" t="s">
        <v>30</v>
      </c>
      <c r="N15123" t="s">
        <v>31</v>
      </c>
      <c r="O15123" t="s">
        <v>32</v>
      </c>
      <c r="P15123" t="s">
        <v>33</v>
      </c>
      <c r="Q15123" t="s">
        <v>76</v>
      </c>
      <c r="R15123" t="s">
        <v>48796</v>
      </c>
      <c r="S15123" t="s">
        <v>48797</v>
      </c>
      <c r="T15123" t="s">
        <v>46</v>
      </c>
      <c r="U15123" t="s">
        <v>46135</v>
      </c>
      <c r="W15123" t="s">
        <v>39</v>
      </c>
      <c r="X15123" t="s">
        <v>30</v>
      </c>
      <c r="Y15123" t="s">
        <v>40</v>
      </c>
    </row>
    <row r="15124" spans="1:25" x14ac:dyDescent="0.3">
      <c r="A15124" s="1">
        <v>44455.368495370371</v>
      </c>
      <c r="B15124">
        <v>19019849159</v>
      </c>
      <c r="C15124">
        <v>2176366132</v>
      </c>
      <c r="D15124">
        <v>10625</v>
      </c>
      <c r="E15124">
        <v>20377</v>
      </c>
      <c r="F15124" t="s">
        <v>65</v>
      </c>
      <c r="G15124">
        <v>434</v>
      </c>
      <c r="H15124" t="s">
        <v>50</v>
      </c>
      <c r="I15124" t="s">
        <v>66</v>
      </c>
      <c r="J15124" t="s">
        <v>48798</v>
      </c>
      <c r="K15124" t="s">
        <v>29</v>
      </c>
      <c r="L15124">
        <v>2919</v>
      </c>
      <c r="M15124" t="s">
        <v>52</v>
      </c>
      <c r="N15124" t="s">
        <v>81</v>
      </c>
      <c r="O15124" t="s">
        <v>42</v>
      </c>
      <c r="P15124" t="s">
        <v>33</v>
      </c>
      <c r="Q15124" t="s">
        <v>61</v>
      </c>
      <c r="R15124" t="s">
        <v>46981</v>
      </c>
      <c r="S15124" t="s">
        <v>48799</v>
      </c>
      <c r="T15124" t="s">
        <v>37</v>
      </c>
      <c r="U15124" t="s">
        <v>5288</v>
      </c>
      <c r="W15124" t="s">
        <v>39</v>
      </c>
      <c r="X15124" t="s">
        <v>59</v>
      </c>
      <c r="Y15124" t="s">
        <v>48</v>
      </c>
    </row>
    <row r="15125" spans="1:25" x14ac:dyDescent="0.3">
      <c r="A15125" s="1">
        <v>45190.023796296293</v>
      </c>
      <c r="B15125">
        <v>99250113124</v>
      </c>
      <c r="C15125">
        <v>1591606355</v>
      </c>
      <c r="D15125">
        <v>3579</v>
      </c>
      <c r="E15125">
        <v>5117</v>
      </c>
      <c r="F15125" t="s">
        <v>49</v>
      </c>
      <c r="G15125">
        <v>1180</v>
      </c>
      <c r="H15125" t="s">
        <v>26</v>
      </c>
      <c r="I15125" t="s">
        <v>85</v>
      </c>
      <c r="J15125" t="s">
        <v>48800</v>
      </c>
      <c r="K15125" t="s">
        <v>30</v>
      </c>
      <c r="L15125">
        <v>86</v>
      </c>
      <c r="M15125" t="s">
        <v>52</v>
      </c>
      <c r="N15125" t="s">
        <v>81</v>
      </c>
      <c r="O15125" t="s">
        <v>32</v>
      </c>
      <c r="P15125" t="s">
        <v>43</v>
      </c>
      <c r="Q15125" t="s">
        <v>61</v>
      </c>
      <c r="R15125" t="s">
        <v>48801</v>
      </c>
      <c r="S15125" t="s">
        <v>48802</v>
      </c>
      <c r="T15125" t="s">
        <v>57</v>
      </c>
      <c r="U15125" t="s">
        <v>48803</v>
      </c>
      <c r="W15125" t="s">
        <v>39</v>
      </c>
      <c r="X15125" t="s">
        <v>59</v>
      </c>
      <c r="Y15125" t="s">
        <v>40</v>
      </c>
    </row>
    <row r="15126" spans="1:25" x14ac:dyDescent="0.3">
      <c r="A15126" s="1">
        <v>45183.182372685187</v>
      </c>
      <c r="B15126">
        <v>106151133</v>
      </c>
      <c r="C15126">
        <v>137459242</v>
      </c>
      <c r="D15126">
        <v>13656</v>
      </c>
      <c r="E15126">
        <v>18792</v>
      </c>
      <c r="F15126" t="s">
        <v>25</v>
      </c>
      <c r="G15126">
        <v>1086</v>
      </c>
      <c r="H15126" t="s">
        <v>50</v>
      </c>
      <c r="I15126" t="s">
        <v>27</v>
      </c>
      <c r="J15126" t="s">
        <v>48804</v>
      </c>
      <c r="K15126" t="s">
        <v>29</v>
      </c>
      <c r="L15126">
        <v>5272</v>
      </c>
      <c r="M15126" t="s">
        <v>30</v>
      </c>
      <c r="N15126" t="s">
        <v>31</v>
      </c>
      <c r="O15126" t="s">
        <v>42</v>
      </c>
      <c r="P15126" t="s">
        <v>43</v>
      </c>
      <c r="Q15126" t="s">
        <v>61</v>
      </c>
      <c r="R15126" t="s">
        <v>48805</v>
      </c>
      <c r="S15126" t="s">
        <v>1093</v>
      </c>
      <c r="T15126" t="s">
        <v>57</v>
      </c>
      <c r="U15126" t="s">
        <v>10025</v>
      </c>
      <c r="W15126" t="s">
        <v>39</v>
      </c>
      <c r="X15126" t="s">
        <v>30</v>
      </c>
      <c r="Y15126" t="s">
        <v>48</v>
      </c>
    </row>
    <row r="15127" spans="1:25" x14ac:dyDescent="0.3">
      <c r="A15127" s="1">
        <v>43968.54892361111</v>
      </c>
      <c r="B15127">
        <v>1154710849</v>
      </c>
      <c r="C15127">
        <v>13012410978</v>
      </c>
      <c r="D15127">
        <v>62111</v>
      </c>
      <c r="E15127">
        <v>3987</v>
      </c>
      <c r="F15127" t="s">
        <v>65</v>
      </c>
      <c r="G15127">
        <v>72</v>
      </c>
      <c r="H15127" t="s">
        <v>50</v>
      </c>
      <c r="I15127" t="s">
        <v>27</v>
      </c>
      <c r="J15127" t="s">
        <v>48806</v>
      </c>
      <c r="K15127" t="s">
        <v>30</v>
      </c>
      <c r="L15127">
        <v>2733</v>
      </c>
      <c r="M15127" t="s">
        <v>52</v>
      </c>
      <c r="N15127" t="s">
        <v>53</v>
      </c>
      <c r="O15127" t="s">
        <v>32</v>
      </c>
      <c r="P15127" t="s">
        <v>43</v>
      </c>
      <c r="Q15127" t="s">
        <v>61</v>
      </c>
      <c r="R15127" t="s">
        <v>48807</v>
      </c>
      <c r="S15127" t="s">
        <v>48808</v>
      </c>
      <c r="T15127" t="s">
        <v>37</v>
      </c>
      <c r="U15127" t="s">
        <v>48809</v>
      </c>
      <c r="W15127" t="s">
        <v>39</v>
      </c>
      <c r="X15127" t="s">
        <v>30</v>
      </c>
      <c r="Y15127" t="s">
        <v>48</v>
      </c>
    </row>
    <row r="15128" spans="1:25" x14ac:dyDescent="0.3">
      <c r="A15128" s="1">
        <v>44278.026863425926</v>
      </c>
      <c r="B15128">
        <v>91120165192</v>
      </c>
      <c r="C15128">
        <v>2619284114</v>
      </c>
      <c r="D15128">
        <v>47566</v>
      </c>
      <c r="E15128">
        <v>22542</v>
      </c>
      <c r="F15128" t="s">
        <v>25</v>
      </c>
      <c r="G15128">
        <v>794</v>
      </c>
      <c r="H15128" t="s">
        <v>26</v>
      </c>
      <c r="I15128" t="s">
        <v>66</v>
      </c>
      <c r="J15128" t="s">
        <v>48810</v>
      </c>
      <c r="K15128" t="s">
        <v>30</v>
      </c>
      <c r="L15128">
        <v>6792</v>
      </c>
      <c r="M15128" t="s">
        <v>30</v>
      </c>
      <c r="N15128" t="s">
        <v>31</v>
      </c>
      <c r="O15128" t="s">
        <v>32</v>
      </c>
      <c r="P15128" t="s">
        <v>33</v>
      </c>
      <c r="Q15128" t="s">
        <v>76</v>
      </c>
      <c r="R15128" t="s">
        <v>48811</v>
      </c>
      <c r="S15128" t="s">
        <v>48812</v>
      </c>
      <c r="T15128" t="s">
        <v>46</v>
      </c>
      <c r="U15128" t="s">
        <v>48813</v>
      </c>
      <c r="V15128">
        <v>9311922417</v>
      </c>
      <c r="W15128" t="s">
        <v>30</v>
      </c>
      <c r="X15128" t="s">
        <v>30</v>
      </c>
      <c r="Y15128" t="s">
        <v>40</v>
      </c>
    </row>
    <row r="15129" spans="1:25" x14ac:dyDescent="0.3">
      <c r="A15129" s="1">
        <v>44144.787615740737</v>
      </c>
      <c r="B15129">
        <v>1173775159</v>
      </c>
      <c r="C15129">
        <v>1171893212</v>
      </c>
      <c r="D15129">
        <v>24227</v>
      </c>
      <c r="E15129">
        <v>57545</v>
      </c>
      <c r="F15129" t="s">
        <v>65</v>
      </c>
      <c r="G15129">
        <v>533</v>
      </c>
      <c r="H15129" t="s">
        <v>26</v>
      </c>
      <c r="I15129" t="s">
        <v>27</v>
      </c>
      <c r="J15129" t="s">
        <v>48814</v>
      </c>
      <c r="K15129" t="s">
        <v>29</v>
      </c>
      <c r="L15129">
        <v>18</v>
      </c>
      <c r="M15129" t="s">
        <v>52</v>
      </c>
      <c r="N15129" t="s">
        <v>53</v>
      </c>
      <c r="O15129" t="s">
        <v>42</v>
      </c>
      <c r="P15129" t="s">
        <v>54</v>
      </c>
      <c r="Q15129" t="s">
        <v>76</v>
      </c>
      <c r="R15129" t="s">
        <v>48815</v>
      </c>
      <c r="S15129" t="s">
        <v>48816</v>
      </c>
      <c r="T15129" t="s">
        <v>57</v>
      </c>
      <c r="U15129" t="s">
        <v>44492</v>
      </c>
      <c r="V15129">
        <v>210214119218</v>
      </c>
      <c r="W15129" t="s">
        <v>30</v>
      </c>
      <c r="X15129" t="s">
        <v>59</v>
      </c>
      <c r="Y15129" t="s">
        <v>40</v>
      </c>
    </row>
    <row r="15130" spans="1:25" x14ac:dyDescent="0.3">
      <c r="A15130" s="1">
        <v>44274.941030092596</v>
      </c>
      <c r="B15130">
        <v>1431075184</v>
      </c>
      <c r="C15130">
        <v>13085123183</v>
      </c>
      <c r="D15130">
        <v>26546</v>
      </c>
      <c r="E15130">
        <v>27053</v>
      </c>
      <c r="F15130" t="s">
        <v>65</v>
      </c>
      <c r="G15130">
        <v>1130</v>
      </c>
      <c r="H15130" t="s">
        <v>50</v>
      </c>
      <c r="I15130" t="s">
        <v>27</v>
      </c>
      <c r="J15130" t="s">
        <v>48817</v>
      </c>
      <c r="K15130" t="s">
        <v>29</v>
      </c>
      <c r="L15130">
        <v>1817</v>
      </c>
      <c r="M15130" t="s">
        <v>30</v>
      </c>
      <c r="N15130" t="s">
        <v>31</v>
      </c>
      <c r="O15130" t="s">
        <v>32</v>
      </c>
      <c r="P15130" t="s">
        <v>54</v>
      </c>
      <c r="Q15130" t="s">
        <v>34</v>
      </c>
      <c r="R15130" t="s">
        <v>48818</v>
      </c>
      <c r="S15130" t="s">
        <v>48819</v>
      </c>
      <c r="T15130" t="s">
        <v>57</v>
      </c>
      <c r="U15130" t="s">
        <v>40642</v>
      </c>
      <c r="V15130">
        <v>199134217239</v>
      </c>
      <c r="W15130" t="s">
        <v>30</v>
      </c>
      <c r="X15130" t="s">
        <v>30</v>
      </c>
      <c r="Y15130" t="s">
        <v>40</v>
      </c>
    </row>
    <row r="15131" spans="1:25" x14ac:dyDescent="0.3">
      <c r="A15131" s="1">
        <v>44723.152685185189</v>
      </c>
      <c r="B15131">
        <v>145622891</v>
      </c>
      <c r="C15131">
        <v>10554252114</v>
      </c>
      <c r="D15131">
        <v>10208</v>
      </c>
      <c r="E15131">
        <v>1642</v>
      </c>
      <c r="F15131" t="s">
        <v>25</v>
      </c>
      <c r="G15131">
        <v>647</v>
      </c>
      <c r="H15131" t="s">
        <v>50</v>
      </c>
      <c r="I15131" t="s">
        <v>66</v>
      </c>
      <c r="J15131" t="s">
        <v>48820</v>
      </c>
      <c r="K15131" t="s">
        <v>29</v>
      </c>
      <c r="L15131">
        <v>8902</v>
      </c>
      <c r="M15131" t="s">
        <v>30</v>
      </c>
      <c r="N15131" t="s">
        <v>31</v>
      </c>
      <c r="O15131" t="s">
        <v>32</v>
      </c>
      <c r="P15131" t="s">
        <v>54</v>
      </c>
      <c r="Q15131" t="s">
        <v>76</v>
      </c>
      <c r="R15131" t="s">
        <v>40593</v>
      </c>
      <c r="S15131" t="s">
        <v>48821</v>
      </c>
      <c r="T15131" t="s">
        <v>57</v>
      </c>
      <c r="U15131" t="s">
        <v>29662</v>
      </c>
      <c r="V15131">
        <v>87112213212</v>
      </c>
      <c r="W15131" t="s">
        <v>30</v>
      </c>
      <c r="X15131" t="s">
        <v>30</v>
      </c>
      <c r="Y15131" t="s">
        <v>48</v>
      </c>
    </row>
    <row r="15132" spans="1:25" x14ac:dyDescent="0.3">
      <c r="A15132" s="1">
        <v>44974.115590277775</v>
      </c>
      <c r="B15132">
        <v>9410012279</v>
      </c>
      <c r="C15132">
        <v>104100146119</v>
      </c>
      <c r="D15132">
        <v>30923</v>
      </c>
      <c r="E15132">
        <v>22687</v>
      </c>
      <c r="F15132" t="s">
        <v>25</v>
      </c>
      <c r="G15132">
        <v>1424</v>
      </c>
      <c r="H15132" t="s">
        <v>26</v>
      </c>
      <c r="I15132" t="s">
        <v>27</v>
      </c>
      <c r="J15132" t="s">
        <v>48822</v>
      </c>
      <c r="K15132" t="s">
        <v>30</v>
      </c>
      <c r="L15132">
        <v>3904</v>
      </c>
      <c r="M15132" t="s">
        <v>30</v>
      </c>
      <c r="N15132" t="s">
        <v>53</v>
      </c>
      <c r="O15132" t="s">
        <v>32</v>
      </c>
      <c r="P15132" t="s">
        <v>33</v>
      </c>
      <c r="Q15132" t="s">
        <v>34</v>
      </c>
      <c r="R15132" t="s">
        <v>48823</v>
      </c>
      <c r="S15132" t="s">
        <v>48824</v>
      </c>
      <c r="T15132" t="s">
        <v>46</v>
      </c>
      <c r="U15132" t="s">
        <v>15227</v>
      </c>
      <c r="V15132">
        <v>1442617070</v>
      </c>
      <c r="W15132" t="s">
        <v>30</v>
      </c>
      <c r="X15132" t="s">
        <v>30</v>
      </c>
      <c r="Y15132" t="s">
        <v>40</v>
      </c>
    </row>
    <row r="15133" spans="1:25" x14ac:dyDescent="0.3">
      <c r="A15133" s="1">
        <v>45117.084074074075</v>
      </c>
      <c r="B15133">
        <v>2025423022</v>
      </c>
      <c r="C15133">
        <v>159186144132</v>
      </c>
      <c r="D15133">
        <v>44599</v>
      </c>
      <c r="E15133">
        <v>48041</v>
      </c>
      <c r="F15133" t="s">
        <v>49</v>
      </c>
      <c r="G15133">
        <v>854</v>
      </c>
      <c r="H15133" t="s">
        <v>26</v>
      </c>
      <c r="I15133" t="s">
        <v>85</v>
      </c>
      <c r="J15133" t="s">
        <v>48825</v>
      </c>
      <c r="K15133" t="s">
        <v>29</v>
      </c>
      <c r="L15133">
        <v>8571</v>
      </c>
      <c r="M15133" t="s">
        <v>30</v>
      </c>
      <c r="N15133" t="s">
        <v>81</v>
      </c>
      <c r="O15133" t="s">
        <v>42</v>
      </c>
      <c r="P15133" t="s">
        <v>43</v>
      </c>
      <c r="Q15133" t="s">
        <v>61</v>
      </c>
      <c r="R15133" t="s">
        <v>48826</v>
      </c>
      <c r="S15133" t="s">
        <v>29925</v>
      </c>
      <c r="T15133" t="s">
        <v>46</v>
      </c>
      <c r="U15133" t="s">
        <v>26894</v>
      </c>
      <c r="V15133">
        <v>196143106233</v>
      </c>
      <c r="W15133" t="s">
        <v>30</v>
      </c>
      <c r="X15133" t="s">
        <v>59</v>
      </c>
      <c r="Y15133" t="s">
        <v>48</v>
      </c>
    </row>
    <row r="15134" spans="1:25" x14ac:dyDescent="0.3">
      <c r="A15134" s="1">
        <v>44561.0077662037</v>
      </c>
      <c r="B15134">
        <v>9266164230</v>
      </c>
      <c r="C15134">
        <v>13223087101</v>
      </c>
      <c r="D15134">
        <v>34967</v>
      </c>
      <c r="E15134">
        <v>20840</v>
      </c>
      <c r="F15134" t="s">
        <v>49</v>
      </c>
      <c r="G15134">
        <v>1154</v>
      </c>
      <c r="H15134" t="s">
        <v>50</v>
      </c>
      <c r="I15134" t="s">
        <v>27</v>
      </c>
      <c r="J15134" t="s">
        <v>48827</v>
      </c>
      <c r="K15134" t="s">
        <v>30</v>
      </c>
      <c r="L15134">
        <v>739</v>
      </c>
      <c r="M15134" t="s">
        <v>30</v>
      </c>
      <c r="N15134" t="s">
        <v>81</v>
      </c>
      <c r="O15134" t="s">
        <v>32</v>
      </c>
      <c r="P15134" t="s">
        <v>33</v>
      </c>
      <c r="Q15134" t="s">
        <v>34</v>
      </c>
      <c r="R15134" t="s">
        <v>48828</v>
      </c>
      <c r="S15134" t="s">
        <v>48829</v>
      </c>
      <c r="T15134" t="s">
        <v>37</v>
      </c>
      <c r="U15134" t="s">
        <v>17294</v>
      </c>
      <c r="W15134" t="s">
        <v>39</v>
      </c>
      <c r="X15134" t="s">
        <v>59</v>
      </c>
      <c r="Y15134" t="s">
        <v>40</v>
      </c>
    </row>
    <row r="15135" spans="1:25" x14ac:dyDescent="0.3">
      <c r="A15135" s="1">
        <v>44902.318495370368</v>
      </c>
      <c r="B15135">
        <v>14415455210</v>
      </c>
      <c r="C15135">
        <v>1132387986</v>
      </c>
      <c r="D15135">
        <v>23706</v>
      </c>
      <c r="E15135">
        <v>45842</v>
      </c>
      <c r="F15135" t="s">
        <v>65</v>
      </c>
      <c r="G15135">
        <v>828</v>
      </c>
      <c r="H15135" t="s">
        <v>26</v>
      </c>
      <c r="I15135" t="s">
        <v>27</v>
      </c>
      <c r="J15135" t="s">
        <v>48830</v>
      </c>
      <c r="K15135" t="s">
        <v>29</v>
      </c>
      <c r="L15135">
        <v>6603</v>
      </c>
      <c r="M15135" t="s">
        <v>52</v>
      </c>
      <c r="N15135" t="s">
        <v>31</v>
      </c>
      <c r="O15135" t="s">
        <v>32</v>
      </c>
      <c r="P15135" t="s">
        <v>43</v>
      </c>
      <c r="Q15135" t="s">
        <v>61</v>
      </c>
      <c r="R15135" t="s">
        <v>48831</v>
      </c>
      <c r="S15135" t="s">
        <v>48832</v>
      </c>
      <c r="T15135" t="s">
        <v>46</v>
      </c>
      <c r="U15135" t="s">
        <v>12304</v>
      </c>
      <c r="V15135">
        <v>1321612426</v>
      </c>
      <c r="W15135" t="s">
        <v>39</v>
      </c>
      <c r="X15135" t="s">
        <v>59</v>
      </c>
      <c r="Y15135" t="s">
        <v>40</v>
      </c>
    </row>
    <row r="15136" spans="1:25" x14ac:dyDescent="0.3">
      <c r="A15136" s="1">
        <v>44666.282777777778</v>
      </c>
      <c r="B15136">
        <v>11922611200</v>
      </c>
      <c r="C15136">
        <v>42138109150</v>
      </c>
      <c r="D15136">
        <v>19977</v>
      </c>
      <c r="E15136">
        <v>20175</v>
      </c>
      <c r="F15136" t="s">
        <v>49</v>
      </c>
      <c r="G15136">
        <v>599</v>
      </c>
      <c r="H15136" t="s">
        <v>26</v>
      </c>
      <c r="I15136" t="s">
        <v>66</v>
      </c>
      <c r="J15136" t="s">
        <v>48833</v>
      </c>
      <c r="K15136" t="s">
        <v>29</v>
      </c>
      <c r="L15136">
        <v>2416</v>
      </c>
      <c r="M15136" t="s">
        <v>52</v>
      </c>
      <c r="N15136" t="s">
        <v>31</v>
      </c>
      <c r="O15136" t="s">
        <v>32</v>
      </c>
      <c r="P15136" t="s">
        <v>54</v>
      </c>
      <c r="Q15136" t="s">
        <v>34</v>
      </c>
      <c r="R15136" t="s">
        <v>48834</v>
      </c>
      <c r="S15136" t="s">
        <v>48835</v>
      </c>
      <c r="T15136" t="s">
        <v>46</v>
      </c>
      <c r="U15136" t="s">
        <v>15484</v>
      </c>
      <c r="V15136">
        <v>501472199</v>
      </c>
      <c r="W15136" t="s">
        <v>39</v>
      </c>
      <c r="X15136" t="s">
        <v>59</v>
      </c>
      <c r="Y15136" t="s">
        <v>48</v>
      </c>
    </row>
    <row r="15137" spans="1:25" x14ac:dyDescent="0.3">
      <c r="A15137" s="1">
        <v>44322.802546296298</v>
      </c>
      <c r="B15137">
        <v>6259161206</v>
      </c>
      <c r="C15137">
        <v>154148138</v>
      </c>
      <c r="D15137">
        <v>49628</v>
      </c>
      <c r="E15137">
        <v>35363</v>
      </c>
      <c r="F15137" t="s">
        <v>25</v>
      </c>
      <c r="G15137">
        <v>602</v>
      </c>
      <c r="H15137" t="s">
        <v>26</v>
      </c>
      <c r="I15137" t="s">
        <v>66</v>
      </c>
      <c r="J15137" t="s">
        <v>48836</v>
      </c>
      <c r="K15137" t="s">
        <v>29</v>
      </c>
      <c r="L15137">
        <v>6213</v>
      </c>
      <c r="M15137" t="s">
        <v>52</v>
      </c>
      <c r="N15137" t="s">
        <v>81</v>
      </c>
      <c r="O15137" t="s">
        <v>42</v>
      </c>
      <c r="P15137" t="s">
        <v>54</v>
      </c>
      <c r="Q15137" t="s">
        <v>61</v>
      </c>
      <c r="R15137" t="s">
        <v>48837</v>
      </c>
      <c r="S15137" t="s">
        <v>48838</v>
      </c>
      <c r="T15137" t="s">
        <v>57</v>
      </c>
      <c r="U15137" t="s">
        <v>23988</v>
      </c>
      <c r="W15137" t="s">
        <v>39</v>
      </c>
      <c r="X15137" t="s">
        <v>30</v>
      </c>
      <c r="Y15137" t="s">
        <v>40</v>
      </c>
    </row>
    <row r="15138" spans="1:25" x14ac:dyDescent="0.3">
      <c r="A15138" s="1">
        <v>43876.081909722219</v>
      </c>
      <c r="B15138">
        <v>1902237920</v>
      </c>
      <c r="C15138">
        <v>20919322914</v>
      </c>
      <c r="D15138">
        <v>38496</v>
      </c>
      <c r="E15138">
        <v>34231</v>
      </c>
      <c r="F15138" t="s">
        <v>49</v>
      </c>
      <c r="G15138">
        <v>1159</v>
      </c>
      <c r="H15138" t="s">
        <v>26</v>
      </c>
      <c r="I15138" t="s">
        <v>66</v>
      </c>
      <c r="J15138" t="s">
        <v>48839</v>
      </c>
      <c r="K15138" t="s">
        <v>30</v>
      </c>
      <c r="L15138">
        <v>271</v>
      </c>
      <c r="M15138" t="s">
        <v>30</v>
      </c>
      <c r="N15138" t="s">
        <v>81</v>
      </c>
      <c r="O15138" t="s">
        <v>32</v>
      </c>
      <c r="P15138" t="s">
        <v>43</v>
      </c>
      <c r="Q15138" t="s">
        <v>61</v>
      </c>
      <c r="R15138" t="s">
        <v>48840</v>
      </c>
      <c r="S15138" t="s">
        <v>48841</v>
      </c>
      <c r="T15138" t="s">
        <v>57</v>
      </c>
      <c r="U15138" t="s">
        <v>14739</v>
      </c>
      <c r="W15138" t="s">
        <v>30</v>
      </c>
      <c r="X15138" t="s">
        <v>30</v>
      </c>
      <c r="Y15138" t="s">
        <v>48</v>
      </c>
    </row>
    <row r="15139" spans="1:25" x14ac:dyDescent="0.3">
      <c r="A15139" s="1">
        <v>44484.182233796295</v>
      </c>
      <c r="B15139">
        <v>15331163195</v>
      </c>
      <c r="C15139">
        <v>525518245</v>
      </c>
      <c r="D15139">
        <v>33927</v>
      </c>
      <c r="E15139">
        <v>46538</v>
      </c>
      <c r="F15139" t="s">
        <v>65</v>
      </c>
      <c r="G15139">
        <v>143</v>
      </c>
      <c r="H15139" t="s">
        <v>50</v>
      </c>
      <c r="I15139" t="s">
        <v>85</v>
      </c>
      <c r="J15139" t="s">
        <v>48842</v>
      </c>
      <c r="K15139" t="s">
        <v>29</v>
      </c>
      <c r="L15139">
        <v>1221</v>
      </c>
      <c r="M15139" t="s">
        <v>52</v>
      </c>
      <c r="N15139" t="s">
        <v>53</v>
      </c>
      <c r="O15139" t="s">
        <v>32</v>
      </c>
      <c r="P15139" t="s">
        <v>54</v>
      </c>
      <c r="Q15139" t="s">
        <v>76</v>
      </c>
      <c r="R15139" t="s">
        <v>48843</v>
      </c>
      <c r="S15139" t="s">
        <v>48844</v>
      </c>
      <c r="T15139" t="s">
        <v>57</v>
      </c>
      <c r="U15139" t="s">
        <v>35022</v>
      </c>
      <c r="V15139">
        <v>21616517412</v>
      </c>
      <c r="W15139" t="s">
        <v>39</v>
      </c>
      <c r="X15139" t="s">
        <v>30</v>
      </c>
      <c r="Y15139" t="s">
        <v>48</v>
      </c>
    </row>
    <row r="15140" spans="1:25" x14ac:dyDescent="0.3">
      <c r="A15140" s="1">
        <v>44343.898344907408</v>
      </c>
      <c r="B15140">
        <v>1532312612</v>
      </c>
      <c r="C15140">
        <v>55239194114</v>
      </c>
      <c r="D15140">
        <v>21000</v>
      </c>
      <c r="E15140">
        <v>61247</v>
      </c>
      <c r="F15140" t="s">
        <v>49</v>
      </c>
      <c r="G15140">
        <v>406</v>
      </c>
      <c r="H15140" t="s">
        <v>26</v>
      </c>
      <c r="I15140" t="s">
        <v>27</v>
      </c>
      <c r="J15140" t="s">
        <v>48845</v>
      </c>
      <c r="K15140" t="s">
        <v>29</v>
      </c>
      <c r="L15140">
        <v>8395</v>
      </c>
      <c r="M15140" t="s">
        <v>52</v>
      </c>
      <c r="N15140" t="s">
        <v>31</v>
      </c>
      <c r="O15140" t="s">
        <v>42</v>
      </c>
      <c r="P15140" t="s">
        <v>33</v>
      </c>
      <c r="Q15140" t="s">
        <v>76</v>
      </c>
      <c r="R15140" t="s">
        <v>48846</v>
      </c>
      <c r="S15140" t="s">
        <v>3234</v>
      </c>
      <c r="T15140" t="s">
        <v>57</v>
      </c>
      <c r="U15140" t="s">
        <v>48847</v>
      </c>
      <c r="W15140" t="s">
        <v>39</v>
      </c>
      <c r="X15140" t="s">
        <v>30</v>
      </c>
      <c r="Y15140" t="s">
        <v>40</v>
      </c>
    </row>
    <row r="15141" spans="1:25" x14ac:dyDescent="0.3">
      <c r="A15141" s="1">
        <v>44026.754143518519</v>
      </c>
      <c r="B15141">
        <v>20546179211</v>
      </c>
      <c r="C15141">
        <v>218450228</v>
      </c>
      <c r="D15141">
        <v>62778</v>
      </c>
      <c r="E15141">
        <v>9159</v>
      </c>
      <c r="F15141" t="s">
        <v>25</v>
      </c>
      <c r="G15141">
        <v>287</v>
      </c>
      <c r="H15141" t="s">
        <v>26</v>
      </c>
      <c r="I15141" t="s">
        <v>27</v>
      </c>
      <c r="J15141" t="s">
        <v>48848</v>
      </c>
      <c r="K15141" t="s">
        <v>30</v>
      </c>
      <c r="L15141">
        <v>28</v>
      </c>
      <c r="M15141" t="s">
        <v>30</v>
      </c>
      <c r="N15141" t="s">
        <v>31</v>
      </c>
      <c r="O15141" t="s">
        <v>32</v>
      </c>
      <c r="P15141" t="s">
        <v>54</v>
      </c>
      <c r="Q15141" t="s">
        <v>34</v>
      </c>
      <c r="R15141" t="s">
        <v>48849</v>
      </c>
      <c r="S15141" t="s">
        <v>48850</v>
      </c>
      <c r="T15141" t="s">
        <v>37</v>
      </c>
      <c r="U15141" t="s">
        <v>2694</v>
      </c>
      <c r="V15141">
        <v>1251673758</v>
      </c>
      <c r="W15141" t="s">
        <v>30</v>
      </c>
      <c r="X15141" t="s">
        <v>59</v>
      </c>
      <c r="Y15141" t="s">
        <v>40</v>
      </c>
    </row>
    <row r="15142" spans="1:25" x14ac:dyDescent="0.3">
      <c r="A15142" s="1">
        <v>44488.921759259261</v>
      </c>
      <c r="B15142">
        <v>138187165244</v>
      </c>
      <c r="C15142">
        <v>157212131143</v>
      </c>
      <c r="D15142">
        <v>64208</v>
      </c>
      <c r="E15142">
        <v>12689</v>
      </c>
      <c r="F15142" t="s">
        <v>65</v>
      </c>
      <c r="G15142">
        <v>1096</v>
      </c>
      <c r="H15142" t="s">
        <v>26</v>
      </c>
      <c r="I15142" t="s">
        <v>27</v>
      </c>
      <c r="J15142" t="s">
        <v>48851</v>
      </c>
      <c r="K15142" t="s">
        <v>29</v>
      </c>
      <c r="L15142">
        <v>222</v>
      </c>
      <c r="M15142" t="s">
        <v>30</v>
      </c>
      <c r="N15142" t="s">
        <v>31</v>
      </c>
      <c r="O15142" t="s">
        <v>42</v>
      </c>
      <c r="P15142" t="s">
        <v>33</v>
      </c>
      <c r="Q15142" t="s">
        <v>61</v>
      </c>
      <c r="R15142" t="s">
        <v>48852</v>
      </c>
      <c r="S15142" t="s">
        <v>48853</v>
      </c>
      <c r="T15142" t="s">
        <v>37</v>
      </c>
      <c r="U15142" t="s">
        <v>31695</v>
      </c>
      <c r="V15142">
        <v>17191337</v>
      </c>
      <c r="W15142" t="s">
        <v>30</v>
      </c>
      <c r="X15142" t="s">
        <v>59</v>
      </c>
      <c r="Y15142" t="s">
        <v>40</v>
      </c>
    </row>
    <row r="15143" spans="1:25" x14ac:dyDescent="0.3">
      <c r="A15143" s="1">
        <v>44297.347534722219</v>
      </c>
      <c r="B15143">
        <v>2112493863</v>
      </c>
      <c r="C15143">
        <v>20914415349</v>
      </c>
      <c r="D15143">
        <v>2149</v>
      </c>
      <c r="E15143">
        <v>50817</v>
      </c>
      <c r="F15143" t="s">
        <v>65</v>
      </c>
      <c r="G15143">
        <v>938</v>
      </c>
      <c r="H15143" t="s">
        <v>26</v>
      </c>
      <c r="I15143" t="s">
        <v>66</v>
      </c>
      <c r="J15143" t="s">
        <v>48854</v>
      </c>
      <c r="K15143" t="s">
        <v>30</v>
      </c>
      <c r="L15143">
        <v>1719</v>
      </c>
      <c r="M15143" t="s">
        <v>52</v>
      </c>
      <c r="N15143" t="s">
        <v>31</v>
      </c>
      <c r="O15143" t="s">
        <v>32</v>
      </c>
      <c r="P15143" t="s">
        <v>54</v>
      </c>
      <c r="Q15143" t="s">
        <v>76</v>
      </c>
      <c r="R15143" t="s">
        <v>48855</v>
      </c>
      <c r="S15143" t="s">
        <v>48856</v>
      </c>
      <c r="T15143" t="s">
        <v>46</v>
      </c>
      <c r="U15143" t="s">
        <v>4823</v>
      </c>
      <c r="W15143" t="s">
        <v>30</v>
      </c>
      <c r="X15143" t="s">
        <v>30</v>
      </c>
      <c r="Y15143" t="s">
        <v>48</v>
      </c>
    </row>
    <row r="15144" spans="1:25" x14ac:dyDescent="0.3">
      <c r="A15144" s="1">
        <v>44835.357025462959</v>
      </c>
      <c r="B15144">
        <v>9971102176</v>
      </c>
      <c r="C15144">
        <v>164203101146</v>
      </c>
      <c r="D15144">
        <v>38628</v>
      </c>
      <c r="E15144">
        <v>20876</v>
      </c>
      <c r="F15144" t="s">
        <v>25</v>
      </c>
      <c r="G15144">
        <v>303</v>
      </c>
      <c r="H15144" t="s">
        <v>26</v>
      </c>
      <c r="I15144" t="s">
        <v>27</v>
      </c>
      <c r="J15144" t="s">
        <v>48857</v>
      </c>
      <c r="K15144" t="s">
        <v>29</v>
      </c>
      <c r="L15144">
        <v>3442</v>
      </c>
      <c r="M15144" t="s">
        <v>30</v>
      </c>
      <c r="N15144" t="s">
        <v>53</v>
      </c>
      <c r="O15144" t="s">
        <v>42</v>
      </c>
      <c r="P15144" t="s">
        <v>43</v>
      </c>
      <c r="Q15144" t="s">
        <v>34</v>
      </c>
      <c r="R15144" t="s">
        <v>48858</v>
      </c>
      <c r="S15144" t="s">
        <v>48859</v>
      </c>
      <c r="T15144" t="s">
        <v>57</v>
      </c>
      <c r="U15144" t="s">
        <v>7494</v>
      </c>
      <c r="V15144">
        <v>1441571169</v>
      </c>
      <c r="W15144" t="s">
        <v>39</v>
      </c>
      <c r="X15144" t="s">
        <v>59</v>
      </c>
      <c r="Y15144" t="s">
        <v>40</v>
      </c>
    </row>
    <row r="15145" spans="1:25" x14ac:dyDescent="0.3">
      <c r="A15145" s="1">
        <v>44530.365231481483</v>
      </c>
      <c r="B15145">
        <v>21721424176</v>
      </c>
      <c r="C15145">
        <v>10326166243</v>
      </c>
      <c r="D15145">
        <v>60940</v>
      </c>
      <c r="E15145">
        <v>17920</v>
      </c>
      <c r="F15145" t="s">
        <v>65</v>
      </c>
      <c r="G15145">
        <v>948</v>
      </c>
      <c r="H15145" t="s">
        <v>26</v>
      </c>
      <c r="I15145" t="s">
        <v>85</v>
      </c>
      <c r="J15145" t="s">
        <v>48860</v>
      </c>
      <c r="K15145" t="s">
        <v>30</v>
      </c>
      <c r="L15145">
        <v>569</v>
      </c>
      <c r="M15145" t="s">
        <v>30</v>
      </c>
      <c r="N15145" t="s">
        <v>81</v>
      </c>
      <c r="O15145" t="s">
        <v>42</v>
      </c>
      <c r="P15145" t="s">
        <v>33</v>
      </c>
      <c r="Q15145" t="s">
        <v>76</v>
      </c>
      <c r="R15145" t="s">
        <v>48861</v>
      </c>
      <c r="S15145" t="s">
        <v>48862</v>
      </c>
      <c r="T15145" t="s">
        <v>46</v>
      </c>
      <c r="U15145" t="s">
        <v>48863</v>
      </c>
      <c r="V15145">
        <v>1549202144</v>
      </c>
      <c r="W15145" t="s">
        <v>30</v>
      </c>
      <c r="X15145" t="s">
        <v>59</v>
      </c>
      <c r="Y15145" t="s">
        <v>48</v>
      </c>
    </row>
    <row r="15146" spans="1:25" x14ac:dyDescent="0.3">
      <c r="A15146" s="1">
        <v>44010.297384259262</v>
      </c>
      <c r="B15146">
        <v>190106211217</v>
      </c>
      <c r="C15146">
        <v>12013242216</v>
      </c>
      <c r="D15146">
        <v>28592</v>
      </c>
      <c r="E15146">
        <v>19294</v>
      </c>
      <c r="F15146" t="s">
        <v>25</v>
      </c>
      <c r="G15146">
        <v>112</v>
      </c>
      <c r="H15146" t="s">
        <v>26</v>
      </c>
      <c r="I15146" t="s">
        <v>27</v>
      </c>
      <c r="J15146" t="s">
        <v>48864</v>
      </c>
      <c r="K15146" t="s">
        <v>29</v>
      </c>
      <c r="L15146">
        <v>6126</v>
      </c>
      <c r="M15146" t="s">
        <v>30</v>
      </c>
      <c r="N15146" t="s">
        <v>81</v>
      </c>
      <c r="O15146" t="s">
        <v>42</v>
      </c>
      <c r="P15146" t="s">
        <v>54</v>
      </c>
      <c r="Q15146" t="s">
        <v>76</v>
      </c>
      <c r="R15146" t="s">
        <v>9144</v>
      </c>
      <c r="S15146" t="s">
        <v>48865</v>
      </c>
      <c r="T15146" t="s">
        <v>57</v>
      </c>
      <c r="U15146" t="s">
        <v>34406</v>
      </c>
      <c r="W15146" t="s">
        <v>39</v>
      </c>
      <c r="X15146" t="s">
        <v>59</v>
      </c>
      <c r="Y15146" t="s">
        <v>48</v>
      </c>
    </row>
    <row r="15147" spans="1:25" x14ac:dyDescent="0.3">
      <c r="A15147" s="1">
        <v>44487.812858796293</v>
      </c>
      <c r="B15147">
        <v>89248978</v>
      </c>
      <c r="C15147">
        <v>5242244131</v>
      </c>
      <c r="D15147">
        <v>11053</v>
      </c>
      <c r="E15147">
        <v>18231</v>
      </c>
      <c r="F15147" t="s">
        <v>49</v>
      </c>
      <c r="G15147">
        <v>267</v>
      </c>
      <c r="H15147" t="s">
        <v>26</v>
      </c>
      <c r="I15147" t="s">
        <v>85</v>
      </c>
      <c r="J15147" t="s">
        <v>48866</v>
      </c>
      <c r="K15147" t="s">
        <v>29</v>
      </c>
      <c r="L15147">
        <v>7796</v>
      </c>
      <c r="M15147" t="s">
        <v>52</v>
      </c>
      <c r="N15147" t="s">
        <v>31</v>
      </c>
      <c r="O15147" t="s">
        <v>32</v>
      </c>
      <c r="P15147" t="s">
        <v>33</v>
      </c>
      <c r="Q15147" t="s">
        <v>34</v>
      </c>
      <c r="R15147" t="s">
        <v>48867</v>
      </c>
      <c r="S15147" t="s">
        <v>48868</v>
      </c>
      <c r="T15147" t="s">
        <v>57</v>
      </c>
      <c r="U15147" t="s">
        <v>13625</v>
      </c>
      <c r="V15147">
        <v>92214220120</v>
      </c>
      <c r="W15147" t="s">
        <v>39</v>
      </c>
      <c r="X15147" t="s">
        <v>59</v>
      </c>
      <c r="Y15147" t="s">
        <v>40</v>
      </c>
    </row>
    <row r="15148" spans="1:25" x14ac:dyDescent="0.3">
      <c r="A15148" s="1">
        <v>44455.637175925927</v>
      </c>
      <c r="B15148">
        <v>21612018662</v>
      </c>
      <c r="C15148">
        <v>911885062</v>
      </c>
      <c r="D15148">
        <v>2093</v>
      </c>
      <c r="E15148">
        <v>59142</v>
      </c>
      <c r="F15148" t="s">
        <v>49</v>
      </c>
      <c r="G15148">
        <v>1284</v>
      </c>
      <c r="H15148" t="s">
        <v>50</v>
      </c>
      <c r="I15148" t="s">
        <v>27</v>
      </c>
      <c r="J15148" t="s">
        <v>48869</v>
      </c>
      <c r="K15148" t="s">
        <v>30</v>
      </c>
      <c r="L15148">
        <v>8536</v>
      </c>
      <c r="M15148" t="s">
        <v>30</v>
      </c>
      <c r="N15148" t="s">
        <v>53</v>
      </c>
      <c r="O15148" t="s">
        <v>42</v>
      </c>
      <c r="P15148" t="s">
        <v>43</v>
      </c>
      <c r="Q15148" t="s">
        <v>34</v>
      </c>
      <c r="R15148" t="s">
        <v>48870</v>
      </c>
      <c r="S15148" t="s">
        <v>6925</v>
      </c>
      <c r="T15148" t="s">
        <v>37</v>
      </c>
      <c r="U15148" t="s">
        <v>4239</v>
      </c>
      <c r="W15148" t="s">
        <v>30</v>
      </c>
      <c r="X15148" t="s">
        <v>30</v>
      </c>
      <c r="Y15148" t="s">
        <v>48</v>
      </c>
    </row>
    <row r="15149" spans="1:25" x14ac:dyDescent="0.3">
      <c r="A15149" s="1">
        <v>44194.375034722223</v>
      </c>
      <c r="B15149">
        <v>1688412890</v>
      </c>
      <c r="C15149">
        <v>1601824896</v>
      </c>
      <c r="D15149">
        <v>62754</v>
      </c>
      <c r="E15149">
        <v>10484</v>
      </c>
      <c r="F15149" t="s">
        <v>49</v>
      </c>
      <c r="G15149">
        <v>1470</v>
      </c>
      <c r="H15149" t="s">
        <v>26</v>
      </c>
      <c r="I15149" t="s">
        <v>85</v>
      </c>
      <c r="J15149" t="s">
        <v>48871</v>
      </c>
      <c r="K15149" t="s">
        <v>30</v>
      </c>
      <c r="L15149">
        <v>6172</v>
      </c>
      <c r="M15149" t="s">
        <v>30</v>
      </c>
      <c r="N15149" t="s">
        <v>31</v>
      </c>
      <c r="O15149" t="s">
        <v>42</v>
      </c>
      <c r="P15149" t="s">
        <v>54</v>
      </c>
      <c r="Q15149" t="s">
        <v>34</v>
      </c>
      <c r="R15149" t="s">
        <v>48872</v>
      </c>
      <c r="S15149" t="s">
        <v>48873</v>
      </c>
      <c r="T15149" t="s">
        <v>57</v>
      </c>
      <c r="U15149" t="s">
        <v>48874</v>
      </c>
      <c r="W15149" t="s">
        <v>39</v>
      </c>
      <c r="X15149" t="s">
        <v>30</v>
      </c>
      <c r="Y15149" t="s">
        <v>40</v>
      </c>
    </row>
    <row r="15150" spans="1:25" x14ac:dyDescent="0.3">
      <c r="A15150" s="1">
        <v>44513.262037037035</v>
      </c>
      <c r="B15150">
        <v>192229760</v>
      </c>
      <c r="C15150">
        <v>71149244154</v>
      </c>
      <c r="D15150">
        <v>50277</v>
      </c>
      <c r="E15150">
        <v>55751</v>
      </c>
      <c r="F15150" t="s">
        <v>49</v>
      </c>
      <c r="G15150">
        <v>1193</v>
      </c>
      <c r="H15150" t="s">
        <v>26</v>
      </c>
      <c r="I15150" t="s">
        <v>66</v>
      </c>
      <c r="J15150" t="s">
        <v>48875</v>
      </c>
      <c r="K15150" t="s">
        <v>30</v>
      </c>
      <c r="L15150">
        <v>2683</v>
      </c>
      <c r="M15150" t="s">
        <v>30</v>
      </c>
      <c r="N15150" t="s">
        <v>31</v>
      </c>
      <c r="O15150" t="s">
        <v>42</v>
      </c>
      <c r="P15150" t="s">
        <v>33</v>
      </c>
      <c r="Q15150" t="s">
        <v>34</v>
      </c>
      <c r="R15150" t="s">
        <v>48876</v>
      </c>
      <c r="S15150" t="s">
        <v>48877</v>
      </c>
      <c r="T15150" t="s">
        <v>37</v>
      </c>
      <c r="U15150" t="s">
        <v>20717</v>
      </c>
      <c r="W15150" t="s">
        <v>39</v>
      </c>
      <c r="X15150" t="s">
        <v>59</v>
      </c>
      <c r="Y15150" t="s">
        <v>40</v>
      </c>
    </row>
    <row r="15151" spans="1:25" x14ac:dyDescent="0.3">
      <c r="A15151" s="1">
        <v>44521.50577546296</v>
      </c>
      <c r="B15151">
        <v>1815919699</v>
      </c>
      <c r="C15151">
        <v>1741680146</v>
      </c>
      <c r="D15151">
        <v>29469</v>
      </c>
      <c r="E15151">
        <v>20953</v>
      </c>
      <c r="F15151" t="s">
        <v>49</v>
      </c>
      <c r="G15151">
        <v>384</v>
      </c>
      <c r="H15151" t="s">
        <v>26</v>
      </c>
      <c r="I15151" t="s">
        <v>85</v>
      </c>
      <c r="J15151" t="s">
        <v>48878</v>
      </c>
      <c r="K15151" t="s">
        <v>30</v>
      </c>
      <c r="L15151">
        <v>8487</v>
      </c>
      <c r="M15151" t="s">
        <v>52</v>
      </c>
      <c r="N15151" t="s">
        <v>31</v>
      </c>
      <c r="O15151" t="s">
        <v>42</v>
      </c>
      <c r="P15151" t="s">
        <v>43</v>
      </c>
      <c r="Q15151" t="s">
        <v>61</v>
      </c>
      <c r="R15151" t="s">
        <v>12262</v>
      </c>
      <c r="S15151" t="s">
        <v>48879</v>
      </c>
      <c r="T15151" t="s">
        <v>37</v>
      </c>
      <c r="U15151" t="s">
        <v>20370</v>
      </c>
      <c r="W15151" t="s">
        <v>30</v>
      </c>
      <c r="X15151" t="s">
        <v>30</v>
      </c>
      <c r="Y15151" t="s">
        <v>40</v>
      </c>
    </row>
    <row r="15152" spans="1:25" x14ac:dyDescent="0.3">
      <c r="A15152" s="1">
        <v>44859.035636574074</v>
      </c>
      <c r="B15152">
        <v>59141206155</v>
      </c>
      <c r="C15152">
        <v>564162200</v>
      </c>
      <c r="D15152">
        <v>13791</v>
      </c>
      <c r="E15152">
        <v>2242</v>
      </c>
      <c r="F15152" t="s">
        <v>49</v>
      </c>
      <c r="G15152">
        <v>995</v>
      </c>
      <c r="H15152" t="s">
        <v>50</v>
      </c>
      <c r="I15152" t="s">
        <v>85</v>
      </c>
      <c r="J15152" t="s">
        <v>48880</v>
      </c>
      <c r="K15152" t="s">
        <v>30</v>
      </c>
      <c r="L15152">
        <v>7256</v>
      </c>
      <c r="M15152" t="s">
        <v>52</v>
      </c>
      <c r="N15152" t="s">
        <v>53</v>
      </c>
      <c r="O15152" t="s">
        <v>42</v>
      </c>
      <c r="P15152" t="s">
        <v>33</v>
      </c>
      <c r="Q15152" t="s">
        <v>61</v>
      </c>
      <c r="R15152" t="s">
        <v>48881</v>
      </c>
      <c r="S15152" t="s">
        <v>48882</v>
      </c>
      <c r="T15152" t="s">
        <v>46</v>
      </c>
      <c r="U15152" t="s">
        <v>32944</v>
      </c>
      <c r="W15152" t="s">
        <v>39</v>
      </c>
      <c r="X15152" t="s">
        <v>30</v>
      </c>
      <c r="Y15152" t="s">
        <v>40</v>
      </c>
    </row>
    <row r="15153" spans="1:25" x14ac:dyDescent="0.3">
      <c r="A15153" s="1">
        <v>44857.805462962962</v>
      </c>
      <c r="B15153">
        <v>13011581119</v>
      </c>
      <c r="C15153">
        <v>17310119188</v>
      </c>
      <c r="D15153">
        <v>14793</v>
      </c>
      <c r="E15153">
        <v>58586</v>
      </c>
      <c r="F15153" t="s">
        <v>65</v>
      </c>
      <c r="G15153">
        <v>1044</v>
      </c>
      <c r="H15153" t="s">
        <v>26</v>
      </c>
      <c r="I15153" t="s">
        <v>66</v>
      </c>
      <c r="J15153" t="s">
        <v>48883</v>
      </c>
      <c r="K15153" t="s">
        <v>29</v>
      </c>
      <c r="L15153">
        <v>3611</v>
      </c>
      <c r="M15153" t="s">
        <v>52</v>
      </c>
      <c r="N15153" t="s">
        <v>31</v>
      </c>
      <c r="O15153" t="s">
        <v>32</v>
      </c>
      <c r="P15153" t="s">
        <v>54</v>
      </c>
      <c r="Q15153" t="s">
        <v>61</v>
      </c>
      <c r="R15153" t="s">
        <v>8006</v>
      </c>
      <c r="S15153" t="s">
        <v>48884</v>
      </c>
      <c r="T15153" t="s">
        <v>57</v>
      </c>
      <c r="U15153" t="s">
        <v>8378</v>
      </c>
      <c r="V15153">
        <v>67206206194</v>
      </c>
      <c r="W15153" t="s">
        <v>39</v>
      </c>
      <c r="X15153" t="s">
        <v>30</v>
      </c>
      <c r="Y15153" t="s">
        <v>48</v>
      </c>
    </row>
    <row r="15154" spans="1:25" x14ac:dyDescent="0.3">
      <c r="A15154" s="1">
        <v>43946.913171296299</v>
      </c>
      <c r="B15154">
        <v>110120220148</v>
      </c>
      <c r="C15154">
        <v>20023230174</v>
      </c>
      <c r="D15154">
        <v>63276</v>
      </c>
      <c r="E15154">
        <v>40942</v>
      </c>
      <c r="F15154" t="s">
        <v>65</v>
      </c>
      <c r="G15154">
        <v>1451</v>
      </c>
      <c r="H15154" t="s">
        <v>50</v>
      </c>
      <c r="I15154" t="s">
        <v>27</v>
      </c>
      <c r="J15154" t="s">
        <v>48885</v>
      </c>
      <c r="K15154" t="s">
        <v>30</v>
      </c>
      <c r="L15154">
        <v>2895</v>
      </c>
      <c r="M15154" t="s">
        <v>52</v>
      </c>
      <c r="N15154" t="s">
        <v>53</v>
      </c>
      <c r="O15154" t="s">
        <v>32</v>
      </c>
      <c r="P15154" t="s">
        <v>33</v>
      </c>
      <c r="Q15154" t="s">
        <v>76</v>
      </c>
      <c r="R15154" t="s">
        <v>8698</v>
      </c>
      <c r="S15154" t="s">
        <v>48886</v>
      </c>
      <c r="T15154" t="s">
        <v>37</v>
      </c>
      <c r="U15154" t="s">
        <v>2968</v>
      </c>
      <c r="V15154">
        <v>6118715052</v>
      </c>
      <c r="W15154" t="s">
        <v>30</v>
      </c>
      <c r="X15154" t="s">
        <v>30</v>
      </c>
      <c r="Y15154" t="s">
        <v>40</v>
      </c>
    </row>
    <row r="15155" spans="1:25" x14ac:dyDescent="0.3">
      <c r="A15155" s="1">
        <v>44742.171481481484</v>
      </c>
      <c r="B15155">
        <v>21113947119</v>
      </c>
      <c r="C15155">
        <v>3924812037</v>
      </c>
      <c r="D15155">
        <v>48428</v>
      </c>
      <c r="E15155">
        <v>40003</v>
      </c>
      <c r="F15155" t="s">
        <v>25</v>
      </c>
      <c r="G15155">
        <v>959</v>
      </c>
      <c r="H15155" t="s">
        <v>26</v>
      </c>
      <c r="I15155" t="s">
        <v>66</v>
      </c>
      <c r="J15155" t="s">
        <v>48887</v>
      </c>
      <c r="K15155" t="s">
        <v>30</v>
      </c>
      <c r="L15155">
        <v>3838</v>
      </c>
      <c r="M15155" t="s">
        <v>30</v>
      </c>
      <c r="N15155" t="s">
        <v>81</v>
      </c>
      <c r="O15155" t="s">
        <v>42</v>
      </c>
      <c r="P15155" t="s">
        <v>54</v>
      </c>
      <c r="Q15155" t="s">
        <v>34</v>
      </c>
      <c r="R15155" t="s">
        <v>48888</v>
      </c>
      <c r="S15155" t="s">
        <v>48889</v>
      </c>
      <c r="T15155" t="s">
        <v>37</v>
      </c>
      <c r="U15155" t="s">
        <v>36368</v>
      </c>
      <c r="V15155">
        <v>1325022351</v>
      </c>
      <c r="W15155" t="s">
        <v>30</v>
      </c>
      <c r="X15155" t="s">
        <v>59</v>
      </c>
      <c r="Y15155" t="s">
        <v>48</v>
      </c>
    </row>
    <row r="15156" spans="1:25" x14ac:dyDescent="0.3">
      <c r="A15156" s="1">
        <v>44197.151331018518</v>
      </c>
      <c r="B15156">
        <v>1186483124</v>
      </c>
      <c r="C15156">
        <v>14519216592</v>
      </c>
      <c r="D15156">
        <v>60329</v>
      </c>
      <c r="E15156">
        <v>10191</v>
      </c>
      <c r="F15156" t="s">
        <v>25</v>
      </c>
      <c r="G15156">
        <v>1155</v>
      </c>
      <c r="H15156" t="s">
        <v>26</v>
      </c>
      <c r="I15156" t="s">
        <v>66</v>
      </c>
      <c r="J15156" t="s">
        <v>48890</v>
      </c>
      <c r="K15156" t="s">
        <v>30</v>
      </c>
      <c r="L15156">
        <v>8821</v>
      </c>
      <c r="M15156" t="s">
        <v>52</v>
      </c>
      <c r="N15156" t="s">
        <v>81</v>
      </c>
      <c r="O15156" t="s">
        <v>32</v>
      </c>
      <c r="P15156" t="s">
        <v>33</v>
      </c>
      <c r="Q15156" t="s">
        <v>34</v>
      </c>
      <c r="R15156" t="s">
        <v>41102</v>
      </c>
      <c r="S15156" t="s">
        <v>48891</v>
      </c>
      <c r="T15156" t="s">
        <v>57</v>
      </c>
      <c r="U15156" t="s">
        <v>15051</v>
      </c>
      <c r="W15156" t="s">
        <v>30</v>
      </c>
      <c r="X15156" t="s">
        <v>59</v>
      </c>
      <c r="Y15156" t="s">
        <v>48</v>
      </c>
    </row>
    <row r="15157" spans="1:25" x14ac:dyDescent="0.3">
      <c r="A15157" s="1">
        <v>43861.071909722225</v>
      </c>
      <c r="B15157">
        <v>186187204134</v>
      </c>
      <c r="C15157">
        <v>1231886255</v>
      </c>
      <c r="D15157">
        <v>53640</v>
      </c>
      <c r="E15157">
        <v>26842</v>
      </c>
      <c r="F15157" t="s">
        <v>25</v>
      </c>
      <c r="G15157">
        <v>702</v>
      </c>
      <c r="H15157" t="s">
        <v>26</v>
      </c>
      <c r="I15157" t="s">
        <v>85</v>
      </c>
      <c r="J15157" t="s">
        <v>48892</v>
      </c>
      <c r="K15157" t="s">
        <v>30</v>
      </c>
      <c r="L15157">
        <v>4799</v>
      </c>
      <c r="M15157" t="s">
        <v>52</v>
      </c>
      <c r="N15157" t="s">
        <v>31</v>
      </c>
      <c r="O15157" t="s">
        <v>42</v>
      </c>
      <c r="P15157" t="s">
        <v>33</v>
      </c>
      <c r="Q15157" t="s">
        <v>61</v>
      </c>
      <c r="R15157" t="s">
        <v>48893</v>
      </c>
      <c r="S15157" t="s">
        <v>842</v>
      </c>
      <c r="T15157" t="s">
        <v>57</v>
      </c>
      <c r="U15157" t="s">
        <v>37237</v>
      </c>
      <c r="W15157" t="s">
        <v>30</v>
      </c>
      <c r="X15157" t="s">
        <v>30</v>
      </c>
      <c r="Y15157" t="s">
        <v>48</v>
      </c>
    </row>
    <row r="15158" spans="1:25" x14ac:dyDescent="0.3">
      <c r="A15158" s="1">
        <v>44874.669305555559</v>
      </c>
      <c r="B15158">
        <v>20214997203</v>
      </c>
      <c r="C15158">
        <v>32213124</v>
      </c>
      <c r="D15158">
        <v>54705</v>
      </c>
      <c r="E15158">
        <v>19668</v>
      </c>
      <c r="F15158" t="s">
        <v>49</v>
      </c>
      <c r="G15158">
        <v>1263</v>
      </c>
      <c r="H15158" t="s">
        <v>26</v>
      </c>
      <c r="I15158" t="s">
        <v>27</v>
      </c>
      <c r="J15158" t="s">
        <v>48894</v>
      </c>
      <c r="K15158" t="s">
        <v>29</v>
      </c>
      <c r="L15158">
        <v>3401</v>
      </c>
      <c r="M15158" t="s">
        <v>30</v>
      </c>
      <c r="N15158" t="s">
        <v>53</v>
      </c>
      <c r="O15158" t="s">
        <v>42</v>
      </c>
      <c r="P15158" t="s">
        <v>33</v>
      </c>
      <c r="Q15158" t="s">
        <v>61</v>
      </c>
      <c r="R15158" t="s">
        <v>48895</v>
      </c>
      <c r="S15158" t="s">
        <v>48896</v>
      </c>
      <c r="T15158" t="s">
        <v>57</v>
      </c>
      <c r="U15158" t="s">
        <v>46148</v>
      </c>
      <c r="W15158" t="s">
        <v>30</v>
      </c>
      <c r="X15158" t="s">
        <v>30</v>
      </c>
      <c r="Y15158" t="s">
        <v>40</v>
      </c>
    </row>
    <row r="15159" spans="1:25" x14ac:dyDescent="0.3">
      <c r="A15159" s="1">
        <v>44749.015231481484</v>
      </c>
      <c r="B15159">
        <v>216203219103</v>
      </c>
      <c r="C15159">
        <v>131219166240</v>
      </c>
      <c r="D15159">
        <v>7750</v>
      </c>
      <c r="E15159">
        <v>59423</v>
      </c>
      <c r="F15159" t="s">
        <v>65</v>
      </c>
      <c r="G15159">
        <v>736</v>
      </c>
      <c r="H15159" t="s">
        <v>26</v>
      </c>
      <c r="I15159" t="s">
        <v>66</v>
      </c>
      <c r="J15159" t="s">
        <v>48897</v>
      </c>
      <c r="K15159" t="s">
        <v>30</v>
      </c>
      <c r="L15159">
        <v>7856</v>
      </c>
      <c r="M15159" t="s">
        <v>52</v>
      </c>
      <c r="N15159" t="s">
        <v>31</v>
      </c>
      <c r="O15159" t="s">
        <v>42</v>
      </c>
      <c r="P15159" t="s">
        <v>33</v>
      </c>
      <c r="Q15159" t="s">
        <v>61</v>
      </c>
      <c r="R15159" t="s">
        <v>48898</v>
      </c>
      <c r="S15159" t="s">
        <v>48899</v>
      </c>
      <c r="T15159" t="s">
        <v>57</v>
      </c>
      <c r="U15159" t="s">
        <v>37378</v>
      </c>
      <c r="V15159">
        <v>551401239</v>
      </c>
      <c r="W15159" t="s">
        <v>39</v>
      </c>
      <c r="X15159" t="s">
        <v>59</v>
      </c>
      <c r="Y15159" t="s">
        <v>40</v>
      </c>
    </row>
    <row r="15160" spans="1:25" x14ac:dyDescent="0.3">
      <c r="A15160" s="1">
        <v>44763.958773148152</v>
      </c>
      <c r="B15160">
        <v>422436219</v>
      </c>
      <c r="C15160">
        <v>5217813319</v>
      </c>
      <c r="D15160">
        <v>10854</v>
      </c>
      <c r="E15160">
        <v>21978</v>
      </c>
      <c r="F15160" t="s">
        <v>25</v>
      </c>
      <c r="G15160">
        <v>706</v>
      </c>
      <c r="H15160" t="s">
        <v>26</v>
      </c>
      <c r="I15160" t="s">
        <v>27</v>
      </c>
      <c r="J15160" t="s">
        <v>48900</v>
      </c>
      <c r="K15160" t="s">
        <v>30</v>
      </c>
      <c r="L15160">
        <v>8647</v>
      </c>
      <c r="M15160" t="s">
        <v>52</v>
      </c>
      <c r="N15160" t="s">
        <v>31</v>
      </c>
      <c r="O15160" t="s">
        <v>42</v>
      </c>
      <c r="P15160" t="s">
        <v>33</v>
      </c>
      <c r="Q15160" t="s">
        <v>76</v>
      </c>
      <c r="R15160" t="s">
        <v>48901</v>
      </c>
      <c r="S15160" t="s">
        <v>48902</v>
      </c>
      <c r="T15160" t="s">
        <v>57</v>
      </c>
      <c r="U15160" t="s">
        <v>31079</v>
      </c>
      <c r="V15160">
        <v>19421966167</v>
      </c>
      <c r="W15160" t="s">
        <v>39</v>
      </c>
      <c r="X15160" t="s">
        <v>59</v>
      </c>
      <c r="Y15160" t="s">
        <v>40</v>
      </c>
    </row>
    <row r="15161" spans="1:25" x14ac:dyDescent="0.3">
      <c r="A15161" s="1">
        <v>43970.379699074074</v>
      </c>
      <c r="B15161">
        <v>16613246230</v>
      </c>
      <c r="C15161">
        <v>17519175239</v>
      </c>
      <c r="D15161">
        <v>19835</v>
      </c>
      <c r="E15161">
        <v>10428</v>
      </c>
      <c r="F15161" t="s">
        <v>25</v>
      </c>
      <c r="G15161">
        <v>867</v>
      </c>
      <c r="H15161" t="s">
        <v>50</v>
      </c>
      <c r="I15161" t="s">
        <v>27</v>
      </c>
      <c r="J15161" t="s">
        <v>48903</v>
      </c>
      <c r="K15161" t="s">
        <v>30</v>
      </c>
      <c r="L15161">
        <v>655</v>
      </c>
      <c r="M15161" t="s">
        <v>52</v>
      </c>
      <c r="N15161" t="s">
        <v>53</v>
      </c>
      <c r="O15161" t="s">
        <v>42</v>
      </c>
      <c r="P15161" t="s">
        <v>33</v>
      </c>
      <c r="Q15161" t="s">
        <v>34</v>
      </c>
      <c r="R15161" t="s">
        <v>48904</v>
      </c>
      <c r="S15161" t="s">
        <v>11715</v>
      </c>
      <c r="T15161" t="s">
        <v>57</v>
      </c>
      <c r="U15161" t="s">
        <v>12224</v>
      </c>
      <c r="V15161">
        <v>21423416591</v>
      </c>
      <c r="W15161" t="s">
        <v>30</v>
      </c>
      <c r="X15161" t="s">
        <v>30</v>
      </c>
      <c r="Y15161" t="s">
        <v>40</v>
      </c>
    </row>
    <row r="15162" spans="1:25" x14ac:dyDescent="0.3">
      <c r="A15162" s="1">
        <v>43994.947384259256</v>
      </c>
      <c r="B15162">
        <v>11219966158</v>
      </c>
      <c r="C15162">
        <v>423514259</v>
      </c>
      <c r="D15162">
        <v>10968</v>
      </c>
      <c r="E15162">
        <v>32979</v>
      </c>
      <c r="F15162" t="s">
        <v>65</v>
      </c>
      <c r="G15162">
        <v>873</v>
      </c>
      <c r="H15162" t="s">
        <v>26</v>
      </c>
      <c r="I15162" t="s">
        <v>85</v>
      </c>
      <c r="J15162" t="s">
        <v>48905</v>
      </c>
      <c r="K15162" t="s">
        <v>29</v>
      </c>
      <c r="L15162">
        <v>6606</v>
      </c>
      <c r="M15162" t="s">
        <v>30</v>
      </c>
      <c r="N15162" t="s">
        <v>81</v>
      </c>
      <c r="O15162" t="s">
        <v>42</v>
      </c>
      <c r="P15162" t="s">
        <v>43</v>
      </c>
      <c r="Q15162" t="s">
        <v>61</v>
      </c>
      <c r="R15162" t="s">
        <v>37639</v>
      </c>
      <c r="S15162" t="s">
        <v>48906</v>
      </c>
      <c r="T15162" t="s">
        <v>37</v>
      </c>
      <c r="U15162" t="s">
        <v>35373</v>
      </c>
      <c r="W15162" t="s">
        <v>30</v>
      </c>
      <c r="X15162" t="s">
        <v>30</v>
      </c>
      <c r="Y15162" t="s">
        <v>40</v>
      </c>
    </row>
    <row r="15163" spans="1:25" x14ac:dyDescent="0.3">
      <c r="A15163" s="1">
        <v>44275.275439814817</v>
      </c>
      <c r="B15163">
        <v>1972272571</v>
      </c>
      <c r="C15163">
        <v>912007052</v>
      </c>
      <c r="D15163">
        <v>56122</v>
      </c>
      <c r="E15163">
        <v>61663</v>
      </c>
      <c r="F15163" t="s">
        <v>25</v>
      </c>
      <c r="G15163">
        <v>1428</v>
      </c>
      <c r="H15163" t="s">
        <v>26</v>
      </c>
      <c r="I15163" t="s">
        <v>66</v>
      </c>
      <c r="J15163" t="s">
        <v>48907</v>
      </c>
      <c r="K15163" t="s">
        <v>29</v>
      </c>
      <c r="L15163">
        <v>508</v>
      </c>
      <c r="M15163" t="s">
        <v>30</v>
      </c>
      <c r="N15163" t="s">
        <v>81</v>
      </c>
      <c r="O15163" t="s">
        <v>32</v>
      </c>
      <c r="P15163" t="s">
        <v>33</v>
      </c>
      <c r="Q15163" t="s">
        <v>34</v>
      </c>
      <c r="R15163" t="s">
        <v>48908</v>
      </c>
      <c r="S15163" t="s">
        <v>48909</v>
      </c>
      <c r="T15163" t="s">
        <v>46</v>
      </c>
      <c r="U15163" t="s">
        <v>23659</v>
      </c>
      <c r="V15163">
        <v>657391116</v>
      </c>
      <c r="W15163" t="s">
        <v>39</v>
      </c>
      <c r="X15163" t="s">
        <v>59</v>
      </c>
      <c r="Y15163" t="s">
        <v>48</v>
      </c>
    </row>
    <row r="15164" spans="1:25" x14ac:dyDescent="0.3">
      <c r="A15164" s="1">
        <v>44534.531990740739</v>
      </c>
      <c r="B15164">
        <v>7317416153</v>
      </c>
      <c r="C15164">
        <v>77618958</v>
      </c>
      <c r="D15164">
        <v>28029</v>
      </c>
      <c r="E15164">
        <v>30184</v>
      </c>
      <c r="F15164" t="s">
        <v>65</v>
      </c>
      <c r="G15164">
        <v>219</v>
      </c>
      <c r="H15164" t="s">
        <v>26</v>
      </c>
      <c r="I15164" t="s">
        <v>66</v>
      </c>
      <c r="J15164" t="s">
        <v>48910</v>
      </c>
      <c r="K15164" t="s">
        <v>30</v>
      </c>
      <c r="L15164">
        <v>6906</v>
      </c>
      <c r="M15164" t="s">
        <v>30</v>
      </c>
      <c r="N15164" t="s">
        <v>81</v>
      </c>
      <c r="O15164" t="s">
        <v>42</v>
      </c>
      <c r="P15164" t="s">
        <v>33</v>
      </c>
      <c r="Q15164" t="s">
        <v>61</v>
      </c>
      <c r="R15164" t="s">
        <v>48911</v>
      </c>
      <c r="S15164" t="s">
        <v>48912</v>
      </c>
      <c r="T15164" t="s">
        <v>37</v>
      </c>
      <c r="U15164" t="s">
        <v>5397</v>
      </c>
      <c r="V15164">
        <v>44113181</v>
      </c>
      <c r="W15164" t="s">
        <v>39</v>
      </c>
      <c r="X15164" t="s">
        <v>59</v>
      </c>
      <c r="Y15164" t="s">
        <v>40</v>
      </c>
    </row>
    <row r="15165" spans="1:25" x14ac:dyDescent="0.3">
      <c r="A15165" s="1">
        <v>44655.436655092592</v>
      </c>
      <c r="B15165">
        <v>252485988</v>
      </c>
      <c r="C15165">
        <v>987911617</v>
      </c>
      <c r="D15165">
        <v>25746</v>
      </c>
      <c r="E15165">
        <v>28924</v>
      </c>
      <c r="F15165" t="s">
        <v>65</v>
      </c>
      <c r="G15165">
        <v>473</v>
      </c>
      <c r="H15165" t="s">
        <v>50</v>
      </c>
      <c r="I15165" t="s">
        <v>85</v>
      </c>
      <c r="J15165" t="s">
        <v>48913</v>
      </c>
      <c r="K15165" t="s">
        <v>29</v>
      </c>
      <c r="L15165">
        <v>1641</v>
      </c>
      <c r="M15165" t="s">
        <v>30</v>
      </c>
      <c r="N15165" t="s">
        <v>81</v>
      </c>
      <c r="O15165" t="s">
        <v>42</v>
      </c>
      <c r="P15165" t="s">
        <v>54</v>
      </c>
      <c r="Q15165" t="s">
        <v>34</v>
      </c>
      <c r="R15165" t="s">
        <v>48914</v>
      </c>
      <c r="S15165" t="s">
        <v>48915</v>
      </c>
      <c r="T15165" t="s">
        <v>57</v>
      </c>
      <c r="U15165" t="s">
        <v>48916</v>
      </c>
      <c r="V15165">
        <v>112999229</v>
      </c>
      <c r="W15165" t="s">
        <v>39</v>
      </c>
      <c r="X15165" t="s">
        <v>59</v>
      </c>
      <c r="Y15165" t="s">
        <v>40</v>
      </c>
    </row>
    <row r="15166" spans="1:25" x14ac:dyDescent="0.3">
      <c r="A15166" s="1">
        <v>45171.491620370369</v>
      </c>
      <c r="B15166">
        <v>15385228104</v>
      </c>
      <c r="C15166">
        <v>187230141244</v>
      </c>
      <c r="D15166">
        <v>22042</v>
      </c>
      <c r="E15166">
        <v>25396</v>
      </c>
      <c r="F15166" t="s">
        <v>25</v>
      </c>
      <c r="G15166">
        <v>438</v>
      </c>
      <c r="H15166" t="s">
        <v>26</v>
      </c>
      <c r="I15166" t="s">
        <v>27</v>
      </c>
      <c r="J15166" t="s">
        <v>48917</v>
      </c>
      <c r="K15166" t="s">
        <v>30</v>
      </c>
      <c r="L15166">
        <v>9829</v>
      </c>
      <c r="M15166" t="s">
        <v>52</v>
      </c>
      <c r="N15166" t="s">
        <v>31</v>
      </c>
      <c r="O15166" t="s">
        <v>32</v>
      </c>
      <c r="P15166" t="s">
        <v>33</v>
      </c>
      <c r="Q15166" t="s">
        <v>34</v>
      </c>
      <c r="R15166" t="s">
        <v>48918</v>
      </c>
      <c r="S15166" t="s">
        <v>48919</v>
      </c>
      <c r="T15166" t="s">
        <v>57</v>
      </c>
      <c r="U15166" t="s">
        <v>14289</v>
      </c>
      <c r="V15166">
        <v>223153143236</v>
      </c>
      <c r="W15166" t="s">
        <v>30</v>
      </c>
      <c r="X15166" t="s">
        <v>30</v>
      </c>
      <c r="Y15166" t="s">
        <v>48</v>
      </c>
    </row>
    <row r="15167" spans="1:25" x14ac:dyDescent="0.3">
      <c r="A15167" s="1">
        <v>44264.753587962965</v>
      </c>
      <c r="B15167">
        <v>5614814137</v>
      </c>
      <c r="C15167">
        <v>8695200220</v>
      </c>
      <c r="D15167">
        <v>13153</v>
      </c>
      <c r="E15167">
        <v>20520</v>
      </c>
      <c r="F15167" t="s">
        <v>65</v>
      </c>
      <c r="G15167">
        <v>1247</v>
      </c>
      <c r="H15167" t="s">
        <v>50</v>
      </c>
      <c r="I15167" t="s">
        <v>66</v>
      </c>
      <c r="J15167" t="s">
        <v>48920</v>
      </c>
      <c r="K15167" t="s">
        <v>30</v>
      </c>
      <c r="L15167">
        <v>3959</v>
      </c>
      <c r="M15167" t="s">
        <v>52</v>
      </c>
      <c r="N15167" t="s">
        <v>53</v>
      </c>
      <c r="O15167" t="s">
        <v>32</v>
      </c>
      <c r="P15167" t="s">
        <v>43</v>
      </c>
      <c r="Q15167" t="s">
        <v>76</v>
      </c>
      <c r="R15167" t="s">
        <v>48921</v>
      </c>
      <c r="S15167" t="s">
        <v>48922</v>
      </c>
      <c r="T15167" t="s">
        <v>37</v>
      </c>
      <c r="U15167" t="s">
        <v>20860</v>
      </c>
      <c r="W15167" t="s">
        <v>39</v>
      </c>
      <c r="X15167" t="s">
        <v>30</v>
      </c>
      <c r="Y15167" t="s">
        <v>40</v>
      </c>
    </row>
    <row r="15168" spans="1:25" x14ac:dyDescent="0.3">
      <c r="A15168" s="1">
        <v>44878.892187500001</v>
      </c>
      <c r="B15168">
        <v>363665222</v>
      </c>
      <c r="C15168">
        <v>18313619242</v>
      </c>
      <c r="D15168">
        <v>33942</v>
      </c>
      <c r="E15168">
        <v>36763</v>
      </c>
      <c r="F15168" t="s">
        <v>65</v>
      </c>
      <c r="G15168">
        <v>261</v>
      </c>
      <c r="H15168" t="s">
        <v>50</v>
      </c>
      <c r="I15168" t="s">
        <v>85</v>
      </c>
      <c r="J15168" t="s">
        <v>48923</v>
      </c>
      <c r="K15168" t="s">
        <v>29</v>
      </c>
      <c r="L15168">
        <v>4685</v>
      </c>
      <c r="M15168" t="s">
        <v>52</v>
      </c>
      <c r="N15168" t="s">
        <v>31</v>
      </c>
      <c r="O15168" t="s">
        <v>32</v>
      </c>
      <c r="P15168" t="s">
        <v>43</v>
      </c>
      <c r="Q15168" t="s">
        <v>61</v>
      </c>
      <c r="R15168" t="s">
        <v>40924</v>
      </c>
      <c r="S15168" t="s">
        <v>48924</v>
      </c>
      <c r="T15168" t="s">
        <v>57</v>
      </c>
      <c r="U15168" t="s">
        <v>5429</v>
      </c>
      <c r="V15168">
        <v>6211624678</v>
      </c>
      <c r="W15168" t="s">
        <v>30</v>
      </c>
      <c r="X15168" t="s">
        <v>30</v>
      </c>
      <c r="Y15168" t="s">
        <v>40</v>
      </c>
    </row>
    <row r="15169" spans="1:25" x14ac:dyDescent="0.3">
      <c r="A15169" s="1">
        <v>43892.754953703705</v>
      </c>
      <c r="B15169">
        <v>98623746</v>
      </c>
      <c r="C15169">
        <v>9816778198</v>
      </c>
      <c r="D15169">
        <v>35909</v>
      </c>
      <c r="E15169">
        <v>16695</v>
      </c>
      <c r="F15169" t="s">
        <v>65</v>
      </c>
      <c r="G15169">
        <v>806</v>
      </c>
      <c r="H15169" t="s">
        <v>50</v>
      </c>
      <c r="I15169" t="s">
        <v>85</v>
      </c>
      <c r="J15169" t="s">
        <v>48925</v>
      </c>
      <c r="K15169" t="s">
        <v>29</v>
      </c>
      <c r="L15169">
        <v>7883</v>
      </c>
      <c r="M15169" t="s">
        <v>30</v>
      </c>
      <c r="N15169" t="s">
        <v>81</v>
      </c>
      <c r="O15169" t="s">
        <v>42</v>
      </c>
      <c r="P15169" t="s">
        <v>54</v>
      </c>
      <c r="Q15169" t="s">
        <v>76</v>
      </c>
      <c r="R15169" t="s">
        <v>48926</v>
      </c>
      <c r="S15169" t="s">
        <v>48927</v>
      </c>
      <c r="T15169" t="s">
        <v>37</v>
      </c>
      <c r="U15169" t="s">
        <v>13950</v>
      </c>
      <c r="V15169">
        <v>4612722826</v>
      </c>
      <c r="W15169" t="s">
        <v>39</v>
      </c>
      <c r="X15169" t="s">
        <v>59</v>
      </c>
      <c r="Y15169" t="s">
        <v>48</v>
      </c>
    </row>
    <row r="15170" spans="1:25" x14ac:dyDescent="0.3">
      <c r="A15170" s="1">
        <v>43948.798206018517</v>
      </c>
      <c r="B15170">
        <v>6412016044</v>
      </c>
      <c r="C15170">
        <v>77129243173</v>
      </c>
      <c r="D15170">
        <v>4726</v>
      </c>
      <c r="E15170">
        <v>49816</v>
      </c>
      <c r="F15170" t="s">
        <v>49</v>
      </c>
      <c r="G15170">
        <v>997</v>
      </c>
      <c r="H15170" t="s">
        <v>26</v>
      </c>
      <c r="I15170" t="s">
        <v>27</v>
      </c>
      <c r="J15170" t="s">
        <v>48928</v>
      </c>
      <c r="K15170" t="s">
        <v>30</v>
      </c>
      <c r="L15170">
        <v>309</v>
      </c>
      <c r="M15170" t="s">
        <v>30</v>
      </c>
      <c r="N15170" t="s">
        <v>53</v>
      </c>
      <c r="O15170" t="s">
        <v>32</v>
      </c>
      <c r="P15170" t="s">
        <v>43</v>
      </c>
      <c r="Q15170" t="s">
        <v>34</v>
      </c>
      <c r="R15170" t="s">
        <v>48929</v>
      </c>
      <c r="S15170" t="s">
        <v>48930</v>
      </c>
      <c r="T15170" t="s">
        <v>37</v>
      </c>
      <c r="U15170" t="s">
        <v>3153</v>
      </c>
      <c r="W15170" t="s">
        <v>30</v>
      </c>
      <c r="X15170" t="s">
        <v>30</v>
      </c>
      <c r="Y15170" t="s">
        <v>40</v>
      </c>
    </row>
    <row r="15171" spans="1:25" x14ac:dyDescent="0.3">
      <c r="A15171" s="1">
        <v>44259.667650462965</v>
      </c>
      <c r="B15171">
        <v>106117221245</v>
      </c>
      <c r="C15171">
        <v>93414799</v>
      </c>
      <c r="D15171">
        <v>30085</v>
      </c>
      <c r="E15171">
        <v>17498</v>
      </c>
      <c r="F15171" t="s">
        <v>49</v>
      </c>
      <c r="G15171">
        <v>1222</v>
      </c>
      <c r="H15171" t="s">
        <v>50</v>
      </c>
      <c r="I15171" t="s">
        <v>85</v>
      </c>
      <c r="J15171" t="s">
        <v>48931</v>
      </c>
      <c r="K15171" t="s">
        <v>30</v>
      </c>
      <c r="L15171">
        <v>7673</v>
      </c>
      <c r="M15171" t="s">
        <v>52</v>
      </c>
      <c r="N15171" t="s">
        <v>53</v>
      </c>
      <c r="O15171" t="s">
        <v>32</v>
      </c>
      <c r="P15171" t="s">
        <v>33</v>
      </c>
      <c r="Q15171" t="s">
        <v>76</v>
      </c>
      <c r="R15171" t="s">
        <v>1427</v>
      </c>
      <c r="S15171" t="s">
        <v>48932</v>
      </c>
      <c r="T15171" t="s">
        <v>37</v>
      </c>
      <c r="U15171" t="s">
        <v>48933</v>
      </c>
      <c r="V15171">
        <v>7673166</v>
      </c>
      <c r="W15171" t="s">
        <v>39</v>
      </c>
      <c r="X15171" t="s">
        <v>30</v>
      </c>
      <c r="Y15171" t="s">
        <v>40</v>
      </c>
    </row>
    <row r="15172" spans="1:25" x14ac:dyDescent="0.3">
      <c r="A15172" s="1">
        <v>44618.065185185187</v>
      </c>
      <c r="B15172">
        <v>16113818024</v>
      </c>
      <c r="C15172">
        <v>582022952</v>
      </c>
      <c r="D15172">
        <v>34788</v>
      </c>
      <c r="E15172">
        <v>50278</v>
      </c>
      <c r="F15172" t="s">
        <v>49</v>
      </c>
      <c r="G15172">
        <v>159</v>
      </c>
      <c r="H15172" t="s">
        <v>50</v>
      </c>
      <c r="I15172" t="s">
        <v>85</v>
      </c>
      <c r="J15172" t="s">
        <v>48934</v>
      </c>
      <c r="K15172" t="s">
        <v>30</v>
      </c>
      <c r="L15172">
        <v>5427</v>
      </c>
      <c r="M15172" t="s">
        <v>52</v>
      </c>
      <c r="N15172" t="s">
        <v>31</v>
      </c>
      <c r="O15172" t="s">
        <v>32</v>
      </c>
      <c r="P15172" t="s">
        <v>33</v>
      </c>
      <c r="Q15172" t="s">
        <v>34</v>
      </c>
      <c r="R15172" t="s">
        <v>8568</v>
      </c>
      <c r="S15172" t="s">
        <v>48935</v>
      </c>
      <c r="T15172" t="s">
        <v>57</v>
      </c>
      <c r="U15172" t="s">
        <v>48936</v>
      </c>
      <c r="V15172">
        <v>1061567547</v>
      </c>
      <c r="W15172" t="s">
        <v>30</v>
      </c>
      <c r="X15172" t="s">
        <v>59</v>
      </c>
      <c r="Y15172" t="s">
        <v>40</v>
      </c>
    </row>
    <row r="15173" spans="1:25" x14ac:dyDescent="0.3">
      <c r="A15173" s="1">
        <v>44468.997766203705</v>
      </c>
      <c r="B15173">
        <v>2178281241</v>
      </c>
      <c r="C15173">
        <v>1851998200</v>
      </c>
      <c r="D15173">
        <v>8373</v>
      </c>
      <c r="E15173">
        <v>28244</v>
      </c>
      <c r="F15173" t="s">
        <v>49</v>
      </c>
      <c r="G15173">
        <v>923</v>
      </c>
      <c r="H15173" t="s">
        <v>26</v>
      </c>
      <c r="I15173" t="s">
        <v>27</v>
      </c>
      <c r="J15173" t="s">
        <v>48937</v>
      </c>
      <c r="K15173" t="s">
        <v>29</v>
      </c>
      <c r="L15173">
        <v>689</v>
      </c>
      <c r="M15173" t="s">
        <v>52</v>
      </c>
      <c r="N15173" t="s">
        <v>81</v>
      </c>
      <c r="O15173" t="s">
        <v>32</v>
      </c>
      <c r="P15173" t="s">
        <v>33</v>
      </c>
      <c r="Q15173" t="s">
        <v>61</v>
      </c>
      <c r="R15173" t="s">
        <v>48938</v>
      </c>
      <c r="S15173" t="s">
        <v>48939</v>
      </c>
      <c r="T15173" t="s">
        <v>37</v>
      </c>
      <c r="U15173" t="s">
        <v>48940</v>
      </c>
      <c r="V15173">
        <v>4538484</v>
      </c>
      <c r="W15173" t="s">
        <v>30</v>
      </c>
      <c r="X15173" t="s">
        <v>30</v>
      </c>
      <c r="Y15173" t="s">
        <v>40</v>
      </c>
    </row>
    <row r="15174" spans="1:25" x14ac:dyDescent="0.3">
      <c r="A15174" s="1">
        <v>44427.406921296293</v>
      </c>
      <c r="B15174">
        <v>2117825148</v>
      </c>
      <c r="C15174">
        <v>159197239210</v>
      </c>
      <c r="D15174">
        <v>50654</v>
      </c>
      <c r="E15174">
        <v>24076</v>
      </c>
      <c r="F15174" t="s">
        <v>49</v>
      </c>
      <c r="G15174">
        <v>721</v>
      </c>
      <c r="H15174" t="s">
        <v>50</v>
      </c>
      <c r="I15174" t="s">
        <v>66</v>
      </c>
      <c r="J15174" t="s">
        <v>48941</v>
      </c>
      <c r="K15174" t="s">
        <v>30</v>
      </c>
      <c r="L15174">
        <v>707</v>
      </c>
      <c r="M15174" t="s">
        <v>30</v>
      </c>
      <c r="N15174" t="s">
        <v>31</v>
      </c>
      <c r="O15174" t="s">
        <v>32</v>
      </c>
      <c r="P15174" t="s">
        <v>43</v>
      </c>
      <c r="Q15174" t="s">
        <v>34</v>
      </c>
      <c r="R15174" t="s">
        <v>48942</v>
      </c>
      <c r="S15174" t="s">
        <v>48943</v>
      </c>
      <c r="T15174" t="s">
        <v>37</v>
      </c>
      <c r="U15174" t="s">
        <v>41106</v>
      </c>
      <c r="V15174">
        <v>21624424410</v>
      </c>
      <c r="W15174" t="s">
        <v>39</v>
      </c>
      <c r="X15174" t="s">
        <v>59</v>
      </c>
      <c r="Y15174" t="s">
        <v>48</v>
      </c>
    </row>
    <row r="15175" spans="1:25" x14ac:dyDescent="0.3">
      <c r="A15175" s="1">
        <v>43959.360532407409</v>
      </c>
      <c r="B15175">
        <v>16112910687</v>
      </c>
      <c r="C15175">
        <v>1193418368</v>
      </c>
      <c r="D15175">
        <v>41427</v>
      </c>
      <c r="E15175">
        <v>13287</v>
      </c>
      <c r="F15175" t="s">
        <v>25</v>
      </c>
      <c r="G15175">
        <v>991</v>
      </c>
      <c r="H15175" t="s">
        <v>50</v>
      </c>
      <c r="I15175" t="s">
        <v>85</v>
      </c>
      <c r="J15175" t="s">
        <v>48944</v>
      </c>
      <c r="K15175" t="s">
        <v>30</v>
      </c>
      <c r="L15175">
        <v>1516</v>
      </c>
      <c r="M15175" t="s">
        <v>52</v>
      </c>
      <c r="N15175" t="s">
        <v>53</v>
      </c>
      <c r="O15175" t="s">
        <v>42</v>
      </c>
      <c r="P15175" t="s">
        <v>33</v>
      </c>
      <c r="Q15175" t="s">
        <v>34</v>
      </c>
      <c r="R15175" t="s">
        <v>48945</v>
      </c>
      <c r="S15175" t="s">
        <v>9690</v>
      </c>
      <c r="T15175" t="s">
        <v>46</v>
      </c>
      <c r="U15175" t="s">
        <v>8680</v>
      </c>
      <c r="V15175">
        <v>187205247164</v>
      </c>
      <c r="W15175" t="s">
        <v>30</v>
      </c>
      <c r="X15175" t="s">
        <v>30</v>
      </c>
      <c r="Y15175" t="s">
        <v>40</v>
      </c>
    </row>
    <row r="15176" spans="1:25" x14ac:dyDescent="0.3">
      <c r="A15176" s="1">
        <v>45114.380127314813</v>
      </c>
      <c r="B15176">
        <v>8825112314</v>
      </c>
      <c r="C15176">
        <v>171193205100</v>
      </c>
      <c r="D15176">
        <v>60715</v>
      </c>
      <c r="E15176">
        <v>35670</v>
      </c>
      <c r="F15176" t="s">
        <v>49</v>
      </c>
      <c r="G15176">
        <v>920</v>
      </c>
      <c r="H15176" t="s">
        <v>50</v>
      </c>
      <c r="I15176" t="s">
        <v>27</v>
      </c>
      <c r="J15176" t="s">
        <v>48946</v>
      </c>
      <c r="K15176" t="s">
        <v>30</v>
      </c>
      <c r="L15176">
        <v>6629</v>
      </c>
      <c r="M15176" t="s">
        <v>52</v>
      </c>
      <c r="N15176" t="s">
        <v>53</v>
      </c>
      <c r="O15176" t="s">
        <v>32</v>
      </c>
      <c r="P15176" t="s">
        <v>54</v>
      </c>
      <c r="Q15176" t="s">
        <v>76</v>
      </c>
      <c r="R15176" t="s">
        <v>48947</v>
      </c>
      <c r="S15176" t="s">
        <v>48948</v>
      </c>
      <c r="T15176" t="s">
        <v>57</v>
      </c>
      <c r="U15176" t="s">
        <v>23445</v>
      </c>
      <c r="V15176">
        <v>4731204119</v>
      </c>
      <c r="W15176" t="s">
        <v>30</v>
      </c>
      <c r="X15176" t="s">
        <v>59</v>
      </c>
      <c r="Y15176" t="s">
        <v>48</v>
      </c>
    </row>
    <row r="15177" spans="1:25" x14ac:dyDescent="0.3">
      <c r="A15177" s="1">
        <v>44303.207569444443</v>
      </c>
      <c r="B15177">
        <v>34237239191</v>
      </c>
      <c r="C15177">
        <v>3456123</v>
      </c>
      <c r="D15177">
        <v>61516</v>
      </c>
      <c r="E15177">
        <v>28282</v>
      </c>
      <c r="F15177" t="s">
        <v>25</v>
      </c>
      <c r="G15177">
        <v>370</v>
      </c>
      <c r="H15177" t="s">
        <v>50</v>
      </c>
      <c r="I15177" t="s">
        <v>27</v>
      </c>
      <c r="J15177" t="s">
        <v>48949</v>
      </c>
      <c r="K15177" t="s">
        <v>30</v>
      </c>
      <c r="L15177">
        <v>503</v>
      </c>
      <c r="M15177" t="s">
        <v>30</v>
      </c>
      <c r="N15177" t="s">
        <v>53</v>
      </c>
      <c r="O15177" t="s">
        <v>42</v>
      </c>
      <c r="P15177" t="s">
        <v>43</v>
      </c>
      <c r="Q15177" t="s">
        <v>61</v>
      </c>
      <c r="R15177" t="s">
        <v>3568</v>
      </c>
      <c r="S15177" t="s">
        <v>48950</v>
      </c>
      <c r="T15177" t="s">
        <v>37</v>
      </c>
      <c r="U15177" t="s">
        <v>48951</v>
      </c>
      <c r="W15177" t="s">
        <v>39</v>
      </c>
      <c r="X15177" t="s">
        <v>59</v>
      </c>
      <c r="Y15177" t="s">
        <v>48</v>
      </c>
    </row>
    <row r="15178" spans="1:25" x14ac:dyDescent="0.3">
      <c r="A15178" s="1">
        <v>44366.677939814814</v>
      </c>
      <c r="B15178">
        <v>7411228150</v>
      </c>
      <c r="C15178">
        <v>19632181202</v>
      </c>
      <c r="D15178">
        <v>1477</v>
      </c>
      <c r="E15178">
        <v>51157</v>
      </c>
      <c r="F15178" t="s">
        <v>49</v>
      </c>
      <c r="G15178">
        <v>908</v>
      </c>
      <c r="H15178" t="s">
        <v>26</v>
      </c>
      <c r="I15178" t="s">
        <v>85</v>
      </c>
      <c r="J15178" t="s">
        <v>48952</v>
      </c>
      <c r="K15178" t="s">
        <v>30</v>
      </c>
      <c r="L15178">
        <v>1534</v>
      </c>
      <c r="M15178" t="s">
        <v>30</v>
      </c>
      <c r="N15178" t="s">
        <v>81</v>
      </c>
      <c r="O15178" t="s">
        <v>42</v>
      </c>
      <c r="P15178" t="s">
        <v>43</v>
      </c>
      <c r="Q15178" t="s">
        <v>34</v>
      </c>
      <c r="R15178" t="s">
        <v>48953</v>
      </c>
      <c r="S15178" t="s">
        <v>48954</v>
      </c>
      <c r="T15178" t="s">
        <v>46</v>
      </c>
      <c r="U15178" t="s">
        <v>23011</v>
      </c>
      <c r="V15178">
        <v>8252648</v>
      </c>
      <c r="W15178" t="s">
        <v>30</v>
      </c>
      <c r="X15178" t="s">
        <v>59</v>
      </c>
      <c r="Y15178" t="s">
        <v>40</v>
      </c>
    </row>
    <row r="15179" spans="1:25" x14ac:dyDescent="0.3">
      <c r="A15179" s="1">
        <v>44017.591377314813</v>
      </c>
      <c r="B15179">
        <v>8411414499</v>
      </c>
      <c r="C15179">
        <v>12884711</v>
      </c>
      <c r="D15179">
        <v>1280</v>
      </c>
      <c r="E15179">
        <v>64436</v>
      </c>
      <c r="F15179" t="s">
        <v>65</v>
      </c>
      <c r="G15179">
        <v>450</v>
      </c>
      <c r="H15179" t="s">
        <v>26</v>
      </c>
      <c r="I15179" t="s">
        <v>27</v>
      </c>
      <c r="J15179" t="s">
        <v>48955</v>
      </c>
      <c r="K15179" t="s">
        <v>29</v>
      </c>
      <c r="L15179">
        <v>4349</v>
      </c>
      <c r="M15179" t="s">
        <v>30</v>
      </c>
      <c r="N15179" t="s">
        <v>53</v>
      </c>
      <c r="O15179" t="s">
        <v>42</v>
      </c>
      <c r="P15179" t="s">
        <v>33</v>
      </c>
      <c r="Q15179" t="s">
        <v>76</v>
      </c>
      <c r="R15179" t="s">
        <v>13746</v>
      </c>
      <c r="S15179" t="s">
        <v>48956</v>
      </c>
      <c r="T15179" t="s">
        <v>46</v>
      </c>
      <c r="U15179" t="s">
        <v>2050</v>
      </c>
      <c r="W15179" t="s">
        <v>39</v>
      </c>
      <c r="X15179" t="s">
        <v>30</v>
      </c>
      <c r="Y15179" t="s">
        <v>48</v>
      </c>
    </row>
    <row r="15180" spans="1:25" x14ac:dyDescent="0.3">
      <c r="A15180" s="1">
        <v>44583.795393518521</v>
      </c>
      <c r="B15180">
        <v>1643413783</v>
      </c>
      <c r="C15180">
        <v>19817246196</v>
      </c>
      <c r="D15180">
        <v>1183</v>
      </c>
      <c r="E15180">
        <v>5183</v>
      </c>
      <c r="F15180" t="s">
        <v>65</v>
      </c>
      <c r="G15180">
        <v>411</v>
      </c>
      <c r="H15180" t="s">
        <v>26</v>
      </c>
      <c r="I15180" t="s">
        <v>66</v>
      </c>
      <c r="J15180" t="s">
        <v>48957</v>
      </c>
      <c r="K15180" t="s">
        <v>30</v>
      </c>
      <c r="L15180">
        <v>7253</v>
      </c>
      <c r="M15180" t="s">
        <v>52</v>
      </c>
      <c r="N15180" t="s">
        <v>81</v>
      </c>
      <c r="O15180" t="s">
        <v>42</v>
      </c>
      <c r="P15180" t="s">
        <v>33</v>
      </c>
      <c r="Q15180" t="s">
        <v>76</v>
      </c>
      <c r="R15180" t="s">
        <v>48958</v>
      </c>
      <c r="S15180" t="s">
        <v>48959</v>
      </c>
      <c r="T15180" t="s">
        <v>46</v>
      </c>
      <c r="U15180" t="s">
        <v>1158</v>
      </c>
      <c r="V15180">
        <v>58471793</v>
      </c>
      <c r="W15180" t="s">
        <v>39</v>
      </c>
      <c r="X15180" t="s">
        <v>59</v>
      </c>
      <c r="Y15180" t="s">
        <v>40</v>
      </c>
    </row>
    <row r="15181" spans="1:25" x14ac:dyDescent="0.3">
      <c r="A15181" s="1">
        <v>44609.263055555559</v>
      </c>
      <c r="B15181">
        <v>1441042102</v>
      </c>
      <c r="C15181">
        <v>192521593</v>
      </c>
      <c r="D15181">
        <v>33738</v>
      </c>
      <c r="E15181">
        <v>65324</v>
      </c>
      <c r="F15181" t="s">
        <v>25</v>
      </c>
      <c r="G15181">
        <v>939</v>
      </c>
      <c r="H15181" t="s">
        <v>26</v>
      </c>
      <c r="I15181" t="s">
        <v>85</v>
      </c>
      <c r="J15181" t="s">
        <v>48960</v>
      </c>
      <c r="K15181" t="s">
        <v>30</v>
      </c>
      <c r="L15181">
        <v>275</v>
      </c>
      <c r="M15181" t="s">
        <v>30</v>
      </c>
      <c r="N15181" t="s">
        <v>81</v>
      </c>
      <c r="O15181" t="s">
        <v>32</v>
      </c>
      <c r="P15181" t="s">
        <v>43</v>
      </c>
      <c r="Q15181" t="s">
        <v>76</v>
      </c>
      <c r="R15181" t="s">
        <v>46289</v>
      </c>
      <c r="S15181" t="s">
        <v>48961</v>
      </c>
      <c r="T15181" t="s">
        <v>57</v>
      </c>
      <c r="U15181" t="s">
        <v>48962</v>
      </c>
      <c r="W15181" t="s">
        <v>30</v>
      </c>
      <c r="X15181" t="s">
        <v>30</v>
      </c>
      <c r="Y15181" t="s">
        <v>40</v>
      </c>
    </row>
    <row r="15182" spans="1:25" x14ac:dyDescent="0.3">
      <c r="A15182" s="1">
        <v>44646.385520833333</v>
      </c>
      <c r="B15182">
        <v>18119216176</v>
      </c>
      <c r="C15182">
        <v>514422669</v>
      </c>
      <c r="D15182">
        <v>18918</v>
      </c>
      <c r="E15182">
        <v>45747</v>
      </c>
      <c r="F15182" t="s">
        <v>49</v>
      </c>
      <c r="G15182">
        <v>140</v>
      </c>
      <c r="H15182" t="s">
        <v>26</v>
      </c>
      <c r="I15182" t="s">
        <v>27</v>
      </c>
      <c r="J15182" t="s">
        <v>48963</v>
      </c>
      <c r="K15182" t="s">
        <v>30</v>
      </c>
      <c r="L15182">
        <v>7732</v>
      </c>
      <c r="M15182" t="s">
        <v>52</v>
      </c>
      <c r="N15182" t="s">
        <v>31</v>
      </c>
      <c r="O15182" t="s">
        <v>32</v>
      </c>
      <c r="P15182" t="s">
        <v>33</v>
      </c>
      <c r="Q15182" t="s">
        <v>61</v>
      </c>
      <c r="R15182" t="s">
        <v>48964</v>
      </c>
      <c r="S15182" t="s">
        <v>48965</v>
      </c>
      <c r="T15182" t="s">
        <v>37</v>
      </c>
      <c r="U15182" t="s">
        <v>2581</v>
      </c>
      <c r="V15182">
        <v>6539490</v>
      </c>
      <c r="W15182" t="s">
        <v>39</v>
      </c>
      <c r="X15182" t="s">
        <v>30</v>
      </c>
      <c r="Y15182" t="s">
        <v>48</v>
      </c>
    </row>
    <row r="15183" spans="1:25" x14ac:dyDescent="0.3">
      <c r="A15183" s="1">
        <v>44367.906898148147</v>
      </c>
      <c r="B15183">
        <v>71169142161</v>
      </c>
      <c r="C15183">
        <v>14282145119</v>
      </c>
      <c r="D15183">
        <v>47370</v>
      </c>
      <c r="E15183">
        <v>11724</v>
      </c>
      <c r="F15183" t="s">
        <v>49</v>
      </c>
      <c r="G15183">
        <v>82</v>
      </c>
      <c r="H15183" t="s">
        <v>26</v>
      </c>
      <c r="I15183" t="s">
        <v>85</v>
      </c>
      <c r="J15183" t="s">
        <v>48966</v>
      </c>
      <c r="K15183" t="s">
        <v>29</v>
      </c>
      <c r="L15183">
        <v>2576</v>
      </c>
      <c r="M15183" t="s">
        <v>52</v>
      </c>
      <c r="N15183" t="s">
        <v>81</v>
      </c>
      <c r="O15183" t="s">
        <v>42</v>
      </c>
      <c r="P15183" t="s">
        <v>33</v>
      </c>
      <c r="Q15183" t="s">
        <v>61</v>
      </c>
      <c r="R15183" t="s">
        <v>48967</v>
      </c>
      <c r="S15183" t="s">
        <v>48968</v>
      </c>
      <c r="T15183" t="s">
        <v>46</v>
      </c>
      <c r="U15183" t="s">
        <v>39959</v>
      </c>
      <c r="V15183">
        <v>14612453139</v>
      </c>
      <c r="W15183" t="s">
        <v>30</v>
      </c>
      <c r="X15183" t="s">
        <v>59</v>
      </c>
      <c r="Y15183" t="s">
        <v>48</v>
      </c>
    </row>
    <row r="15184" spans="1:25" x14ac:dyDescent="0.3">
      <c r="A15184" s="1">
        <v>44112.773055555554</v>
      </c>
      <c r="B15184">
        <v>1808215127</v>
      </c>
      <c r="C15184">
        <v>209156148218</v>
      </c>
      <c r="D15184">
        <v>25523</v>
      </c>
      <c r="E15184">
        <v>15071</v>
      </c>
      <c r="F15184" t="s">
        <v>25</v>
      </c>
      <c r="G15184">
        <v>1449</v>
      </c>
      <c r="H15184" t="s">
        <v>26</v>
      </c>
      <c r="I15184" t="s">
        <v>85</v>
      </c>
      <c r="J15184" t="s">
        <v>48969</v>
      </c>
      <c r="K15184" t="s">
        <v>30</v>
      </c>
      <c r="L15184">
        <v>5869</v>
      </c>
      <c r="M15184" t="s">
        <v>30</v>
      </c>
      <c r="N15184" t="s">
        <v>53</v>
      </c>
      <c r="O15184" t="s">
        <v>32</v>
      </c>
      <c r="P15184" t="s">
        <v>33</v>
      </c>
      <c r="Q15184" t="s">
        <v>61</v>
      </c>
      <c r="R15184" t="s">
        <v>16065</v>
      </c>
      <c r="S15184" t="s">
        <v>48970</v>
      </c>
      <c r="T15184" t="s">
        <v>46</v>
      </c>
      <c r="U15184" t="s">
        <v>48971</v>
      </c>
      <c r="W15184" t="s">
        <v>39</v>
      </c>
      <c r="X15184" t="s">
        <v>59</v>
      </c>
      <c r="Y15184" t="s">
        <v>48</v>
      </c>
    </row>
    <row r="15185" spans="1:25" x14ac:dyDescent="0.3">
      <c r="A15185" s="1">
        <v>44814.885729166665</v>
      </c>
      <c r="B15185">
        <v>103152182238</v>
      </c>
      <c r="C15185">
        <v>158207145193</v>
      </c>
      <c r="D15185">
        <v>50244</v>
      </c>
      <c r="E15185">
        <v>11637</v>
      </c>
      <c r="F15185" t="s">
        <v>65</v>
      </c>
      <c r="G15185">
        <v>774</v>
      </c>
      <c r="H15185" t="s">
        <v>26</v>
      </c>
      <c r="I15185" t="s">
        <v>66</v>
      </c>
      <c r="J15185" t="s">
        <v>48972</v>
      </c>
      <c r="K15185" t="s">
        <v>29</v>
      </c>
      <c r="L15185">
        <v>4151</v>
      </c>
      <c r="M15185" t="s">
        <v>30</v>
      </c>
      <c r="N15185" t="s">
        <v>53</v>
      </c>
      <c r="O15185" t="s">
        <v>32</v>
      </c>
      <c r="P15185" t="s">
        <v>54</v>
      </c>
      <c r="Q15185" t="s">
        <v>76</v>
      </c>
      <c r="R15185" t="s">
        <v>48973</v>
      </c>
      <c r="S15185" t="s">
        <v>48974</v>
      </c>
      <c r="T15185" t="s">
        <v>37</v>
      </c>
      <c r="U15185" t="s">
        <v>4151</v>
      </c>
      <c r="W15185" t="s">
        <v>39</v>
      </c>
      <c r="X15185" t="s">
        <v>59</v>
      </c>
      <c r="Y15185" t="s">
        <v>40</v>
      </c>
    </row>
    <row r="15186" spans="1:25" x14ac:dyDescent="0.3">
      <c r="A15186" s="1">
        <v>44278.840879629628</v>
      </c>
      <c r="B15186">
        <v>81179184230</v>
      </c>
      <c r="C15186">
        <v>14522758213</v>
      </c>
      <c r="D15186">
        <v>8861</v>
      </c>
      <c r="E15186">
        <v>25350</v>
      </c>
      <c r="F15186" t="s">
        <v>25</v>
      </c>
      <c r="G15186">
        <v>292</v>
      </c>
      <c r="H15186" t="s">
        <v>50</v>
      </c>
      <c r="I15186" t="s">
        <v>66</v>
      </c>
      <c r="J15186" t="s">
        <v>48975</v>
      </c>
      <c r="K15186" t="s">
        <v>29</v>
      </c>
      <c r="L15186">
        <v>4717</v>
      </c>
      <c r="M15186" t="s">
        <v>30</v>
      </c>
      <c r="N15186" t="s">
        <v>53</v>
      </c>
      <c r="O15186" t="s">
        <v>42</v>
      </c>
      <c r="P15186" t="s">
        <v>33</v>
      </c>
      <c r="Q15186" t="s">
        <v>61</v>
      </c>
      <c r="R15186" t="s">
        <v>48976</v>
      </c>
      <c r="S15186" t="s">
        <v>48977</v>
      </c>
      <c r="T15186" t="s">
        <v>57</v>
      </c>
      <c r="U15186" t="s">
        <v>3871</v>
      </c>
      <c r="W15186" t="s">
        <v>39</v>
      </c>
      <c r="X15186" t="s">
        <v>30</v>
      </c>
      <c r="Y15186" t="s">
        <v>40</v>
      </c>
    </row>
    <row r="15187" spans="1:25" x14ac:dyDescent="0.3">
      <c r="A15187" s="1">
        <v>44345.701307870368</v>
      </c>
      <c r="B15187">
        <v>9112314051</v>
      </c>
      <c r="C15187">
        <v>5921948103</v>
      </c>
      <c r="D15187">
        <v>35552</v>
      </c>
      <c r="E15187">
        <v>17161</v>
      </c>
      <c r="F15187" t="s">
        <v>49</v>
      </c>
      <c r="G15187">
        <v>1258</v>
      </c>
      <c r="H15187" t="s">
        <v>26</v>
      </c>
      <c r="I15187" t="s">
        <v>85</v>
      </c>
      <c r="J15187" t="s">
        <v>48978</v>
      </c>
      <c r="K15187" t="s">
        <v>29</v>
      </c>
      <c r="L15187">
        <v>8648</v>
      </c>
      <c r="M15187" t="s">
        <v>52</v>
      </c>
      <c r="N15187" t="s">
        <v>53</v>
      </c>
      <c r="O15187" t="s">
        <v>32</v>
      </c>
      <c r="P15187" t="s">
        <v>33</v>
      </c>
      <c r="Q15187" t="s">
        <v>76</v>
      </c>
      <c r="R15187" t="s">
        <v>48979</v>
      </c>
      <c r="S15187" t="s">
        <v>48980</v>
      </c>
      <c r="T15187" t="s">
        <v>57</v>
      </c>
      <c r="U15187" t="s">
        <v>10630</v>
      </c>
      <c r="V15187">
        <v>11723911250</v>
      </c>
      <c r="W15187" t="s">
        <v>30</v>
      </c>
      <c r="X15187" t="s">
        <v>59</v>
      </c>
      <c r="Y15187" t="s">
        <v>48</v>
      </c>
    </row>
    <row r="15188" spans="1:25" x14ac:dyDescent="0.3">
      <c r="A15188" s="1">
        <v>44451.705254629633</v>
      </c>
      <c r="B15188">
        <v>47919639</v>
      </c>
      <c r="C15188">
        <v>173174109122</v>
      </c>
      <c r="D15188">
        <v>64261</v>
      </c>
      <c r="E15188">
        <v>59643</v>
      </c>
      <c r="F15188" t="s">
        <v>49</v>
      </c>
      <c r="G15188">
        <v>966</v>
      </c>
      <c r="H15188" t="s">
        <v>50</v>
      </c>
      <c r="I15188" t="s">
        <v>27</v>
      </c>
      <c r="J15188" t="s">
        <v>48981</v>
      </c>
      <c r="K15188" t="s">
        <v>30</v>
      </c>
      <c r="L15188">
        <v>6164</v>
      </c>
      <c r="M15188" t="s">
        <v>52</v>
      </c>
      <c r="N15188" t="s">
        <v>53</v>
      </c>
      <c r="O15188" t="s">
        <v>42</v>
      </c>
      <c r="P15188" t="s">
        <v>43</v>
      </c>
      <c r="Q15188" t="s">
        <v>34</v>
      </c>
      <c r="R15188" t="s">
        <v>48982</v>
      </c>
      <c r="S15188" t="s">
        <v>48983</v>
      </c>
      <c r="T15188" t="s">
        <v>57</v>
      </c>
      <c r="U15188" t="s">
        <v>11493</v>
      </c>
      <c r="V15188">
        <v>16453221184</v>
      </c>
      <c r="W15188" t="s">
        <v>30</v>
      </c>
      <c r="X15188" t="s">
        <v>30</v>
      </c>
      <c r="Y15188" t="s">
        <v>48</v>
      </c>
    </row>
    <row r="15189" spans="1:25" x14ac:dyDescent="0.3">
      <c r="A15189" s="1">
        <v>44208.447766203702</v>
      </c>
      <c r="B15189">
        <v>150168238247</v>
      </c>
      <c r="C15189">
        <v>214134205</v>
      </c>
      <c r="D15189">
        <v>25658</v>
      </c>
      <c r="E15189">
        <v>11946</v>
      </c>
      <c r="F15189" t="s">
        <v>49</v>
      </c>
      <c r="G15189">
        <v>206</v>
      </c>
      <c r="H15189" t="s">
        <v>50</v>
      </c>
      <c r="I15189" t="s">
        <v>66</v>
      </c>
      <c r="J15189" t="s">
        <v>48984</v>
      </c>
      <c r="K15189" t="s">
        <v>30</v>
      </c>
      <c r="L15189">
        <v>1207</v>
      </c>
      <c r="M15189" t="s">
        <v>30</v>
      </c>
      <c r="N15189" t="s">
        <v>81</v>
      </c>
      <c r="O15189" t="s">
        <v>42</v>
      </c>
      <c r="P15189" t="s">
        <v>54</v>
      </c>
      <c r="Q15189" t="s">
        <v>34</v>
      </c>
      <c r="R15189" t="s">
        <v>48985</v>
      </c>
      <c r="S15189" t="s">
        <v>3545</v>
      </c>
      <c r="T15189" t="s">
        <v>46</v>
      </c>
      <c r="U15189" t="s">
        <v>14484</v>
      </c>
      <c r="V15189">
        <v>576817250</v>
      </c>
      <c r="W15189" t="s">
        <v>30</v>
      </c>
      <c r="X15189" t="s">
        <v>30</v>
      </c>
      <c r="Y15189" t="s">
        <v>40</v>
      </c>
    </row>
    <row r="15190" spans="1:25" x14ac:dyDescent="0.3">
      <c r="A15190" s="1">
        <v>44117.905972222223</v>
      </c>
      <c r="B15190">
        <v>3031497</v>
      </c>
      <c r="C15190">
        <v>34235245252</v>
      </c>
      <c r="D15190">
        <v>25710</v>
      </c>
      <c r="E15190">
        <v>62561</v>
      </c>
      <c r="F15190" t="s">
        <v>49</v>
      </c>
      <c r="G15190">
        <v>1127</v>
      </c>
      <c r="H15190" t="s">
        <v>26</v>
      </c>
      <c r="I15190" t="s">
        <v>85</v>
      </c>
      <c r="J15190" t="s">
        <v>48986</v>
      </c>
      <c r="K15190" t="s">
        <v>30</v>
      </c>
      <c r="L15190">
        <v>6335</v>
      </c>
      <c r="M15190" t="s">
        <v>52</v>
      </c>
      <c r="N15190" t="s">
        <v>81</v>
      </c>
      <c r="O15190" t="s">
        <v>42</v>
      </c>
      <c r="P15190" t="s">
        <v>54</v>
      </c>
      <c r="Q15190" t="s">
        <v>34</v>
      </c>
      <c r="R15190" t="s">
        <v>48987</v>
      </c>
      <c r="S15190" t="s">
        <v>48988</v>
      </c>
      <c r="T15190" t="s">
        <v>46</v>
      </c>
      <c r="U15190" t="s">
        <v>42325</v>
      </c>
      <c r="W15190" t="s">
        <v>30</v>
      </c>
      <c r="X15190" t="s">
        <v>59</v>
      </c>
      <c r="Y15190" t="s">
        <v>40</v>
      </c>
    </row>
    <row r="15191" spans="1:25" x14ac:dyDescent="0.3">
      <c r="A15191" s="1">
        <v>44563.854050925926</v>
      </c>
      <c r="B15191">
        <v>10159165153</v>
      </c>
      <c r="C15191">
        <v>2318110137</v>
      </c>
      <c r="D15191">
        <v>22432</v>
      </c>
      <c r="E15191">
        <v>55338</v>
      </c>
      <c r="F15191" t="s">
        <v>65</v>
      </c>
      <c r="G15191">
        <v>1090</v>
      </c>
      <c r="H15191" t="s">
        <v>26</v>
      </c>
      <c r="I15191" t="s">
        <v>27</v>
      </c>
      <c r="J15191" t="s">
        <v>48989</v>
      </c>
      <c r="K15191" t="s">
        <v>30</v>
      </c>
      <c r="L15191">
        <v>2562</v>
      </c>
      <c r="M15191" t="s">
        <v>30</v>
      </c>
      <c r="N15191" t="s">
        <v>81</v>
      </c>
      <c r="O15191" t="s">
        <v>42</v>
      </c>
      <c r="P15191" t="s">
        <v>54</v>
      </c>
      <c r="Q15191" t="s">
        <v>61</v>
      </c>
      <c r="R15191" t="s">
        <v>48990</v>
      </c>
      <c r="S15191" t="s">
        <v>48991</v>
      </c>
      <c r="T15191" t="s">
        <v>46</v>
      </c>
      <c r="U15191" t="s">
        <v>13801</v>
      </c>
      <c r="W15191" t="s">
        <v>30</v>
      </c>
      <c r="X15191" t="s">
        <v>59</v>
      </c>
      <c r="Y15191" t="s">
        <v>40</v>
      </c>
    </row>
    <row r="15192" spans="1:25" x14ac:dyDescent="0.3">
      <c r="A15192" s="1">
        <v>44398.343819444446</v>
      </c>
      <c r="B15192">
        <v>176227209228</v>
      </c>
      <c r="C15192">
        <v>11588180152</v>
      </c>
      <c r="D15192">
        <v>15763</v>
      </c>
      <c r="E15192">
        <v>11688</v>
      </c>
      <c r="F15192" t="s">
        <v>49</v>
      </c>
      <c r="G15192">
        <v>717</v>
      </c>
      <c r="H15192" t="s">
        <v>26</v>
      </c>
      <c r="I15192" t="s">
        <v>27</v>
      </c>
      <c r="J15192" t="s">
        <v>48992</v>
      </c>
      <c r="K15192" t="s">
        <v>30</v>
      </c>
      <c r="L15192">
        <v>6704</v>
      </c>
      <c r="M15192" t="s">
        <v>30</v>
      </c>
      <c r="N15192" t="s">
        <v>53</v>
      </c>
      <c r="O15192" t="s">
        <v>42</v>
      </c>
      <c r="P15192" t="s">
        <v>54</v>
      </c>
      <c r="Q15192" t="s">
        <v>61</v>
      </c>
      <c r="R15192" t="s">
        <v>48993</v>
      </c>
      <c r="S15192" t="s">
        <v>10403</v>
      </c>
      <c r="T15192" t="s">
        <v>37</v>
      </c>
      <c r="U15192" t="s">
        <v>5336</v>
      </c>
      <c r="V15192">
        <v>120226115177</v>
      </c>
      <c r="W15192" t="s">
        <v>39</v>
      </c>
      <c r="X15192" t="s">
        <v>30</v>
      </c>
      <c r="Y15192" t="s">
        <v>48</v>
      </c>
    </row>
    <row r="15193" spans="1:25" x14ac:dyDescent="0.3">
      <c r="A15193" s="1">
        <v>44965.456875000003</v>
      </c>
      <c r="B15193">
        <v>351046973</v>
      </c>
      <c r="C15193">
        <v>11920191102</v>
      </c>
      <c r="D15193">
        <v>52525</v>
      </c>
      <c r="E15193">
        <v>48885</v>
      </c>
      <c r="F15193" t="s">
        <v>25</v>
      </c>
      <c r="G15193">
        <v>106</v>
      </c>
      <c r="H15193" t="s">
        <v>26</v>
      </c>
      <c r="I15193" t="s">
        <v>27</v>
      </c>
      <c r="J15193" t="s">
        <v>48994</v>
      </c>
      <c r="K15193" t="s">
        <v>30</v>
      </c>
      <c r="L15193">
        <v>7623</v>
      </c>
      <c r="M15193" t="s">
        <v>30</v>
      </c>
      <c r="N15193" t="s">
        <v>53</v>
      </c>
      <c r="O15193" t="s">
        <v>42</v>
      </c>
      <c r="P15193" t="s">
        <v>43</v>
      </c>
      <c r="Q15193" t="s">
        <v>61</v>
      </c>
      <c r="R15193" t="s">
        <v>8549</v>
      </c>
      <c r="S15193" t="s">
        <v>48995</v>
      </c>
      <c r="T15193" t="s">
        <v>46</v>
      </c>
      <c r="U15193" t="s">
        <v>9049</v>
      </c>
      <c r="W15193" t="s">
        <v>30</v>
      </c>
      <c r="X15193" t="s">
        <v>30</v>
      </c>
      <c r="Y15193" t="s">
        <v>48</v>
      </c>
    </row>
    <row r="15194" spans="1:25" x14ac:dyDescent="0.3">
      <c r="A15194" s="1">
        <v>43867.692430555559</v>
      </c>
      <c r="B15194">
        <v>1191212848</v>
      </c>
      <c r="C15194">
        <v>22149145222</v>
      </c>
      <c r="D15194">
        <v>16286</v>
      </c>
      <c r="E15194">
        <v>57638</v>
      </c>
      <c r="F15194" t="s">
        <v>65</v>
      </c>
      <c r="G15194">
        <v>179</v>
      </c>
      <c r="H15194" t="s">
        <v>50</v>
      </c>
      <c r="I15194" t="s">
        <v>85</v>
      </c>
      <c r="J15194" t="s">
        <v>48996</v>
      </c>
      <c r="K15194" t="s">
        <v>30</v>
      </c>
      <c r="L15194">
        <v>9546</v>
      </c>
      <c r="M15194" t="s">
        <v>52</v>
      </c>
      <c r="N15194" t="s">
        <v>81</v>
      </c>
      <c r="O15194" t="s">
        <v>32</v>
      </c>
      <c r="P15194" t="s">
        <v>33</v>
      </c>
      <c r="Q15194" t="s">
        <v>61</v>
      </c>
      <c r="R15194" t="s">
        <v>48997</v>
      </c>
      <c r="S15194" t="s">
        <v>48998</v>
      </c>
      <c r="T15194" t="s">
        <v>46</v>
      </c>
      <c r="U15194" t="s">
        <v>42631</v>
      </c>
      <c r="W15194" t="s">
        <v>39</v>
      </c>
      <c r="X15194" t="s">
        <v>30</v>
      </c>
      <c r="Y15194" t="s">
        <v>40</v>
      </c>
    </row>
    <row r="15195" spans="1:25" x14ac:dyDescent="0.3">
      <c r="A15195" s="1">
        <v>43983.50886574074</v>
      </c>
      <c r="B15195">
        <v>47198160209</v>
      </c>
      <c r="C15195">
        <v>1645620910</v>
      </c>
      <c r="D15195">
        <v>3955</v>
      </c>
      <c r="E15195">
        <v>42511</v>
      </c>
      <c r="F15195" t="s">
        <v>25</v>
      </c>
      <c r="G15195">
        <v>580</v>
      </c>
      <c r="H15195" t="s">
        <v>26</v>
      </c>
      <c r="I15195" t="s">
        <v>85</v>
      </c>
      <c r="J15195" t="s">
        <v>48999</v>
      </c>
      <c r="K15195" t="s">
        <v>29</v>
      </c>
      <c r="L15195">
        <v>2701</v>
      </c>
      <c r="M15195" t="s">
        <v>52</v>
      </c>
      <c r="N15195" t="s">
        <v>31</v>
      </c>
      <c r="O15195" t="s">
        <v>42</v>
      </c>
      <c r="P15195" t="s">
        <v>43</v>
      </c>
      <c r="Q15195" t="s">
        <v>76</v>
      </c>
      <c r="R15195" t="s">
        <v>1463</v>
      </c>
      <c r="S15195" t="s">
        <v>49000</v>
      </c>
      <c r="T15195" t="s">
        <v>37</v>
      </c>
      <c r="U15195" t="s">
        <v>31261</v>
      </c>
      <c r="W15195" t="s">
        <v>39</v>
      </c>
      <c r="X15195" t="s">
        <v>59</v>
      </c>
      <c r="Y15195" t="s">
        <v>48</v>
      </c>
    </row>
    <row r="15196" spans="1:25" x14ac:dyDescent="0.3">
      <c r="A15196" s="1">
        <v>44129.625740740739</v>
      </c>
      <c r="B15196">
        <v>1625497</v>
      </c>
      <c r="C15196">
        <v>951198239</v>
      </c>
      <c r="D15196">
        <v>53112</v>
      </c>
      <c r="E15196">
        <v>31547</v>
      </c>
      <c r="F15196" t="s">
        <v>65</v>
      </c>
      <c r="G15196">
        <v>939</v>
      </c>
      <c r="H15196" t="s">
        <v>26</v>
      </c>
      <c r="I15196" t="s">
        <v>27</v>
      </c>
      <c r="J15196" t="s">
        <v>49001</v>
      </c>
      <c r="K15196" t="s">
        <v>30</v>
      </c>
      <c r="L15196">
        <v>3654</v>
      </c>
      <c r="M15196" t="s">
        <v>52</v>
      </c>
      <c r="N15196" t="s">
        <v>31</v>
      </c>
      <c r="O15196" t="s">
        <v>32</v>
      </c>
      <c r="P15196" t="s">
        <v>54</v>
      </c>
      <c r="Q15196" t="s">
        <v>76</v>
      </c>
      <c r="R15196" t="s">
        <v>49002</v>
      </c>
      <c r="S15196" t="s">
        <v>49003</v>
      </c>
      <c r="T15196" t="s">
        <v>46</v>
      </c>
      <c r="U15196" t="s">
        <v>15184</v>
      </c>
      <c r="V15196">
        <v>10614316079</v>
      </c>
      <c r="W15196" t="s">
        <v>30</v>
      </c>
      <c r="X15196" t="s">
        <v>59</v>
      </c>
      <c r="Y15196" t="s">
        <v>40</v>
      </c>
    </row>
    <row r="15197" spans="1:25" x14ac:dyDescent="0.3">
      <c r="A15197" s="1">
        <v>43891.015416666669</v>
      </c>
      <c r="B15197">
        <v>120236236240</v>
      </c>
      <c r="C15197">
        <v>115611019</v>
      </c>
      <c r="D15197">
        <v>41125</v>
      </c>
      <c r="E15197">
        <v>50026</v>
      </c>
      <c r="F15197" t="s">
        <v>49</v>
      </c>
      <c r="G15197">
        <v>1038</v>
      </c>
      <c r="H15197" t="s">
        <v>50</v>
      </c>
      <c r="I15197" t="s">
        <v>66</v>
      </c>
      <c r="J15197" t="s">
        <v>49004</v>
      </c>
      <c r="K15197" t="s">
        <v>29</v>
      </c>
      <c r="L15197">
        <v>232</v>
      </c>
      <c r="M15197" t="s">
        <v>52</v>
      </c>
      <c r="N15197" t="s">
        <v>81</v>
      </c>
      <c r="O15197" t="s">
        <v>32</v>
      </c>
      <c r="P15197" t="s">
        <v>33</v>
      </c>
      <c r="Q15197" t="s">
        <v>61</v>
      </c>
      <c r="R15197" t="s">
        <v>49005</v>
      </c>
      <c r="S15197" t="s">
        <v>49006</v>
      </c>
      <c r="T15197" t="s">
        <v>37</v>
      </c>
      <c r="U15197" t="s">
        <v>38620</v>
      </c>
      <c r="V15197">
        <v>12225481248</v>
      </c>
      <c r="W15197" t="s">
        <v>39</v>
      </c>
      <c r="X15197" t="s">
        <v>59</v>
      </c>
      <c r="Y15197" t="s">
        <v>48</v>
      </c>
    </row>
    <row r="15198" spans="1:25" x14ac:dyDescent="0.3">
      <c r="A15198" s="1">
        <v>44052.512071759258</v>
      </c>
      <c r="B15198">
        <v>316812233</v>
      </c>
      <c r="C15198">
        <v>14225077169</v>
      </c>
      <c r="D15198">
        <v>57820</v>
      </c>
      <c r="E15198">
        <v>10275</v>
      </c>
      <c r="F15198" t="s">
        <v>25</v>
      </c>
      <c r="G15198">
        <v>1058</v>
      </c>
      <c r="H15198" t="s">
        <v>26</v>
      </c>
      <c r="I15198" t="s">
        <v>27</v>
      </c>
      <c r="J15198" t="s">
        <v>49007</v>
      </c>
      <c r="K15198" t="s">
        <v>29</v>
      </c>
      <c r="L15198">
        <v>9453</v>
      </c>
      <c r="M15198" t="s">
        <v>52</v>
      </c>
      <c r="N15198" t="s">
        <v>81</v>
      </c>
      <c r="O15198" t="s">
        <v>42</v>
      </c>
      <c r="P15198" t="s">
        <v>54</v>
      </c>
      <c r="Q15198" t="s">
        <v>76</v>
      </c>
      <c r="R15198" t="s">
        <v>27713</v>
      </c>
      <c r="S15198" t="s">
        <v>15589</v>
      </c>
      <c r="T15198" t="s">
        <v>46</v>
      </c>
      <c r="U15198" t="s">
        <v>8993</v>
      </c>
      <c r="V15198">
        <v>15215019263</v>
      </c>
      <c r="W15198" t="s">
        <v>39</v>
      </c>
      <c r="X15198" t="s">
        <v>30</v>
      </c>
      <c r="Y15198" t="s">
        <v>40</v>
      </c>
    </row>
    <row r="15199" spans="1:25" x14ac:dyDescent="0.3">
      <c r="A15199" s="1">
        <v>44569.390590277777</v>
      </c>
      <c r="B15199">
        <v>204127235207</v>
      </c>
      <c r="C15199">
        <v>571296421</v>
      </c>
      <c r="D15199">
        <v>44992</v>
      </c>
      <c r="E15199">
        <v>20782</v>
      </c>
      <c r="F15199" t="s">
        <v>25</v>
      </c>
      <c r="G15199">
        <v>1038</v>
      </c>
      <c r="H15199" t="s">
        <v>50</v>
      </c>
      <c r="I15199" t="s">
        <v>85</v>
      </c>
      <c r="J15199" t="s">
        <v>49008</v>
      </c>
      <c r="K15199" t="s">
        <v>29</v>
      </c>
      <c r="L15199">
        <v>6614</v>
      </c>
      <c r="M15199" t="s">
        <v>30</v>
      </c>
      <c r="N15199" t="s">
        <v>53</v>
      </c>
      <c r="O15199" t="s">
        <v>42</v>
      </c>
      <c r="P15199" t="s">
        <v>33</v>
      </c>
      <c r="Q15199" t="s">
        <v>76</v>
      </c>
      <c r="R15199" t="s">
        <v>49009</v>
      </c>
      <c r="S15199" t="s">
        <v>49010</v>
      </c>
      <c r="T15199" t="s">
        <v>37</v>
      </c>
      <c r="U15199" t="s">
        <v>49011</v>
      </c>
      <c r="V15199">
        <v>3842202255</v>
      </c>
      <c r="W15199" t="s">
        <v>39</v>
      </c>
      <c r="X15199" t="s">
        <v>59</v>
      </c>
      <c r="Y15199" t="s">
        <v>48</v>
      </c>
    </row>
    <row r="15200" spans="1:25" x14ac:dyDescent="0.3">
      <c r="A15200" s="1">
        <v>45056.715798611112</v>
      </c>
      <c r="B15200">
        <v>1322471933</v>
      </c>
      <c r="C15200">
        <v>15115452248</v>
      </c>
      <c r="D15200">
        <v>5745</v>
      </c>
      <c r="E15200">
        <v>3237</v>
      </c>
      <c r="F15200" t="s">
        <v>49</v>
      </c>
      <c r="G15200">
        <v>702</v>
      </c>
      <c r="H15200" t="s">
        <v>26</v>
      </c>
      <c r="I15200" t="s">
        <v>27</v>
      </c>
      <c r="J15200" t="s">
        <v>49012</v>
      </c>
      <c r="K15200" t="s">
        <v>29</v>
      </c>
      <c r="L15200">
        <v>475</v>
      </c>
      <c r="M15200" t="s">
        <v>30</v>
      </c>
      <c r="N15200" t="s">
        <v>31</v>
      </c>
      <c r="O15200" t="s">
        <v>32</v>
      </c>
      <c r="P15200" t="s">
        <v>54</v>
      </c>
      <c r="Q15200" t="s">
        <v>61</v>
      </c>
      <c r="R15200" t="s">
        <v>49013</v>
      </c>
      <c r="S15200" t="s">
        <v>49014</v>
      </c>
      <c r="T15200" t="s">
        <v>57</v>
      </c>
      <c r="U15200" t="s">
        <v>49015</v>
      </c>
      <c r="W15200" t="s">
        <v>39</v>
      </c>
      <c r="X15200" t="s">
        <v>59</v>
      </c>
      <c r="Y15200" t="s">
        <v>48</v>
      </c>
    </row>
    <row r="15201" spans="1:25" x14ac:dyDescent="0.3">
      <c r="A15201" s="1">
        <v>44898.646307870367</v>
      </c>
      <c r="B15201">
        <v>20318119220</v>
      </c>
      <c r="C15201">
        <v>216240207101</v>
      </c>
      <c r="D15201">
        <v>62599</v>
      </c>
      <c r="E15201">
        <v>7591</v>
      </c>
      <c r="F15201" t="s">
        <v>65</v>
      </c>
      <c r="G15201">
        <v>1092</v>
      </c>
      <c r="H15201" t="s">
        <v>26</v>
      </c>
      <c r="I15201" t="s">
        <v>85</v>
      </c>
      <c r="J15201" t="s">
        <v>49016</v>
      </c>
      <c r="K15201" t="s">
        <v>30</v>
      </c>
      <c r="L15201">
        <v>1282</v>
      </c>
      <c r="M15201" t="s">
        <v>52</v>
      </c>
      <c r="N15201" t="s">
        <v>31</v>
      </c>
      <c r="O15201" t="s">
        <v>32</v>
      </c>
      <c r="P15201" t="s">
        <v>54</v>
      </c>
      <c r="Q15201" t="s">
        <v>34</v>
      </c>
      <c r="R15201" t="s">
        <v>49017</v>
      </c>
      <c r="S15201" t="s">
        <v>607</v>
      </c>
      <c r="T15201" t="s">
        <v>57</v>
      </c>
      <c r="U15201" t="s">
        <v>2909</v>
      </c>
      <c r="V15201">
        <v>3217614390</v>
      </c>
      <c r="W15201" t="s">
        <v>39</v>
      </c>
      <c r="X15201" t="s">
        <v>59</v>
      </c>
      <c r="Y15201" t="s">
        <v>48</v>
      </c>
    </row>
    <row r="15202" spans="1:25" x14ac:dyDescent="0.3">
      <c r="A15202" s="1">
        <v>43905.247256944444</v>
      </c>
      <c r="B15202">
        <v>19318881147</v>
      </c>
      <c r="C15202">
        <v>5719224667</v>
      </c>
      <c r="D15202">
        <v>22841</v>
      </c>
      <c r="E15202">
        <v>34082</v>
      </c>
      <c r="F15202" t="s">
        <v>49</v>
      </c>
      <c r="G15202">
        <v>726</v>
      </c>
      <c r="H15202" t="s">
        <v>50</v>
      </c>
      <c r="I15202" t="s">
        <v>27</v>
      </c>
      <c r="J15202" t="s">
        <v>49018</v>
      </c>
      <c r="K15202" t="s">
        <v>30</v>
      </c>
      <c r="L15202">
        <v>2925</v>
      </c>
      <c r="M15202" t="s">
        <v>30</v>
      </c>
      <c r="N15202" t="s">
        <v>81</v>
      </c>
      <c r="O15202" t="s">
        <v>42</v>
      </c>
      <c r="P15202" t="s">
        <v>33</v>
      </c>
      <c r="Q15202" t="s">
        <v>76</v>
      </c>
      <c r="R15202" t="s">
        <v>49019</v>
      </c>
      <c r="S15202" t="s">
        <v>49020</v>
      </c>
      <c r="T15202" t="s">
        <v>57</v>
      </c>
      <c r="U15202" t="s">
        <v>28442</v>
      </c>
      <c r="V15202">
        <v>132160251247</v>
      </c>
      <c r="W15202" t="s">
        <v>39</v>
      </c>
      <c r="X15202" t="s">
        <v>30</v>
      </c>
      <c r="Y15202" t="s">
        <v>48</v>
      </c>
    </row>
    <row r="15203" spans="1:25" x14ac:dyDescent="0.3">
      <c r="A15203" s="1">
        <v>44568.120625000003</v>
      </c>
      <c r="B15203">
        <v>7723512084</v>
      </c>
      <c r="C15203">
        <v>1296082230</v>
      </c>
      <c r="D15203">
        <v>2860</v>
      </c>
      <c r="E15203">
        <v>30454</v>
      </c>
      <c r="F15203" t="s">
        <v>25</v>
      </c>
      <c r="G15203">
        <v>107</v>
      </c>
      <c r="H15203" t="s">
        <v>26</v>
      </c>
      <c r="I15203" t="s">
        <v>85</v>
      </c>
      <c r="J15203" t="s">
        <v>49021</v>
      </c>
      <c r="K15203" t="s">
        <v>29</v>
      </c>
      <c r="L15203">
        <v>3394</v>
      </c>
      <c r="M15203" t="s">
        <v>30</v>
      </c>
      <c r="N15203" t="s">
        <v>81</v>
      </c>
      <c r="O15203" t="s">
        <v>42</v>
      </c>
      <c r="P15203" t="s">
        <v>43</v>
      </c>
      <c r="Q15203" t="s">
        <v>76</v>
      </c>
      <c r="R15203" t="s">
        <v>49022</v>
      </c>
      <c r="S15203" t="s">
        <v>49023</v>
      </c>
      <c r="T15203" t="s">
        <v>37</v>
      </c>
      <c r="U15203" t="s">
        <v>18249</v>
      </c>
      <c r="V15203">
        <v>11111693171</v>
      </c>
      <c r="W15203" t="s">
        <v>39</v>
      </c>
      <c r="X15203" t="s">
        <v>59</v>
      </c>
      <c r="Y15203" t="s">
        <v>48</v>
      </c>
    </row>
    <row r="15204" spans="1:25" x14ac:dyDescent="0.3">
      <c r="A15204" s="1">
        <v>45107.583020833335</v>
      </c>
      <c r="B15204">
        <v>10817912118</v>
      </c>
      <c r="C15204">
        <v>7996203241</v>
      </c>
      <c r="D15204">
        <v>49608</v>
      </c>
      <c r="E15204">
        <v>64874</v>
      </c>
      <c r="F15204" t="s">
        <v>25</v>
      </c>
      <c r="G15204">
        <v>1421</v>
      </c>
      <c r="H15204" t="s">
        <v>50</v>
      </c>
      <c r="I15204" t="s">
        <v>85</v>
      </c>
      <c r="J15204" t="s">
        <v>49024</v>
      </c>
      <c r="K15204" t="s">
        <v>30</v>
      </c>
      <c r="L15204">
        <v>154</v>
      </c>
      <c r="M15204" t="s">
        <v>52</v>
      </c>
      <c r="N15204" t="s">
        <v>31</v>
      </c>
      <c r="O15204" t="s">
        <v>42</v>
      </c>
      <c r="P15204" t="s">
        <v>54</v>
      </c>
      <c r="Q15204" t="s">
        <v>76</v>
      </c>
      <c r="R15204" t="s">
        <v>49025</v>
      </c>
      <c r="S15204" t="s">
        <v>49026</v>
      </c>
      <c r="T15204" t="s">
        <v>57</v>
      </c>
      <c r="U15204" t="s">
        <v>10153</v>
      </c>
      <c r="V15204">
        <v>75121220122</v>
      </c>
      <c r="W15204" t="s">
        <v>39</v>
      </c>
      <c r="X15204" t="s">
        <v>30</v>
      </c>
      <c r="Y15204" t="s">
        <v>40</v>
      </c>
    </row>
    <row r="15205" spans="1:25" x14ac:dyDescent="0.3">
      <c r="A15205" s="1">
        <v>44580.351134259261</v>
      </c>
      <c r="B15205">
        <v>91200127240</v>
      </c>
      <c r="C15205">
        <v>20787135246</v>
      </c>
      <c r="D15205">
        <v>55656</v>
      </c>
      <c r="E15205">
        <v>64967</v>
      </c>
      <c r="F15205" t="s">
        <v>25</v>
      </c>
      <c r="G15205">
        <v>901</v>
      </c>
      <c r="H15205" t="s">
        <v>26</v>
      </c>
      <c r="I15205" t="s">
        <v>66</v>
      </c>
      <c r="J15205" t="s">
        <v>49027</v>
      </c>
      <c r="K15205" t="s">
        <v>29</v>
      </c>
      <c r="L15205">
        <v>7078</v>
      </c>
      <c r="M15205" t="s">
        <v>52</v>
      </c>
      <c r="N15205" t="s">
        <v>31</v>
      </c>
      <c r="O15205" t="s">
        <v>42</v>
      </c>
      <c r="P15205" t="s">
        <v>33</v>
      </c>
      <c r="Q15205" t="s">
        <v>61</v>
      </c>
      <c r="R15205" t="s">
        <v>49028</v>
      </c>
      <c r="S15205" t="s">
        <v>14669</v>
      </c>
      <c r="T15205" t="s">
        <v>46</v>
      </c>
      <c r="U15205" t="s">
        <v>1397</v>
      </c>
      <c r="W15205" t="s">
        <v>39</v>
      </c>
      <c r="X15205" t="s">
        <v>59</v>
      </c>
      <c r="Y15205" t="s">
        <v>40</v>
      </c>
    </row>
    <row r="15206" spans="1:25" x14ac:dyDescent="0.3">
      <c r="A15206" s="1">
        <v>45092.961898148147</v>
      </c>
      <c r="B15206">
        <v>12185105152</v>
      </c>
      <c r="C15206">
        <v>209190103212</v>
      </c>
      <c r="D15206">
        <v>65320</v>
      </c>
      <c r="E15206">
        <v>63625</v>
      </c>
      <c r="F15206" t="s">
        <v>49</v>
      </c>
      <c r="G15206">
        <v>399</v>
      </c>
      <c r="H15206" t="s">
        <v>26</v>
      </c>
      <c r="I15206" t="s">
        <v>27</v>
      </c>
      <c r="J15206" t="s">
        <v>49029</v>
      </c>
      <c r="K15206" t="s">
        <v>30</v>
      </c>
      <c r="L15206">
        <v>87</v>
      </c>
      <c r="M15206" t="s">
        <v>30</v>
      </c>
      <c r="N15206" t="s">
        <v>81</v>
      </c>
      <c r="O15206" t="s">
        <v>42</v>
      </c>
      <c r="P15206" t="s">
        <v>43</v>
      </c>
      <c r="Q15206" t="s">
        <v>61</v>
      </c>
      <c r="R15206" t="s">
        <v>49030</v>
      </c>
      <c r="S15206" t="s">
        <v>49031</v>
      </c>
      <c r="T15206" t="s">
        <v>57</v>
      </c>
      <c r="U15206" t="s">
        <v>11161</v>
      </c>
      <c r="V15206">
        <v>2012071102</v>
      </c>
      <c r="W15206" t="s">
        <v>30</v>
      </c>
      <c r="X15206" t="s">
        <v>30</v>
      </c>
      <c r="Y15206" t="s">
        <v>48</v>
      </c>
    </row>
    <row r="15207" spans="1:25" x14ac:dyDescent="0.3">
      <c r="A15207" s="1">
        <v>45121.035509259258</v>
      </c>
      <c r="B15207">
        <v>2125799</v>
      </c>
      <c r="C15207">
        <v>135986244</v>
      </c>
      <c r="D15207">
        <v>65198</v>
      </c>
      <c r="E15207">
        <v>62230</v>
      </c>
      <c r="F15207" t="s">
        <v>49</v>
      </c>
      <c r="G15207">
        <v>1468</v>
      </c>
      <c r="H15207" t="s">
        <v>26</v>
      </c>
      <c r="I15207" t="s">
        <v>66</v>
      </c>
      <c r="J15207" t="s">
        <v>49032</v>
      </c>
      <c r="K15207" t="s">
        <v>29</v>
      </c>
      <c r="L15207">
        <v>7135</v>
      </c>
      <c r="M15207" t="s">
        <v>52</v>
      </c>
      <c r="N15207" t="s">
        <v>53</v>
      </c>
      <c r="O15207" t="s">
        <v>32</v>
      </c>
      <c r="P15207" t="s">
        <v>54</v>
      </c>
      <c r="Q15207" t="s">
        <v>76</v>
      </c>
      <c r="R15207" t="s">
        <v>12302</v>
      </c>
      <c r="S15207" t="s">
        <v>49033</v>
      </c>
      <c r="T15207" t="s">
        <v>37</v>
      </c>
      <c r="U15207" t="s">
        <v>49034</v>
      </c>
      <c r="W15207" t="s">
        <v>30</v>
      </c>
      <c r="X15207" t="s">
        <v>30</v>
      </c>
      <c r="Y15207" t="s">
        <v>40</v>
      </c>
    </row>
    <row r="15208" spans="1:25" x14ac:dyDescent="0.3">
      <c r="A15208" s="1">
        <v>44908.861655092594</v>
      </c>
      <c r="B15208">
        <v>15422822448</v>
      </c>
      <c r="C15208">
        <v>14627146217</v>
      </c>
      <c r="D15208">
        <v>46879</v>
      </c>
      <c r="E15208">
        <v>45518</v>
      </c>
      <c r="F15208" t="s">
        <v>65</v>
      </c>
      <c r="G15208">
        <v>1333</v>
      </c>
      <c r="H15208" t="s">
        <v>50</v>
      </c>
      <c r="I15208" t="s">
        <v>85</v>
      </c>
      <c r="J15208" t="s">
        <v>49035</v>
      </c>
      <c r="K15208" t="s">
        <v>29</v>
      </c>
      <c r="L15208">
        <v>777</v>
      </c>
      <c r="M15208" t="s">
        <v>52</v>
      </c>
      <c r="N15208" t="s">
        <v>53</v>
      </c>
      <c r="O15208" t="s">
        <v>42</v>
      </c>
      <c r="P15208" t="s">
        <v>43</v>
      </c>
      <c r="Q15208" t="s">
        <v>76</v>
      </c>
      <c r="R15208" t="s">
        <v>49036</v>
      </c>
      <c r="S15208" t="s">
        <v>49037</v>
      </c>
      <c r="T15208" t="s">
        <v>57</v>
      </c>
      <c r="U15208" t="s">
        <v>49038</v>
      </c>
      <c r="W15208" t="s">
        <v>30</v>
      </c>
      <c r="X15208" t="s">
        <v>59</v>
      </c>
      <c r="Y15208" t="s">
        <v>48</v>
      </c>
    </row>
    <row r="15209" spans="1:25" x14ac:dyDescent="0.3">
      <c r="A15209" s="1">
        <v>44969.521678240744</v>
      </c>
      <c r="B15209">
        <v>18119527153</v>
      </c>
      <c r="C15209">
        <v>33591239</v>
      </c>
      <c r="D15209">
        <v>6619</v>
      </c>
      <c r="E15209">
        <v>18628</v>
      </c>
      <c r="F15209" t="s">
        <v>49</v>
      </c>
      <c r="G15209">
        <v>304</v>
      </c>
      <c r="H15209" t="s">
        <v>26</v>
      </c>
      <c r="I15209" t="s">
        <v>85</v>
      </c>
      <c r="J15209" t="s">
        <v>49039</v>
      </c>
      <c r="K15209" t="s">
        <v>29</v>
      </c>
      <c r="L15209">
        <v>1396</v>
      </c>
      <c r="M15209" t="s">
        <v>52</v>
      </c>
      <c r="N15209" t="s">
        <v>81</v>
      </c>
      <c r="O15209" t="s">
        <v>32</v>
      </c>
      <c r="P15209" t="s">
        <v>33</v>
      </c>
      <c r="Q15209" t="s">
        <v>34</v>
      </c>
      <c r="R15209" t="s">
        <v>49040</v>
      </c>
      <c r="S15209" t="s">
        <v>49041</v>
      </c>
      <c r="T15209" t="s">
        <v>46</v>
      </c>
      <c r="U15209" t="s">
        <v>25237</v>
      </c>
      <c r="V15209">
        <v>12818053234</v>
      </c>
      <c r="W15209" t="s">
        <v>39</v>
      </c>
      <c r="X15209" t="s">
        <v>59</v>
      </c>
      <c r="Y15209" t="s">
        <v>48</v>
      </c>
    </row>
    <row r="15210" spans="1:25" x14ac:dyDescent="0.3">
      <c r="A15210" s="1">
        <v>44118.552881944444</v>
      </c>
      <c r="B15210">
        <v>212171202110</v>
      </c>
      <c r="C15210">
        <v>123137014</v>
      </c>
      <c r="D15210">
        <v>37142</v>
      </c>
      <c r="E15210">
        <v>33803</v>
      </c>
      <c r="F15210" t="s">
        <v>49</v>
      </c>
      <c r="G15210">
        <v>1115</v>
      </c>
      <c r="H15210" t="s">
        <v>26</v>
      </c>
      <c r="I15210" t="s">
        <v>66</v>
      </c>
      <c r="J15210" t="s">
        <v>49042</v>
      </c>
      <c r="K15210" t="s">
        <v>30</v>
      </c>
      <c r="L15210">
        <v>7098</v>
      </c>
      <c r="M15210" t="s">
        <v>30</v>
      </c>
      <c r="N15210" t="s">
        <v>53</v>
      </c>
      <c r="O15210" t="s">
        <v>32</v>
      </c>
      <c r="P15210" t="s">
        <v>54</v>
      </c>
      <c r="Q15210" t="s">
        <v>34</v>
      </c>
      <c r="R15210" t="s">
        <v>15527</v>
      </c>
      <c r="S15210" t="s">
        <v>49043</v>
      </c>
      <c r="T15210" t="s">
        <v>57</v>
      </c>
      <c r="U15210" t="s">
        <v>44577</v>
      </c>
      <c r="V15210">
        <v>1461716478</v>
      </c>
      <c r="W15210" t="s">
        <v>30</v>
      </c>
      <c r="X15210" t="s">
        <v>59</v>
      </c>
      <c r="Y15210" t="s">
        <v>48</v>
      </c>
    </row>
    <row r="15211" spans="1:25" x14ac:dyDescent="0.3">
      <c r="A15211" s="1">
        <v>44598.927893518521</v>
      </c>
      <c r="B15211">
        <v>849156183</v>
      </c>
      <c r="C15211">
        <v>3684155102</v>
      </c>
      <c r="D15211">
        <v>44726</v>
      </c>
      <c r="E15211">
        <v>14180</v>
      </c>
      <c r="F15211" t="s">
        <v>25</v>
      </c>
      <c r="G15211">
        <v>340</v>
      </c>
      <c r="H15211" t="s">
        <v>50</v>
      </c>
      <c r="I15211" t="s">
        <v>66</v>
      </c>
      <c r="J15211" t="s">
        <v>49044</v>
      </c>
      <c r="K15211" t="s">
        <v>30</v>
      </c>
      <c r="L15211">
        <v>2346</v>
      </c>
      <c r="M15211" t="s">
        <v>52</v>
      </c>
      <c r="N15211" t="s">
        <v>31</v>
      </c>
      <c r="O15211" t="s">
        <v>42</v>
      </c>
      <c r="P15211" t="s">
        <v>33</v>
      </c>
      <c r="Q15211" t="s">
        <v>61</v>
      </c>
      <c r="R15211" t="s">
        <v>49045</v>
      </c>
      <c r="S15211" t="s">
        <v>49046</v>
      </c>
      <c r="T15211" t="s">
        <v>37</v>
      </c>
      <c r="U15211" t="s">
        <v>49047</v>
      </c>
      <c r="V15211">
        <v>1161072250</v>
      </c>
      <c r="W15211" t="s">
        <v>39</v>
      </c>
      <c r="X15211" t="s">
        <v>59</v>
      </c>
      <c r="Y15211" t="s">
        <v>40</v>
      </c>
    </row>
    <row r="15212" spans="1:25" x14ac:dyDescent="0.3">
      <c r="A15212" s="1">
        <v>45134.245451388888</v>
      </c>
      <c r="B15212">
        <v>647325576</v>
      </c>
      <c r="C15212">
        <v>150151146185</v>
      </c>
      <c r="D15212">
        <v>34690</v>
      </c>
      <c r="E15212">
        <v>52518</v>
      </c>
      <c r="F15212" t="s">
        <v>49</v>
      </c>
      <c r="G15212">
        <v>840</v>
      </c>
      <c r="H15212" t="s">
        <v>50</v>
      </c>
      <c r="I15212" t="s">
        <v>85</v>
      </c>
      <c r="J15212" t="s">
        <v>49048</v>
      </c>
      <c r="K15212" t="s">
        <v>30</v>
      </c>
      <c r="L15212">
        <v>2723</v>
      </c>
      <c r="M15212" t="s">
        <v>52</v>
      </c>
      <c r="N15212" t="s">
        <v>31</v>
      </c>
      <c r="O15212" t="s">
        <v>42</v>
      </c>
      <c r="P15212" t="s">
        <v>43</v>
      </c>
      <c r="Q15212" t="s">
        <v>76</v>
      </c>
      <c r="R15212" t="s">
        <v>49049</v>
      </c>
      <c r="S15212" t="s">
        <v>49050</v>
      </c>
      <c r="T15212" t="s">
        <v>46</v>
      </c>
      <c r="U15212" t="s">
        <v>21250</v>
      </c>
      <c r="W15212" t="s">
        <v>30</v>
      </c>
      <c r="X15212" t="s">
        <v>30</v>
      </c>
      <c r="Y15212" t="s">
        <v>48</v>
      </c>
    </row>
    <row r="15213" spans="1:25" x14ac:dyDescent="0.3">
      <c r="A15213" s="1">
        <v>44307.216006944444</v>
      </c>
      <c r="B15213">
        <v>9223095142</v>
      </c>
      <c r="C15213">
        <v>10237133</v>
      </c>
      <c r="D15213">
        <v>63345</v>
      </c>
      <c r="E15213">
        <v>50201</v>
      </c>
      <c r="F15213" t="s">
        <v>65</v>
      </c>
      <c r="G15213">
        <v>662</v>
      </c>
      <c r="H15213" t="s">
        <v>50</v>
      </c>
      <c r="I15213" t="s">
        <v>85</v>
      </c>
      <c r="J15213" t="s">
        <v>49051</v>
      </c>
      <c r="K15213" t="s">
        <v>29</v>
      </c>
      <c r="L15213">
        <v>5517</v>
      </c>
      <c r="M15213" t="s">
        <v>52</v>
      </c>
      <c r="N15213" t="s">
        <v>31</v>
      </c>
      <c r="O15213" t="s">
        <v>32</v>
      </c>
      <c r="P15213" t="s">
        <v>33</v>
      </c>
      <c r="Q15213" t="s">
        <v>34</v>
      </c>
      <c r="R15213" t="s">
        <v>7110</v>
      </c>
      <c r="S15213" t="s">
        <v>35364</v>
      </c>
      <c r="T15213" t="s">
        <v>37</v>
      </c>
      <c r="U15213" t="s">
        <v>49052</v>
      </c>
      <c r="V15213">
        <v>15215569148</v>
      </c>
      <c r="W15213" t="s">
        <v>39</v>
      </c>
      <c r="X15213" t="s">
        <v>30</v>
      </c>
      <c r="Y15213" t="s">
        <v>40</v>
      </c>
    </row>
    <row r="15214" spans="1:25" x14ac:dyDescent="0.3">
      <c r="A15214" s="1">
        <v>43946.011261574073</v>
      </c>
      <c r="B15214">
        <v>2061522075</v>
      </c>
      <c r="C15214">
        <v>671485197</v>
      </c>
      <c r="D15214">
        <v>44133</v>
      </c>
      <c r="E15214">
        <v>20002</v>
      </c>
      <c r="F15214" t="s">
        <v>49</v>
      </c>
      <c r="G15214">
        <v>1246</v>
      </c>
      <c r="H15214" t="s">
        <v>26</v>
      </c>
      <c r="I15214" t="s">
        <v>85</v>
      </c>
      <c r="J15214" t="s">
        <v>49053</v>
      </c>
      <c r="K15214" t="s">
        <v>29</v>
      </c>
      <c r="L15214">
        <v>1196</v>
      </c>
      <c r="M15214" t="s">
        <v>52</v>
      </c>
      <c r="N15214" t="s">
        <v>81</v>
      </c>
      <c r="O15214" t="s">
        <v>32</v>
      </c>
      <c r="P15214" t="s">
        <v>33</v>
      </c>
      <c r="Q15214" t="s">
        <v>61</v>
      </c>
      <c r="R15214" t="s">
        <v>49054</v>
      </c>
      <c r="S15214" t="s">
        <v>5033</v>
      </c>
      <c r="T15214" t="s">
        <v>46</v>
      </c>
      <c r="U15214" t="s">
        <v>33543</v>
      </c>
      <c r="V15214">
        <v>1881274352</v>
      </c>
      <c r="W15214" t="s">
        <v>30</v>
      </c>
      <c r="X15214" t="s">
        <v>30</v>
      </c>
      <c r="Y15214" t="s">
        <v>40</v>
      </c>
    </row>
    <row r="15215" spans="1:25" x14ac:dyDescent="0.3">
      <c r="A15215" s="1">
        <v>45026.175497685188</v>
      </c>
      <c r="B15215">
        <v>113137142203</v>
      </c>
      <c r="C15215">
        <v>7012514730</v>
      </c>
      <c r="D15215">
        <v>35558</v>
      </c>
      <c r="E15215">
        <v>42345</v>
      </c>
      <c r="F15215" t="s">
        <v>65</v>
      </c>
      <c r="G15215">
        <v>1257</v>
      </c>
      <c r="H15215" t="s">
        <v>26</v>
      </c>
      <c r="I15215" t="s">
        <v>66</v>
      </c>
      <c r="J15215" t="s">
        <v>49055</v>
      </c>
      <c r="K15215" t="s">
        <v>30</v>
      </c>
      <c r="L15215">
        <v>7318</v>
      </c>
      <c r="M15215" t="s">
        <v>30</v>
      </c>
      <c r="N15215" t="s">
        <v>53</v>
      </c>
      <c r="O15215" t="s">
        <v>42</v>
      </c>
      <c r="P15215" t="s">
        <v>33</v>
      </c>
      <c r="Q15215" t="s">
        <v>34</v>
      </c>
      <c r="R15215" t="s">
        <v>49056</v>
      </c>
      <c r="S15215" t="s">
        <v>49057</v>
      </c>
      <c r="T15215" t="s">
        <v>46</v>
      </c>
      <c r="U15215" t="s">
        <v>49058</v>
      </c>
      <c r="V15215">
        <v>744110236</v>
      </c>
      <c r="W15215" t="s">
        <v>39</v>
      </c>
      <c r="X15215" t="s">
        <v>59</v>
      </c>
      <c r="Y15215" t="s">
        <v>48</v>
      </c>
    </row>
    <row r="15216" spans="1:25" x14ac:dyDescent="0.3">
      <c r="A15216" s="1">
        <v>43991.874745370369</v>
      </c>
      <c r="B15216">
        <v>147514241</v>
      </c>
      <c r="C15216">
        <v>19342199176</v>
      </c>
      <c r="D15216">
        <v>1563</v>
      </c>
      <c r="E15216">
        <v>63524</v>
      </c>
      <c r="F15216" t="s">
        <v>25</v>
      </c>
      <c r="G15216">
        <v>214</v>
      </c>
      <c r="H15216" t="s">
        <v>26</v>
      </c>
      <c r="I15216" t="s">
        <v>27</v>
      </c>
      <c r="J15216" t="s">
        <v>49059</v>
      </c>
      <c r="K15216" t="s">
        <v>30</v>
      </c>
      <c r="L15216">
        <v>684</v>
      </c>
      <c r="M15216" t="s">
        <v>30</v>
      </c>
      <c r="N15216" t="s">
        <v>53</v>
      </c>
      <c r="O15216" t="s">
        <v>42</v>
      </c>
      <c r="P15216" t="s">
        <v>43</v>
      </c>
      <c r="Q15216" t="s">
        <v>61</v>
      </c>
      <c r="R15216" t="s">
        <v>49060</v>
      </c>
      <c r="S15216" t="s">
        <v>49061</v>
      </c>
      <c r="T15216" t="s">
        <v>57</v>
      </c>
      <c r="U15216" t="s">
        <v>6967</v>
      </c>
      <c r="V15216">
        <v>10356200228</v>
      </c>
      <c r="W15216" t="s">
        <v>39</v>
      </c>
      <c r="X15216" t="s">
        <v>59</v>
      </c>
      <c r="Y15216" t="s">
        <v>48</v>
      </c>
    </row>
    <row r="15217" spans="1:25" x14ac:dyDescent="0.3">
      <c r="A15217" s="1">
        <v>45082.838587962964</v>
      </c>
      <c r="B15217">
        <v>21324589200</v>
      </c>
      <c r="C15217">
        <v>1224296239</v>
      </c>
      <c r="D15217">
        <v>44291</v>
      </c>
      <c r="E15217">
        <v>28604</v>
      </c>
      <c r="F15217" t="s">
        <v>25</v>
      </c>
      <c r="G15217">
        <v>682</v>
      </c>
      <c r="H15217" t="s">
        <v>50</v>
      </c>
      <c r="I15217" t="s">
        <v>27</v>
      </c>
      <c r="J15217" t="s">
        <v>49062</v>
      </c>
      <c r="K15217" t="s">
        <v>30</v>
      </c>
      <c r="L15217">
        <v>9093</v>
      </c>
      <c r="M15217" t="s">
        <v>30</v>
      </c>
      <c r="N15217" t="s">
        <v>31</v>
      </c>
      <c r="O15217" t="s">
        <v>32</v>
      </c>
      <c r="P15217" t="s">
        <v>33</v>
      </c>
      <c r="Q15217" t="s">
        <v>76</v>
      </c>
      <c r="R15217" t="s">
        <v>49063</v>
      </c>
      <c r="S15217" t="s">
        <v>49064</v>
      </c>
      <c r="T15217" t="s">
        <v>37</v>
      </c>
      <c r="U15217" t="s">
        <v>18249</v>
      </c>
      <c r="V15217">
        <v>432147888</v>
      </c>
      <c r="W15217" t="s">
        <v>39</v>
      </c>
      <c r="X15217" t="s">
        <v>59</v>
      </c>
      <c r="Y15217" t="s">
        <v>40</v>
      </c>
    </row>
    <row r="15218" spans="1:25" x14ac:dyDescent="0.3">
      <c r="A15218" s="1">
        <v>44977.173078703701</v>
      </c>
      <c r="B15218">
        <v>96292469</v>
      </c>
      <c r="C15218">
        <v>20320201113</v>
      </c>
      <c r="D15218">
        <v>58085</v>
      </c>
      <c r="E15218">
        <v>47509</v>
      </c>
      <c r="F15218" t="s">
        <v>49</v>
      </c>
      <c r="G15218">
        <v>222</v>
      </c>
      <c r="H15218" t="s">
        <v>50</v>
      </c>
      <c r="I15218" t="s">
        <v>66</v>
      </c>
      <c r="J15218" t="s">
        <v>49065</v>
      </c>
      <c r="K15218" t="s">
        <v>30</v>
      </c>
      <c r="L15218">
        <v>2462</v>
      </c>
      <c r="M15218" t="s">
        <v>52</v>
      </c>
      <c r="N15218" t="s">
        <v>53</v>
      </c>
      <c r="O15218" t="s">
        <v>32</v>
      </c>
      <c r="P15218" t="s">
        <v>33</v>
      </c>
      <c r="Q15218" t="s">
        <v>34</v>
      </c>
      <c r="R15218" t="s">
        <v>49066</v>
      </c>
      <c r="S15218" t="s">
        <v>49067</v>
      </c>
      <c r="T15218" t="s">
        <v>57</v>
      </c>
      <c r="U15218" t="s">
        <v>2943</v>
      </c>
      <c r="V15218">
        <v>8823318237</v>
      </c>
      <c r="W15218" t="s">
        <v>30</v>
      </c>
      <c r="X15218" t="s">
        <v>59</v>
      </c>
      <c r="Y15218" t="s">
        <v>40</v>
      </c>
    </row>
    <row r="15219" spans="1:25" x14ac:dyDescent="0.3">
      <c r="A15219" s="1">
        <v>43909.753599537034</v>
      </c>
      <c r="B15219">
        <v>12321838169</v>
      </c>
      <c r="C15219">
        <v>21517596227</v>
      </c>
      <c r="D15219">
        <v>43793</v>
      </c>
      <c r="E15219">
        <v>56427</v>
      </c>
      <c r="F15219" t="s">
        <v>49</v>
      </c>
      <c r="G15219">
        <v>334</v>
      </c>
      <c r="H15219" t="s">
        <v>26</v>
      </c>
      <c r="I15219" t="s">
        <v>85</v>
      </c>
      <c r="J15219" t="s">
        <v>49068</v>
      </c>
      <c r="K15219" t="s">
        <v>30</v>
      </c>
      <c r="L15219">
        <v>4313</v>
      </c>
      <c r="M15219" t="s">
        <v>30</v>
      </c>
      <c r="N15219" t="s">
        <v>53</v>
      </c>
      <c r="O15219" t="s">
        <v>32</v>
      </c>
      <c r="P15219" t="s">
        <v>33</v>
      </c>
      <c r="Q15219" t="s">
        <v>34</v>
      </c>
      <c r="R15219" t="s">
        <v>49069</v>
      </c>
      <c r="S15219" t="s">
        <v>49070</v>
      </c>
      <c r="T15219" t="s">
        <v>57</v>
      </c>
      <c r="U15219" t="s">
        <v>49071</v>
      </c>
      <c r="V15219">
        <v>8875204180</v>
      </c>
      <c r="W15219" t="s">
        <v>30</v>
      </c>
      <c r="X15219" t="s">
        <v>59</v>
      </c>
      <c r="Y15219" t="s">
        <v>40</v>
      </c>
    </row>
    <row r="15220" spans="1:25" x14ac:dyDescent="0.3">
      <c r="A15220" s="1">
        <v>44012.622916666667</v>
      </c>
      <c r="B15220">
        <v>15171114227</v>
      </c>
      <c r="C15220">
        <v>1121015990</v>
      </c>
      <c r="D15220">
        <v>58627</v>
      </c>
      <c r="E15220">
        <v>21704</v>
      </c>
      <c r="F15220" t="s">
        <v>25</v>
      </c>
      <c r="G15220">
        <v>948</v>
      </c>
      <c r="H15220" t="s">
        <v>26</v>
      </c>
      <c r="I15220" t="s">
        <v>27</v>
      </c>
      <c r="J15220" t="s">
        <v>49072</v>
      </c>
      <c r="K15220" t="s">
        <v>29</v>
      </c>
      <c r="L15220">
        <v>9313</v>
      </c>
      <c r="M15220" t="s">
        <v>30</v>
      </c>
      <c r="N15220" t="s">
        <v>81</v>
      </c>
      <c r="O15220" t="s">
        <v>42</v>
      </c>
      <c r="P15220" t="s">
        <v>43</v>
      </c>
      <c r="Q15220" t="s">
        <v>76</v>
      </c>
      <c r="R15220" t="s">
        <v>49073</v>
      </c>
      <c r="S15220" t="s">
        <v>49074</v>
      </c>
      <c r="T15220" t="s">
        <v>37</v>
      </c>
      <c r="U15220" t="s">
        <v>20771</v>
      </c>
      <c r="V15220">
        <v>21218573177</v>
      </c>
      <c r="W15220" t="s">
        <v>39</v>
      </c>
      <c r="X15220" t="s">
        <v>59</v>
      </c>
      <c r="Y15220" t="s">
        <v>40</v>
      </c>
    </row>
    <row r="15221" spans="1:25" x14ac:dyDescent="0.3">
      <c r="A15221" s="1">
        <v>44703.645300925928</v>
      </c>
      <c r="B15221">
        <v>518699139</v>
      </c>
      <c r="C15221">
        <v>172190114149</v>
      </c>
      <c r="D15221">
        <v>30146</v>
      </c>
      <c r="E15221">
        <v>63299</v>
      </c>
      <c r="F15221" t="s">
        <v>25</v>
      </c>
      <c r="G15221">
        <v>219</v>
      </c>
      <c r="H15221" t="s">
        <v>26</v>
      </c>
      <c r="I15221" t="s">
        <v>85</v>
      </c>
      <c r="J15221" t="s">
        <v>49075</v>
      </c>
      <c r="K15221" t="s">
        <v>29</v>
      </c>
      <c r="L15221">
        <v>1553</v>
      </c>
      <c r="M15221" t="s">
        <v>52</v>
      </c>
      <c r="N15221" t="s">
        <v>53</v>
      </c>
      <c r="O15221" t="s">
        <v>32</v>
      </c>
      <c r="P15221" t="s">
        <v>33</v>
      </c>
      <c r="Q15221" t="s">
        <v>34</v>
      </c>
      <c r="R15221" t="s">
        <v>49076</v>
      </c>
      <c r="S15221" t="s">
        <v>49077</v>
      </c>
      <c r="T15221" t="s">
        <v>46</v>
      </c>
      <c r="U15221" t="s">
        <v>15013</v>
      </c>
      <c r="W15221" t="s">
        <v>30</v>
      </c>
      <c r="X15221" t="s">
        <v>59</v>
      </c>
      <c r="Y15221" t="s">
        <v>40</v>
      </c>
    </row>
    <row r="15222" spans="1:25" x14ac:dyDescent="0.3">
      <c r="A15222" s="1">
        <v>44369.04378472222</v>
      </c>
      <c r="B15222">
        <v>1938414212</v>
      </c>
      <c r="C15222">
        <v>27187112193</v>
      </c>
      <c r="D15222">
        <v>46682</v>
      </c>
      <c r="E15222">
        <v>35578</v>
      </c>
      <c r="F15222" t="s">
        <v>49</v>
      </c>
      <c r="G15222">
        <v>1396</v>
      </c>
      <c r="H15222" t="s">
        <v>26</v>
      </c>
      <c r="I15222" t="s">
        <v>66</v>
      </c>
      <c r="J15222" t="s">
        <v>49078</v>
      </c>
      <c r="K15222" t="s">
        <v>29</v>
      </c>
      <c r="L15222">
        <v>6058</v>
      </c>
      <c r="M15222" t="s">
        <v>52</v>
      </c>
      <c r="N15222" t="s">
        <v>53</v>
      </c>
      <c r="O15222" t="s">
        <v>32</v>
      </c>
      <c r="P15222" t="s">
        <v>33</v>
      </c>
      <c r="Q15222" t="s">
        <v>61</v>
      </c>
      <c r="R15222" t="s">
        <v>42374</v>
      </c>
      <c r="S15222" t="s">
        <v>1081</v>
      </c>
      <c r="T15222" t="s">
        <v>37</v>
      </c>
      <c r="U15222" t="s">
        <v>16359</v>
      </c>
      <c r="V15222">
        <v>33104908</v>
      </c>
      <c r="W15222" t="s">
        <v>30</v>
      </c>
      <c r="X15222" t="s">
        <v>59</v>
      </c>
      <c r="Y15222" t="s">
        <v>40</v>
      </c>
    </row>
    <row r="15223" spans="1:25" x14ac:dyDescent="0.3">
      <c r="A15223" s="1">
        <v>43869.715081018519</v>
      </c>
      <c r="B15223">
        <v>19216268109</v>
      </c>
      <c r="C15223">
        <v>18212814021</v>
      </c>
      <c r="D15223">
        <v>12003</v>
      </c>
      <c r="E15223">
        <v>37079</v>
      </c>
      <c r="F15223" t="s">
        <v>25</v>
      </c>
      <c r="G15223">
        <v>474</v>
      </c>
      <c r="H15223" t="s">
        <v>50</v>
      </c>
      <c r="I15223" t="s">
        <v>85</v>
      </c>
      <c r="J15223" t="s">
        <v>49079</v>
      </c>
      <c r="K15223" t="s">
        <v>30</v>
      </c>
      <c r="L15223">
        <v>1953</v>
      </c>
      <c r="M15223" t="s">
        <v>52</v>
      </c>
      <c r="N15223" t="s">
        <v>53</v>
      </c>
      <c r="O15223" t="s">
        <v>32</v>
      </c>
      <c r="P15223" t="s">
        <v>43</v>
      </c>
      <c r="Q15223" t="s">
        <v>61</v>
      </c>
      <c r="R15223" t="s">
        <v>49080</v>
      </c>
      <c r="S15223" t="s">
        <v>3727</v>
      </c>
      <c r="T15223" t="s">
        <v>46</v>
      </c>
      <c r="U15223" t="s">
        <v>49081</v>
      </c>
      <c r="W15223" t="s">
        <v>39</v>
      </c>
      <c r="X15223" t="s">
        <v>59</v>
      </c>
      <c r="Y15223" t="s">
        <v>48</v>
      </c>
    </row>
    <row r="15224" spans="1:25" x14ac:dyDescent="0.3">
      <c r="A15224" s="1">
        <v>45150.602592592593</v>
      </c>
      <c r="B15224">
        <v>10314118212</v>
      </c>
      <c r="C15224">
        <v>157132180180</v>
      </c>
      <c r="D15224">
        <v>16838</v>
      </c>
      <c r="E15224">
        <v>27390</v>
      </c>
      <c r="F15224" t="s">
        <v>65</v>
      </c>
      <c r="G15224">
        <v>826</v>
      </c>
      <c r="H15224" t="s">
        <v>26</v>
      </c>
      <c r="I15224" t="s">
        <v>66</v>
      </c>
      <c r="J15224" t="s">
        <v>49082</v>
      </c>
      <c r="K15224" t="s">
        <v>30</v>
      </c>
      <c r="L15224">
        <v>408</v>
      </c>
      <c r="M15224" t="s">
        <v>52</v>
      </c>
      <c r="N15224" t="s">
        <v>53</v>
      </c>
      <c r="O15224" t="s">
        <v>32</v>
      </c>
      <c r="P15224" t="s">
        <v>43</v>
      </c>
      <c r="Q15224" t="s">
        <v>61</v>
      </c>
      <c r="R15224" t="s">
        <v>35616</v>
      </c>
      <c r="S15224" t="s">
        <v>49083</v>
      </c>
      <c r="T15224" t="s">
        <v>57</v>
      </c>
      <c r="U15224" t="s">
        <v>9911</v>
      </c>
      <c r="W15224" t="s">
        <v>30</v>
      </c>
      <c r="X15224" t="s">
        <v>30</v>
      </c>
      <c r="Y15224" t="s">
        <v>48</v>
      </c>
    </row>
    <row r="15225" spans="1:25" x14ac:dyDescent="0.3">
      <c r="A15225" s="1">
        <v>43986.189166666663</v>
      </c>
      <c r="B15225">
        <v>9112187113</v>
      </c>
      <c r="C15225">
        <v>1356211591</v>
      </c>
      <c r="D15225">
        <v>42945</v>
      </c>
      <c r="E15225">
        <v>6506</v>
      </c>
      <c r="F15225" t="s">
        <v>65</v>
      </c>
      <c r="G15225">
        <v>400</v>
      </c>
      <c r="H15225" t="s">
        <v>50</v>
      </c>
      <c r="I15225" t="s">
        <v>85</v>
      </c>
      <c r="J15225" t="s">
        <v>49084</v>
      </c>
      <c r="K15225" t="s">
        <v>30</v>
      </c>
      <c r="L15225">
        <v>2318</v>
      </c>
      <c r="M15225" t="s">
        <v>30</v>
      </c>
      <c r="N15225" t="s">
        <v>53</v>
      </c>
      <c r="O15225" t="s">
        <v>42</v>
      </c>
      <c r="P15225" t="s">
        <v>33</v>
      </c>
      <c r="Q15225" t="s">
        <v>34</v>
      </c>
      <c r="R15225" t="s">
        <v>46639</v>
      </c>
      <c r="S15225" t="s">
        <v>49085</v>
      </c>
      <c r="T15225" t="s">
        <v>57</v>
      </c>
      <c r="U15225" t="s">
        <v>23676</v>
      </c>
      <c r="V15225">
        <v>13494176</v>
      </c>
      <c r="W15225" t="s">
        <v>39</v>
      </c>
      <c r="X15225" t="s">
        <v>59</v>
      </c>
      <c r="Y15225" t="s">
        <v>48</v>
      </c>
    </row>
    <row r="15226" spans="1:25" x14ac:dyDescent="0.3">
      <c r="A15226" s="1">
        <v>45149.959374999999</v>
      </c>
      <c r="B15226">
        <v>29135176195</v>
      </c>
      <c r="C15226">
        <v>261125093</v>
      </c>
      <c r="D15226">
        <v>20953</v>
      </c>
      <c r="E15226">
        <v>9966</v>
      </c>
      <c r="F15226" t="s">
        <v>65</v>
      </c>
      <c r="G15226">
        <v>734</v>
      </c>
      <c r="H15226" t="s">
        <v>26</v>
      </c>
      <c r="I15226" t="s">
        <v>27</v>
      </c>
      <c r="J15226" t="s">
        <v>49086</v>
      </c>
      <c r="K15226" t="s">
        <v>30</v>
      </c>
      <c r="L15226">
        <v>900</v>
      </c>
      <c r="M15226" t="s">
        <v>30</v>
      </c>
      <c r="N15226" t="s">
        <v>81</v>
      </c>
      <c r="O15226" t="s">
        <v>32</v>
      </c>
      <c r="P15226" t="s">
        <v>54</v>
      </c>
      <c r="Q15226" t="s">
        <v>61</v>
      </c>
      <c r="R15226" t="s">
        <v>24325</v>
      </c>
      <c r="S15226" t="s">
        <v>49087</v>
      </c>
      <c r="T15226" t="s">
        <v>46</v>
      </c>
      <c r="U15226" t="s">
        <v>49088</v>
      </c>
      <c r="V15226">
        <v>1249238183</v>
      </c>
      <c r="W15226" t="s">
        <v>30</v>
      </c>
      <c r="X15226" t="s">
        <v>59</v>
      </c>
      <c r="Y15226" t="s">
        <v>40</v>
      </c>
    </row>
    <row r="15227" spans="1:25" x14ac:dyDescent="0.3">
      <c r="A15227" s="1">
        <v>44473.523333333331</v>
      </c>
      <c r="B15227">
        <v>43917181</v>
      </c>
      <c r="C15227">
        <v>12620222962</v>
      </c>
      <c r="D15227">
        <v>36700</v>
      </c>
      <c r="E15227">
        <v>44174</v>
      </c>
      <c r="F15227" t="s">
        <v>65</v>
      </c>
      <c r="G15227">
        <v>683</v>
      </c>
      <c r="H15227" t="s">
        <v>26</v>
      </c>
      <c r="I15227" t="s">
        <v>66</v>
      </c>
      <c r="J15227" t="s">
        <v>49089</v>
      </c>
      <c r="K15227" t="s">
        <v>30</v>
      </c>
      <c r="L15227">
        <v>9091</v>
      </c>
      <c r="M15227" t="s">
        <v>30</v>
      </c>
      <c r="N15227" t="s">
        <v>31</v>
      </c>
      <c r="O15227" t="s">
        <v>32</v>
      </c>
      <c r="P15227" t="s">
        <v>33</v>
      </c>
      <c r="Q15227" t="s">
        <v>34</v>
      </c>
      <c r="R15227" t="s">
        <v>49090</v>
      </c>
      <c r="S15227" t="s">
        <v>49091</v>
      </c>
      <c r="T15227" t="s">
        <v>46</v>
      </c>
      <c r="U15227" t="s">
        <v>19004</v>
      </c>
      <c r="V15227">
        <v>106140206245</v>
      </c>
      <c r="W15227" t="s">
        <v>39</v>
      </c>
      <c r="X15227" t="s">
        <v>30</v>
      </c>
      <c r="Y15227" t="s">
        <v>48</v>
      </c>
    </row>
    <row r="15228" spans="1:25" x14ac:dyDescent="0.3">
      <c r="A15228" s="1">
        <v>44309.02815972222</v>
      </c>
      <c r="B15228">
        <v>1867611136</v>
      </c>
      <c r="C15228">
        <v>214251120150</v>
      </c>
      <c r="D15228">
        <v>64461</v>
      </c>
      <c r="E15228">
        <v>59639</v>
      </c>
      <c r="F15228" t="s">
        <v>65</v>
      </c>
      <c r="G15228">
        <v>575</v>
      </c>
      <c r="H15228" t="s">
        <v>50</v>
      </c>
      <c r="I15228" t="s">
        <v>85</v>
      </c>
      <c r="J15228" t="s">
        <v>49092</v>
      </c>
      <c r="K15228" t="s">
        <v>29</v>
      </c>
      <c r="L15228">
        <v>544</v>
      </c>
      <c r="M15228" t="s">
        <v>30</v>
      </c>
      <c r="N15228" t="s">
        <v>31</v>
      </c>
      <c r="O15228" t="s">
        <v>42</v>
      </c>
      <c r="P15228" t="s">
        <v>43</v>
      </c>
      <c r="Q15228" t="s">
        <v>61</v>
      </c>
      <c r="R15228" t="s">
        <v>49093</v>
      </c>
      <c r="S15228" t="s">
        <v>49094</v>
      </c>
      <c r="T15228" t="s">
        <v>37</v>
      </c>
      <c r="U15228" t="s">
        <v>8489</v>
      </c>
      <c r="V15228">
        <v>219194186</v>
      </c>
      <c r="W15228" t="s">
        <v>39</v>
      </c>
      <c r="X15228" t="s">
        <v>59</v>
      </c>
      <c r="Y15228" t="s">
        <v>48</v>
      </c>
    </row>
    <row r="15229" spans="1:25" x14ac:dyDescent="0.3">
      <c r="A15229" s="1">
        <v>44273.875949074078</v>
      </c>
      <c r="B15229">
        <v>2191122319</v>
      </c>
      <c r="C15229">
        <v>1041097314</v>
      </c>
      <c r="D15229">
        <v>39231</v>
      </c>
      <c r="E15229">
        <v>23520</v>
      </c>
      <c r="F15229" t="s">
        <v>49</v>
      </c>
      <c r="G15229">
        <v>100</v>
      </c>
      <c r="H15229" t="s">
        <v>26</v>
      </c>
      <c r="I15229" t="s">
        <v>85</v>
      </c>
      <c r="J15229" t="s">
        <v>49095</v>
      </c>
      <c r="K15229" t="s">
        <v>29</v>
      </c>
      <c r="L15229">
        <v>5212</v>
      </c>
      <c r="M15229" t="s">
        <v>30</v>
      </c>
      <c r="N15229" t="s">
        <v>31</v>
      </c>
      <c r="O15229" t="s">
        <v>32</v>
      </c>
      <c r="P15229" t="s">
        <v>33</v>
      </c>
      <c r="Q15229" t="s">
        <v>61</v>
      </c>
      <c r="R15229" t="s">
        <v>49096</v>
      </c>
      <c r="S15229" t="s">
        <v>4533</v>
      </c>
      <c r="T15229" t="s">
        <v>46</v>
      </c>
      <c r="U15229" t="s">
        <v>9985</v>
      </c>
      <c r="W15229" t="s">
        <v>30</v>
      </c>
      <c r="X15229" t="s">
        <v>30</v>
      </c>
      <c r="Y15229" t="s">
        <v>48</v>
      </c>
    </row>
    <row r="15230" spans="1:25" x14ac:dyDescent="0.3">
      <c r="A15230" s="1">
        <v>44517.529502314814</v>
      </c>
      <c r="B15230">
        <v>188118538</v>
      </c>
      <c r="C15230">
        <v>6517519041</v>
      </c>
      <c r="D15230">
        <v>29152</v>
      </c>
      <c r="E15230">
        <v>22904</v>
      </c>
      <c r="F15230" t="s">
        <v>49</v>
      </c>
      <c r="G15230">
        <v>133</v>
      </c>
      <c r="H15230" t="s">
        <v>26</v>
      </c>
      <c r="I15230" t="s">
        <v>66</v>
      </c>
      <c r="J15230" t="s">
        <v>49097</v>
      </c>
      <c r="K15230" t="s">
        <v>29</v>
      </c>
      <c r="L15230">
        <v>4496</v>
      </c>
      <c r="M15230" t="s">
        <v>30</v>
      </c>
      <c r="N15230" t="s">
        <v>81</v>
      </c>
      <c r="O15230" t="s">
        <v>32</v>
      </c>
      <c r="P15230" t="s">
        <v>33</v>
      </c>
      <c r="Q15230" t="s">
        <v>34</v>
      </c>
      <c r="R15230" t="s">
        <v>49098</v>
      </c>
      <c r="S15230" t="s">
        <v>49099</v>
      </c>
      <c r="T15230" t="s">
        <v>57</v>
      </c>
      <c r="U15230" t="s">
        <v>696</v>
      </c>
      <c r="V15230">
        <v>2171642140</v>
      </c>
      <c r="W15230" t="s">
        <v>39</v>
      </c>
      <c r="X15230" t="s">
        <v>30</v>
      </c>
      <c r="Y15230" t="s">
        <v>40</v>
      </c>
    </row>
    <row r="15231" spans="1:25" x14ac:dyDescent="0.3">
      <c r="A15231" s="1">
        <v>44619.2424537037</v>
      </c>
      <c r="B15231">
        <v>1244240120</v>
      </c>
      <c r="C15231">
        <v>109149158170</v>
      </c>
      <c r="D15231">
        <v>20909</v>
      </c>
      <c r="E15231">
        <v>16639</v>
      </c>
      <c r="F15231" t="s">
        <v>49</v>
      </c>
      <c r="G15231">
        <v>1121</v>
      </c>
      <c r="H15231" t="s">
        <v>50</v>
      </c>
      <c r="I15231" t="s">
        <v>27</v>
      </c>
      <c r="J15231" t="s">
        <v>49100</v>
      </c>
      <c r="K15231" t="s">
        <v>30</v>
      </c>
      <c r="L15231">
        <v>3958</v>
      </c>
      <c r="M15231" t="s">
        <v>30</v>
      </c>
      <c r="N15231" t="s">
        <v>53</v>
      </c>
      <c r="O15231" t="s">
        <v>42</v>
      </c>
      <c r="P15231" t="s">
        <v>33</v>
      </c>
      <c r="Q15231" t="s">
        <v>34</v>
      </c>
      <c r="R15231" t="s">
        <v>49101</v>
      </c>
      <c r="S15231" t="s">
        <v>12498</v>
      </c>
      <c r="T15231" t="s">
        <v>37</v>
      </c>
      <c r="U15231" t="s">
        <v>257</v>
      </c>
      <c r="V15231">
        <v>1802405531</v>
      </c>
      <c r="W15231" t="s">
        <v>39</v>
      </c>
      <c r="X15231" t="s">
        <v>30</v>
      </c>
      <c r="Y15231" t="s">
        <v>48</v>
      </c>
    </row>
    <row r="15232" spans="1:25" x14ac:dyDescent="0.3">
      <c r="A15232" s="1">
        <v>44981.900694444441</v>
      </c>
      <c r="B15232">
        <v>3519146126</v>
      </c>
      <c r="C15232">
        <v>218159154155</v>
      </c>
      <c r="D15232">
        <v>1284</v>
      </c>
      <c r="E15232">
        <v>60433</v>
      </c>
      <c r="F15232" t="s">
        <v>49</v>
      </c>
      <c r="G15232">
        <v>839</v>
      </c>
      <c r="H15232" t="s">
        <v>50</v>
      </c>
      <c r="I15232" t="s">
        <v>66</v>
      </c>
      <c r="J15232" t="s">
        <v>49102</v>
      </c>
      <c r="K15232" t="s">
        <v>30</v>
      </c>
      <c r="L15232">
        <v>4354</v>
      </c>
      <c r="M15232" t="s">
        <v>30</v>
      </c>
      <c r="N15232" t="s">
        <v>31</v>
      </c>
      <c r="O15232" t="s">
        <v>32</v>
      </c>
      <c r="P15232" t="s">
        <v>54</v>
      </c>
      <c r="Q15232" t="s">
        <v>61</v>
      </c>
      <c r="R15232" t="s">
        <v>49103</v>
      </c>
      <c r="S15232" t="s">
        <v>49104</v>
      </c>
      <c r="T15232" t="s">
        <v>37</v>
      </c>
      <c r="U15232" t="s">
        <v>13011</v>
      </c>
      <c r="V15232">
        <v>43230222</v>
      </c>
      <c r="W15232" t="s">
        <v>39</v>
      </c>
      <c r="X15232" t="s">
        <v>30</v>
      </c>
      <c r="Y15232" t="s">
        <v>48</v>
      </c>
    </row>
    <row r="15233" spans="1:25" x14ac:dyDescent="0.3">
      <c r="A15233" s="1">
        <v>44257.417800925927</v>
      </c>
      <c r="B15233">
        <v>143194162204</v>
      </c>
      <c r="C15233">
        <v>14545234150</v>
      </c>
      <c r="D15233">
        <v>26028</v>
      </c>
      <c r="E15233">
        <v>21674</v>
      </c>
      <c r="F15233" t="s">
        <v>25</v>
      </c>
      <c r="G15233">
        <v>232</v>
      </c>
      <c r="H15233" t="s">
        <v>26</v>
      </c>
      <c r="I15233" t="s">
        <v>85</v>
      </c>
      <c r="J15233" t="s">
        <v>49105</v>
      </c>
      <c r="K15233" t="s">
        <v>29</v>
      </c>
      <c r="L15233">
        <v>2408</v>
      </c>
      <c r="M15233" t="s">
        <v>30</v>
      </c>
      <c r="N15233" t="s">
        <v>53</v>
      </c>
      <c r="O15233" t="s">
        <v>42</v>
      </c>
      <c r="P15233" t="s">
        <v>43</v>
      </c>
      <c r="Q15233" t="s">
        <v>34</v>
      </c>
      <c r="R15233" t="s">
        <v>49106</v>
      </c>
      <c r="S15233" t="s">
        <v>3734</v>
      </c>
      <c r="T15233" t="s">
        <v>57</v>
      </c>
      <c r="U15233" t="s">
        <v>49107</v>
      </c>
      <c r="W15233" t="s">
        <v>30</v>
      </c>
      <c r="X15233" t="s">
        <v>59</v>
      </c>
      <c r="Y15233" t="s">
        <v>48</v>
      </c>
    </row>
    <row r="15234" spans="1:25" x14ac:dyDescent="0.3">
      <c r="A15234" s="1">
        <v>43998.811874999999</v>
      </c>
      <c r="B15234">
        <v>55249112</v>
      </c>
      <c r="C15234">
        <v>185818160</v>
      </c>
      <c r="D15234">
        <v>52744</v>
      </c>
      <c r="E15234">
        <v>2433</v>
      </c>
      <c r="F15234" t="s">
        <v>65</v>
      </c>
      <c r="G15234">
        <v>796</v>
      </c>
      <c r="H15234" t="s">
        <v>50</v>
      </c>
      <c r="I15234" t="s">
        <v>27</v>
      </c>
      <c r="J15234" t="s">
        <v>49108</v>
      </c>
      <c r="K15234" t="s">
        <v>30</v>
      </c>
      <c r="L15234">
        <v>1545</v>
      </c>
      <c r="M15234" t="s">
        <v>30</v>
      </c>
      <c r="N15234" t="s">
        <v>31</v>
      </c>
      <c r="O15234" t="s">
        <v>32</v>
      </c>
      <c r="P15234" t="s">
        <v>43</v>
      </c>
      <c r="Q15234" t="s">
        <v>76</v>
      </c>
      <c r="R15234" t="s">
        <v>49109</v>
      </c>
      <c r="S15234" t="s">
        <v>49110</v>
      </c>
      <c r="T15234" t="s">
        <v>37</v>
      </c>
      <c r="U15234" t="s">
        <v>6832</v>
      </c>
      <c r="W15234" t="s">
        <v>39</v>
      </c>
      <c r="X15234" t="s">
        <v>59</v>
      </c>
      <c r="Y15234" t="s">
        <v>48</v>
      </c>
    </row>
    <row r="15235" spans="1:25" x14ac:dyDescent="0.3">
      <c r="A15235" s="1">
        <v>45177.865104166667</v>
      </c>
      <c r="B15235">
        <v>2078024761</v>
      </c>
      <c r="C15235">
        <v>5616217472</v>
      </c>
      <c r="D15235">
        <v>25725</v>
      </c>
      <c r="E15235">
        <v>45706</v>
      </c>
      <c r="F15235" t="s">
        <v>49</v>
      </c>
      <c r="G15235">
        <v>794</v>
      </c>
      <c r="H15235" t="s">
        <v>50</v>
      </c>
      <c r="I15235" t="s">
        <v>66</v>
      </c>
      <c r="J15235" t="s">
        <v>49111</v>
      </c>
      <c r="K15235" t="s">
        <v>30</v>
      </c>
      <c r="L15235">
        <v>7481</v>
      </c>
      <c r="M15235" t="s">
        <v>30</v>
      </c>
      <c r="N15235" t="s">
        <v>81</v>
      </c>
      <c r="O15235" t="s">
        <v>42</v>
      </c>
      <c r="P15235" t="s">
        <v>43</v>
      </c>
      <c r="Q15235" t="s">
        <v>34</v>
      </c>
      <c r="R15235" t="s">
        <v>36446</v>
      </c>
      <c r="S15235" t="s">
        <v>49112</v>
      </c>
      <c r="T15235" t="s">
        <v>57</v>
      </c>
      <c r="U15235" t="s">
        <v>48585</v>
      </c>
      <c r="V15235">
        <v>129233210101</v>
      </c>
      <c r="W15235" t="s">
        <v>39</v>
      </c>
      <c r="X15235" t="s">
        <v>59</v>
      </c>
      <c r="Y15235" t="s">
        <v>48</v>
      </c>
    </row>
    <row r="15236" spans="1:25" x14ac:dyDescent="0.3">
      <c r="A15236" s="1">
        <v>43916.221828703703</v>
      </c>
      <c r="B15236">
        <v>19194239141</v>
      </c>
      <c r="C15236">
        <v>17524522141</v>
      </c>
      <c r="D15236">
        <v>16291</v>
      </c>
      <c r="E15236">
        <v>36376</v>
      </c>
      <c r="F15236" t="s">
        <v>49</v>
      </c>
      <c r="G15236">
        <v>575</v>
      </c>
      <c r="H15236" t="s">
        <v>26</v>
      </c>
      <c r="I15236" t="s">
        <v>85</v>
      </c>
      <c r="J15236" t="s">
        <v>49113</v>
      </c>
      <c r="K15236" t="s">
        <v>30</v>
      </c>
      <c r="L15236">
        <v>1625</v>
      </c>
      <c r="M15236" t="s">
        <v>30</v>
      </c>
      <c r="N15236" t="s">
        <v>53</v>
      </c>
      <c r="O15236" t="s">
        <v>42</v>
      </c>
      <c r="P15236" t="s">
        <v>54</v>
      </c>
      <c r="Q15236" t="s">
        <v>61</v>
      </c>
      <c r="R15236" t="s">
        <v>49114</v>
      </c>
      <c r="S15236" t="s">
        <v>49115</v>
      </c>
      <c r="T15236" t="s">
        <v>46</v>
      </c>
      <c r="U15236" t="s">
        <v>26619</v>
      </c>
      <c r="V15236">
        <v>903110955</v>
      </c>
      <c r="W15236" t="s">
        <v>39</v>
      </c>
      <c r="X15236" t="s">
        <v>30</v>
      </c>
      <c r="Y15236" t="s">
        <v>40</v>
      </c>
    </row>
    <row r="15237" spans="1:25" x14ac:dyDescent="0.3">
      <c r="A15237" s="1">
        <v>44981.939837962964</v>
      </c>
      <c r="B15237">
        <v>2165344245</v>
      </c>
      <c r="C15237">
        <v>153222250134</v>
      </c>
      <c r="D15237">
        <v>29842</v>
      </c>
      <c r="E15237">
        <v>12981</v>
      </c>
      <c r="F15237" t="s">
        <v>25</v>
      </c>
      <c r="G15237">
        <v>1321</v>
      </c>
      <c r="H15237" t="s">
        <v>50</v>
      </c>
      <c r="I15237" t="s">
        <v>27</v>
      </c>
      <c r="J15237" t="s">
        <v>49116</v>
      </c>
      <c r="K15237" t="s">
        <v>29</v>
      </c>
      <c r="L15237">
        <v>1409</v>
      </c>
      <c r="M15237" t="s">
        <v>30</v>
      </c>
      <c r="N15237" t="s">
        <v>81</v>
      </c>
      <c r="O15237" t="s">
        <v>42</v>
      </c>
      <c r="P15237" t="s">
        <v>54</v>
      </c>
      <c r="Q15237" t="s">
        <v>76</v>
      </c>
      <c r="R15237" t="s">
        <v>49117</v>
      </c>
      <c r="S15237" t="s">
        <v>49118</v>
      </c>
      <c r="T15237" t="s">
        <v>37</v>
      </c>
      <c r="U15237" t="s">
        <v>2042</v>
      </c>
      <c r="W15237" t="s">
        <v>39</v>
      </c>
      <c r="X15237" t="s">
        <v>30</v>
      </c>
      <c r="Y15237" t="s">
        <v>48</v>
      </c>
    </row>
    <row r="15238" spans="1:25" x14ac:dyDescent="0.3">
      <c r="A15238" s="1">
        <v>44718.851006944446</v>
      </c>
      <c r="B15238">
        <v>73383192</v>
      </c>
      <c r="C15238">
        <v>49243213160</v>
      </c>
      <c r="D15238">
        <v>35568</v>
      </c>
      <c r="E15238">
        <v>34337</v>
      </c>
      <c r="F15238" t="s">
        <v>25</v>
      </c>
      <c r="G15238">
        <v>835</v>
      </c>
      <c r="H15238" t="s">
        <v>26</v>
      </c>
      <c r="I15238" t="s">
        <v>66</v>
      </c>
      <c r="J15238" t="s">
        <v>49119</v>
      </c>
      <c r="K15238" t="s">
        <v>29</v>
      </c>
      <c r="L15238">
        <v>5501</v>
      </c>
      <c r="M15238" t="s">
        <v>30</v>
      </c>
      <c r="N15238" t="s">
        <v>81</v>
      </c>
      <c r="O15238" t="s">
        <v>42</v>
      </c>
      <c r="P15238" t="s">
        <v>54</v>
      </c>
      <c r="Q15238" t="s">
        <v>76</v>
      </c>
      <c r="R15238" t="s">
        <v>49120</v>
      </c>
      <c r="S15238" t="s">
        <v>611</v>
      </c>
      <c r="T15238" t="s">
        <v>37</v>
      </c>
      <c r="U15238" t="s">
        <v>12254</v>
      </c>
      <c r="W15238" t="s">
        <v>30</v>
      </c>
      <c r="X15238" t="s">
        <v>30</v>
      </c>
      <c r="Y15238" t="s">
        <v>48</v>
      </c>
    </row>
    <row r="15239" spans="1:25" x14ac:dyDescent="0.3">
      <c r="A15239" s="1">
        <v>44597.063252314816</v>
      </c>
      <c r="B15239">
        <v>116217113197</v>
      </c>
      <c r="C15239">
        <v>59638618</v>
      </c>
      <c r="D15239">
        <v>26244</v>
      </c>
      <c r="E15239">
        <v>25492</v>
      </c>
      <c r="F15239" t="s">
        <v>25</v>
      </c>
      <c r="G15239">
        <v>956</v>
      </c>
      <c r="H15239" t="s">
        <v>26</v>
      </c>
      <c r="I15239" t="s">
        <v>85</v>
      </c>
      <c r="J15239" t="s">
        <v>49121</v>
      </c>
      <c r="K15239" t="s">
        <v>30</v>
      </c>
      <c r="L15239">
        <v>6062</v>
      </c>
      <c r="M15239" t="s">
        <v>30</v>
      </c>
      <c r="N15239" t="s">
        <v>31</v>
      </c>
      <c r="O15239" t="s">
        <v>32</v>
      </c>
      <c r="P15239" t="s">
        <v>43</v>
      </c>
      <c r="Q15239" t="s">
        <v>76</v>
      </c>
      <c r="R15239" t="s">
        <v>49122</v>
      </c>
      <c r="S15239" t="s">
        <v>727</v>
      </c>
      <c r="T15239" t="s">
        <v>46</v>
      </c>
      <c r="U15239" t="s">
        <v>18424</v>
      </c>
      <c r="W15239" t="s">
        <v>30</v>
      </c>
      <c r="X15239" t="s">
        <v>30</v>
      </c>
      <c r="Y15239" t="s">
        <v>40</v>
      </c>
    </row>
    <row r="15240" spans="1:25" x14ac:dyDescent="0.3">
      <c r="A15240" s="1">
        <v>44876.871990740743</v>
      </c>
      <c r="B15240">
        <v>54213211254</v>
      </c>
      <c r="C15240">
        <v>347454211</v>
      </c>
      <c r="D15240">
        <v>52366</v>
      </c>
      <c r="E15240">
        <v>55316</v>
      </c>
      <c r="F15240" t="s">
        <v>65</v>
      </c>
      <c r="G15240">
        <v>244</v>
      </c>
      <c r="H15240" t="s">
        <v>50</v>
      </c>
      <c r="I15240" t="s">
        <v>85</v>
      </c>
      <c r="J15240" t="s">
        <v>49123</v>
      </c>
      <c r="K15240" t="s">
        <v>30</v>
      </c>
      <c r="L15240">
        <v>3872</v>
      </c>
      <c r="M15240" t="s">
        <v>52</v>
      </c>
      <c r="N15240" t="s">
        <v>53</v>
      </c>
      <c r="O15240" t="s">
        <v>42</v>
      </c>
      <c r="P15240" t="s">
        <v>33</v>
      </c>
      <c r="Q15240" t="s">
        <v>76</v>
      </c>
      <c r="R15240" t="s">
        <v>49124</v>
      </c>
      <c r="S15240" t="s">
        <v>49125</v>
      </c>
      <c r="T15240" t="s">
        <v>46</v>
      </c>
      <c r="U15240" t="s">
        <v>32371</v>
      </c>
      <c r="V15240">
        <v>371965432</v>
      </c>
      <c r="W15240" t="s">
        <v>39</v>
      </c>
      <c r="X15240" t="s">
        <v>30</v>
      </c>
      <c r="Y15240" t="s">
        <v>40</v>
      </c>
    </row>
    <row r="15241" spans="1:25" x14ac:dyDescent="0.3">
      <c r="A15241" s="1">
        <v>45014.45113425926</v>
      </c>
      <c r="B15241">
        <v>2061572472</v>
      </c>
      <c r="C15241">
        <v>6511515295</v>
      </c>
      <c r="D15241">
        <v>55825</v>
      </c>
      <c r="E15241">
        <v>55462</v>
      </c>
      <c r="F15241" t="s">
        <v>65</v>
      </c>
      <c r="G15241">
        <v>368</v>
      </c>
      <c r="H15241" t="s">
        <v>26</v>
      </c>
      <c r="I15241" t="s">
        <v>66</v>
      </c>
      <c r="J15241" t="s">
        <v>49126</v>
      </c>
      <c r="K15241" t="s">
        <v>30</v>
      </c>
      <c r="L15241">
        <v>8142</v>
      </c>
      <c r="M15241" t="s">
        <v>30</v>
      </c>
      <c r="N15241" t="s">
        <v>81</v>
      </c>
      <c r="O15241" t="s">
        <v>32</v>
      </c>
      <c r="P15241" t="s">
        <v>54</v>
      </c>
      <c r="Q15241" t="s">
        <v>34</v>
      </c>
      <c r="R15241" t="s">
        <v>49127</v>
      </c>
      <c r="S15241" t="s">
        <v>49128</v>
      </c>
      <c r="T15241" t="s">
        <v>46</v>
      </c>
      <c r="U15241" t="s">
        <v>49129</v>
      </c>
      <c r="V15241">
        <v>1642625149</v>
      </c>
      <c r="W15241" t="s">
        <v>39</v>
      </c>
      <c r="X15241" t="s">
        <v>59</v>
      </c>
      <c r="Y15241" t="s">
        <v>48</v>
      </c>
    </row>
    <row r="15242" spans="1:25" x14ac:dyDescent="0.3">
      <c r="A15242" s="1">
        <v>44889.980312500003</v>
      </c>
      <c r="B15242">
        <v>21912188156</v>
      </c>
      <c r="C15242">
        <v>182168251120</v>
      </c>
      <c r="D15242">
        <v>53216</v>
      </c>
      <c r="E15242">
        <v>57344</v>
      </c>
      <c r="F15242" t="s">
        <v>25</v>
      </c>
      <c r="G15242">
        <v>1216</v>
      </c>
      <c r="H15242" t="s">
        <v>26</v>
      </c>
      <c r="I15242" t="s">
        <v>27</v>
      </c>
      <c r="J15242" t="s">
        <v>49130</v>
      </c>
      <c r="K15242" t="s">
        <v>29</v>
      </c>
      <c r="L15242">
        <v>6077</v>
      </c>
      <c r="M15242" t="s">
        <v>52</v>
      </c>
      <c r="N15242" t="s">
        <v>81</v>
      </c>
      <c r="O15242" t="s">
        <v>42</v>
      </c>
      <c r="P15242" t="s">
        <v>43</v>
      </c>
      <c r="Q15242" t="s">
        <v>34</v>
      </c>
      <c r="R15242" t="s">
        <v>49131</v>
      </c>
      <c r="S15242" t="s">
        <v>49132</v>
      </c>
      <c r="T15242" t="s">
        <v>46</v>
      </c>
      <c r="U15242" t="s">
        <v>25381</v>
      </c>
      <c r="V15242">
        <v>101117249141</v>
      </c>
      <c r="W15242" t="s">
        <v>30</v>
      </c>
      <c r="X15242" t="s">
        <v>30</v>
      </c>
      <c r="Y15242" t="s">
        <v>48</v>
      </c>
    </row>
    <row r="15243" spans="1:25" x14ac:dyDescent="0.3">
      <c r="A15243" s="1">
        <v>44384.268912037034</v>
      </c>
      <c r="B15243">
        <v>601145142</v>
      </c>
      <c r="C15243">
        <v>17719053239</v>
      </c>
      <c r="D15243">
        <v>18799</v>
      </c>
      <c r="E15243">
        <v>16094</v>
      </c>
      <c r="F15243" t="s">
        <v>49</v>
      </c>
      <c r="G15243">
        <v>1477</v>
      </c>
      <c r="H15243" t="s">
        <v>26</v>
      </c>
      <c r="I15243" t="s">
        <v>27</v>
      </c>
      <c r="J15243" t="s">
        <v>49133</v>
      </c>
      <c r="K15243" t="s">
        <v>30</v>
      </c>
      <c r="L15243">
        <v>614</v>
      </c>
      <c r="M15243" t="s">
        <v>52</v>
      </c>
      <c r="N15243" t="s">
        <v>81</v>
      </c>
      <c r="O15243" t="s">
        <v>42</v>
      </c>
      <c r="P15243" t="s">
        <v>54</v>
      </c>
      <c r="Q15243" t="s">
        <v>61</v>
      </c>
      <c r="R15243" t="s">
        <v>49134</v>
      </c>
      <c r="S15243" t="s">
        <v>49135</v>
      </c>
      <c r="T15243" t="s">
        <v>37</v>
      </c>
      <c r="U15243" t="s">
        <v>30426</v>
      </c>
      <c r="V15243">
        <v>3725592235</v>
      </c>
      <c r="W15243" t="s">
        <v>39</v>
      </c>
      <c r="X15243" t="s">
        <v>59</v>
      </c>
      <c r="Y15243" t="s">
        <v>48</v>
      </c>
    </row>
    <row r="15244" spans="1:25" x14ac:dyDescent="0.3">
      <c r="A15244" s="1">
        <v>44311.914594907408</v>
      </c>
      <c r="B15244">
        <v>12865171250</v>
      </c>
      <c r="C15244">
        <v>324011016</v>
      </c>
      <c r="D15244">
        <v>32708</v>
      </c>
      <c r="E15244">
        <v>32173</v>
      </c>
      <c r="F15244" t="s">
        <v>65</v>
      </c>
      <c r="G15244">
        <v>100</v>
      </c>
      <c r="H15244" t="s">
        <v>26</v>
      </c>
      <c r="I15244" t="s">
        <v>85</v>
      </c>
      <c r="J15244" t="s">
        <v>49136</v>
      </c>
      <c r="K15244" t="s">
        <v>29</v>
      </c>
      <c r="L15244">
        <v>838</v>
      </c>
      <c r="M15244" t="s">
        <v>30</v>
      </c>
      <c r="N15244" t="s">
        <v>53</v>
      </c>
      <c r="O15244" t="s">
        <v>32</v>
      </c>
      <c r="P15244" t="s">
        <v>43</v>
      </c>
      <c r="Q15244" t="s">
        <v>34</v>
      </c>
      <c r="R15244" t="s">
        <v>49137</v>
      </c>
      <c r="S15244" t="s">
        <v>49138</v>
      </c>
      <c r="T15244" t="s">
        <v>46</v>
      </c>
      <c r="U15244" t="s">
        <v>17910</v>
      </c>
      <c r="W15244" t="s">
        <v>30</v>
      </c>
      <c r="X15244" t="s">
        <v>59</v>
      </c>
      <c r="Y15244" t="s">
        <v>48</v>
      </c>
    </row>
    <row r="15245" spans="1:25" x14ac:dyDescent="0.3">
      <c r="A15245" s="1">
        <v>44382.031724537039</v>
      </c>
      <c r="B15245">
        <v>71122366</v>
      </c>
      <c r="C15245">
        <v>332365173</v>
      </c>
      <c r="D15245">
        <v>45598</v>
      </c>
      <c r="E15245">
        <v>25267</v>
      </c>
      <c r="F15245" t="s">
        <v>65</v>
      </c>
      <c r="G15245">
        <v>665</v>
      </c>
      <c r="H15245" t="s">
        <v>50</v>
      </c>
      <c r="I15245" t="s">
        <v>66</v>
      </c>
      <c r="J15245" t="s">
        <v>49139</v>
      </c>
      <c r="K15245" t="s">
        <v>29</v>
      </c>
      <c r="L15245">
        <v>3674</v>
      </c>
      <c r="M15245" t="s">
        <v>52</v>
      </c>
      <c r="N15245" t="s">
        <v>53</v>
      </c>
      <c r="O15245" t="s">
        <v>32</v>
      </c>
      <c r="P15245" t="s">
        <v>54</v>
      </c>
      <c r="Q15245" t="s">
        <v>61</v>
      </c>
      <c r="R15245" t="s">
        <v>49140</v>
      </c>
      <c r="S15245" t="s">
        <v>49141</v>
      </c>
      <c r="T15245" t="s">
        <v>57</v>
      </c>
      <c r="U15245" t="s">
        <v>4608</v>
      </c>
      <c r="W15245" t="s">
        <v>39</v>
      </c>
      <c r="X15245" t="s">
        <v>30</v>
      </c>
      <c r="Y15245" t="s">
        <v>48</v>
      </c>
    </row>
    <row r="15246" spans="1:25" x14ac:dyDescent="0.3">
      <c r="A15246" s="1">
        <v>45034.281030092592</v>
      </c>
      <c r="B15246">
        <v>197131205227</v>
      </c>
      <c r="C15246">
        <v>184139212105</v>
      </c>
      <c r="D15246">
        <v>31391</v>
      </c>
      <c r="E15246">
        <v>63073</v>
      </c>
      <c r="F15246" t="s">
        <v>25</v>
      </c>
      <c r="G15246">
        <v>1342</v>
      </c>
      <c r="H15246" t="s">
        <v>50</v>
      </c>
      <c r="I15246" t="s">
        <v>66</v>
      </c>
      <c r="J15246" t="s">
        <v>49142</v>
      </c>
      <c r="K15246" t="s">
        <v>29</v>
      </c>
      <c r="L15246">
        <v>9831</v>
      </c>
      <c r="M15246" t="s">
        <v>52</v>
      </c>
      <c r="N15246" t="s">
        <v>53</v>
      </c>
      <c r="O15246" t="s">
        <v>32</v>
      </c>
      <c r="P15246" t="s">
        <v>43</v>
      </c>
      <c r="Q15246" t="s">
        <v>34</v>
      </c>
      <c r="R15246" t="s">
        <v>49143</v>
      </c>
      <c r="S15246" t="s">
        <v>49144</v>
      </c>
      <c r="T15246" t="s">
        <v>46</v>
      </c>
      <c r="U15246" t="s">
        <v>16092</v>
      </c>
      <c r="W15246" t="s">
        <v>39</v>
      </c>
      <c r="X15246" t="s">
        <v>30</v>
      </c>
      <c r="Y15246" t="s">
        <v>40</v>
      </c>
    </row>
    <row r="15247" spans="1:25" x14ac:dyDescent="0.3">
      <c r="A15247" s="1">
        <v>44026.38417824074</v>
      </c>
      <c r="B15247">
        <v>10112283216</v>
      </c>
      <c r="C15247">
        <v>16019225128</v>
      </c>
      <c r="D15247">
        <v>39515</v>
      </c>
      <c r="E15247">
        <v>16545</v>
      </c>
      <c r="F15247" t="s">
        <v>25</v>
      </c>
      <c r="G15247">
        <v>1145</v>
      </c>
      <c r="H15247" t="s">
        <v>50</v>
      </c>
      <c r="I15247" t="s">
        <v>85</v>
      </c>
      <c r="J15247" t="s">
        <v>49145</v>
      </c>
      <c r="K15247" t="s">
        <v>30</v>
      </c>
      <c r="L15247">
        <v>1815</v>
      </c>
      <c r="M15247" t="s">
        <v>30</v>
      </c>
      <c r="N15247" t="s">
        <v>81</v>
      </c>
      <c r="O15247" t="s">
        <v>32</v>
      </c>
      <c r="P15247" t="s">
        <v>43</v>
      </c>
      <c r="Q15247" t="s">
        <v>34</v>
      </c>
      <c r="R15247" t="s">
        <v>49146</v>
      </c>
      <c r="S15247" t="s">
        <v>4042</v>
      </c>
      <c r="T15247" t="s">
        <v>37</v>
      </c>
      <c r="U15247" t="s">
        <v>39489</v>
      </c>
      <c r="W15247" t="s">
        <v>39</v>
      </c>
      <c r="X15247" t="s">
        <v>30</v>
      </c>
      <c r="Y15247" t="s">
        <v>40</v>
      </c>
    </row>
    <row r="15248" spans="1:25" x14ac:dyDescent="0.3">
      <c r="A15248" s="1">
        <v>44673.17292824074</v>
      </c>
      <c r="B15248">
        <v>10224925058</v>
      </c>
      <c r="C15248">
        <v>1719022038</v>
      </c>
      <c r="D15248">
        <v>50226</v>
      </c>
      <c r="E15248">
        <v>27128</v>
      </c>
      <c r="F15248" t="s">
        <v>25</v>
      </c>
      <c r="G15248">
        <v>77</v>
      </c>
      <c r="H15248" t="s">
        <v>50</v>
      </c>
      <c r="I15248" t="s">
        <v>85</v>
      </c>
      <c r="J15248" t="s">
        <v>49147</v>
      </c>
      <c r="K15248" t="s">
        <v>30</v>
      </c>
      <c r="L15248">
        <v>5494</v>
      </c>
      <c r="M15248" t="s">
        <v>52</v>
      </c>
      <c r="N15248" t="s">
        <v>81</v>
      </c>
      <c r="O15248" t="s">
        <v>32</v>
      </c>
      <c r="P15248" t="s">
        <v>33</v>
      </c>
      <c r="Q15248" t="s">
        <v>76</v>
      </c>
      <c r="R15248" t="s">
        <v>49148</v>
      </c>
      <c r="S15248" t="s">
        <v>49149</v>
      </c>
      <c r="T15248" t="s">
        <v>46</v>
      </c>
      <c r="U15248" t="s">
        <v>6674</v>
      </c>
      <c r="W15248" t="s">
        <v>30</v>
      </c>
      <c r="X15248" t="s">
        <v>30</v>
      </c>
      <c r="Y15248" t="s">
        <v>40</v>
      </c>
    </row>
    <row r="15249" spans="1:25" x14ac:dyDescent="0.3">
      <c r="A15249" s="1">
        <v>44782.700324074074</v>
      </c>
      <c r="B15249">
        <v>3247123103</v>
      </c>
      <c r="C15249">
        <v>17922587187</v>
      </c>
      <c r="D15249">
        <v>12953</v>
      </c>
      <c r="E15249">
        <v>44132</v>
      </c>
      <c r="F15249" t="s">
        <v>25</v>
      </c>
      <c r="G15249">
        <v>524</v>
      </c>
      <c r="H15249" t="s">
        <v>26</v>
      </c>
      <c r="I15249" t="s">
        <v>66</v>
      </c>
      <c r="J15249" t="s">
        <v>49150</v>
      </c>
      <c r="K15249" t="s">
        <v>29</v>
      </c>
      <c r="L15249">
        <v>8098</v>
      </c>
      <c r="M15249" t="s">
        <v>30</v>
      </c>
      <c r="N15249" t="s">
        <v>53</v>
      </c>
      <c r="O15249" t="s">
        <v>32</v>
      </c>
      <c r="P15249" t="s">
        <v>43</v>
      </c>
      <c r="Q15249" t="s">
        <v>76</v>
      </c>
      <c r="R15249" t="s">
        <v>49151</v>
      </c>
      <c r="S15249" t="s">
        <v>49152</v>
      </c>
      <c r="T15249" t="s">
        <v>57</v>
      </c>
      <c r="U15249" t="s">
        <v>31666</v>
      </c>
      <c r="W15249" t="s">
        <v>30</v>
      </c>
      <c r="X15249" t="s">
        <v>30</v>
      </c>
      <c r="Y15249" t="s">
        <v>48</v>
      </c>
    </row>
    <row r="15250" spans="1:25" x14ac:dyDescent="0.3">
      <c r="A15250" s="1">
        <v>44776.302118055559</v>
      </c>
      <c r="B15250">
        <v>3591223195</v>
      </c>
      <c r="C15250">
        <v>115365985</v>
      </c>
      <c r="D15250">
        <v>30244</v>
      </c>
      <c r="E15250">
        <v>4968</v>
      </c>
      <c r="F15250" t="s">
        <v>25</v>
      </c>
      <c r="G15250">
        <v>1451</v>
      </c>
      <c r="H15250" t="s">
        <v>50</v>
      </c>
      <c r="I15250" t="s">
        <v>66</v>
      </c>
      <c r="J15250" t="s">
        <v>49153</v>
      </c>
      <c r="K15250" t="s">
        <v>30</v>
      </c>
      <c r="L15250">
        <v>8836</v>
      </c>
      <c r="M15250" t="s">
        <v>30</v>
      </c>
      <c r="N15250" t="s">
        <v>81</v>
      </c>
      <c r="O15250" t="s">
        <v>32</v>
      </c>
      <c r="P15250" t="s">
        <v>43</v>
      </c>
      <c r="Q15250" t="s">
        <v>34</v>
      </c>
      <c r="R15250" t="s">
        <v>49154</v>
      </c>
      <c r="S15250" t="s">
        <v>49155</v>
      </c>
      <c r="T15250" t="s">
        <v>57</v>
      </c>
      <c r="U15250" t="s">
        <v>38645</v>
      </c>
      <c r="V15250">
        <v>149183130142</v>
      </c>
      <c r="W15250" t="s">
        <v>30</v>
      </c>
      <c r="X15250" t="s">
        <v>30</v>
      </c>
      <c r="Y15250" t="s">
        <v>48</v>
      </c>
    </row>
    <row r="15251" spans="1:25" x14ac:dyDescent="0.3">
      <c r="A15251" s="1">
        <v>44948.249050925922</v>
      </c>
      <c r="B15251">
        <v>15513426248</v>
      </c>
      <c r="C15251">
        <v>8422617963</v>
      </c>
      <c r="D15251">
        <v>11685</v>
      </c>
      <c r="E15251">
        <v>12462</v>
      </c>
      <c r="F15251" t="s">
        <v>65</v>
      </c>
      <c r="G15251">
        <v>1051</v>
      </c>
      <c r="H15251" t="s">
        <v>50</v>
      </c>
      <c r="I15251" t="s">
        <v>85</v>
      </c>
      <c r="J15251" t="s">
        <v>49156</v>
      </c>
      <c r="K15251" t="s">
        <v>30</v>
      </c>
      <c r="L15251">
        <v>6352</v>
      </c>
      <c r="M15251" t="s">
        <v>30</v>
      </c>
      <c r="N15251" t="s">
        <v>81</v>
      </c>
      <c r="O15251" t="s">
        <v>42</v>
      </c>
      <c r="P15251" t="s">
        <v>54</v>
      </c>
      <c r="Q15251" t="s">
        <v>76</v>
      </c>
      <c r="R15251" t="s">
        <v>49157</v>
      </c>
      <c r="S15251" t="s">
        <v>49158</v>
      </c>
      <c r="T15251" t="s">
        <v>57</v>
      </c>
      <c r="U15251" t="s">
        <v>863</v>
      </c>
      <c r="V15251">
        <v>211643102</v>
      </c>
      <c r="W15251" t="s">
        <v>39</v>
      </c>
      <c r="X15251" t="s">
        <v>59</v>
      </c>
      <c r="Y15251" t="s">
        <v>48</v>
      </c>
    </row>
    <row r="15252" spans="1:25" x14ac:dyDescent="0.3">
      <c r="A15252" s="1">
        <v>44685.022835648146</v>
      </c>
      <c r="B15252">
        <v>17914310969</v>
      </c>
      <c r="C15252">
        <v>24771147</v>
      </c>
      <c r="D15252">
        <v>42732</v>
      </c>
      <c r="E15252">
        <v>35355</v>
      </c>
      <c r="F15252" t="s">
        <v>25</v>
      </c>
      <c r="G15252">
        <v>283</v>
      </c>
      <c r="H15252" t="s">
        <v>50</v>
      </c>
      <c r="I15252" t="s">
        <v>27</v>
      </c>
      <c r="J15252" t="s">
        <v>49159</v>
      </c>
      <c r="K15252" t="s">
        <v>30</v>
      </c>
      <c r="L15252">
        <v>7823</v>
      </c>
      <c r="M15252" t="s">
        <v>30</v>
      </c>
      <c r="N15252" t="s">
        <v>53</v>
      </c>
      <c r="O15252" t="s">
        <v>32</v>
      </c>
      <c r="P15252" t="s">
        <v>33</v>
      </c>
      <c r="Q15252" t="s">
        <v>76</v>
      </c>
      <c r="R15252" t="s">
        <v>7384</v>
      </c>
      <c r="S15252" t="s">
        <v>49160</v>
      </c>
      <c r="T15252" t="s">
        <v>37</v>
      </c>
      <c r="U15252" t="s">
        <v>7494</v>
      </c>
      <c r="W15252" t="s">
        <v>30</v>
      </c>
      <c r="X15252" t="s">
        <v>30</v>
      </c>
      <c r="Y15252" t="s">
        <v>48</v>
      </c>
    </row>
    <row r="15253" spans="1:25" x14ac:dyDescent="0.3">
      <c r="A15253" s="1">
        <v>45023.315162037034</v>
      </c>
      <c r="B15253">
        <v>8022195238</v>
      </c>
      <c r="C15253">
        <v>131713416</v>
      </c>
      <c r="D15253">
        <v>22363</v>
      </c>
      <c r="E15253">
        <v>3161</v>
      </c>
      <c r="F15253" t="s">
        <v>65</v>
      </c>
      <c r="G15253">
        <v>811</v>
      </c>
      <c r="H15253" t="s">
        <v>26</v>
      </c>
      <c r="I15253" t="s">
        <v>66</v>
      </c>
      <c r="J15253" t="s">
        <v>49161</v>
      </c>
      <c r="K15253" t="s">
        <v>30</v>
      </c>
      <c r="L15253">
        <v>3592</v>
      </c>
      <c r="M15253" t="s">
        <v>30</v>
      </c>
      <c r="N15253" t="s">
        <v>53</v>
      </c>
      <c r="O15253" t="s">
        <v>42</v>
      </c>
      <c r="P15253" t="s">
        <v>43</v>
      </c>
      <c r="Q15253" t="s">
        <v>61</v>
      </c>
      <c r="R15253" t="s">
        <v>49162</v>
      </c>
      <c r="S15253" t="s">
        <v>1377</v>
      </c>
      <c r="T15253" t="s">
        <v>57</v>
      </c>
      <c r="U15253" t="s">
        <v>46862</v>
      </c>
      <c r="W15253" t="s">
        <v>39</v>
      </c>
      <c r="X15253" t="s">
        <v>59</v>
      </c>
      <c r="Y15253" t="s">
        <v>40</v>
      </c>
    </row>
    <row r="15254" spans="1:25" x14ac:dyDescent="0.3">
      <c r="A15254" s="1">
        <v>43994.4218287037</v>
      </c>
      <c r="B15254">
        <v>584812953</v>
      </c>
      <c r="C15254">
        <v>36433543</v>
      </c>
      <c r="D15254">
        <v>2252</v>
      </c>
      <c r="E15254">
        <v>26591</v>
      </c>
      <c r="F15254" t="s">
        <v>25</v>
      </c>
      <c r="G15254">
        <v>715</v>
      </c>
      <c r="H15254" t="s">
        <v>50</v>
      </c>
      <c r="I15254" t="s">
        <v>66</v>
      </c>
      <c r="J15254" t="s">
        <v>49163</v>
      </c>
      <c r="K15254" t="s">
        <v>29</v>
      </c>
      <c r="L15254">
        <v>4731</v>
      </c>
      <c r="M15254" t="s">
        <v>52</v>
      </c>
      <c r="N15254" t="s">
        <v>53</v>
      </c>
      <c r="O15254" t="s">
        <v>32</v>
      </c>
      <c r="P15254" t="s">
        <v>54</v>
      </c>
      <c r="Q15254" t="s">
        <v>76</v>
      </c>
      <c r="R15254" t="s">
        <v>27660</v>
      </c>
      <c r="S15254" t="s">
        <v>49164</v>
      </c>
      <c r="T15254" t="s">
        <v>57</v>
      </c>
      <c r="U15254" t="s">
        <v>17890</v>
      </c>
      <c r="V15254">
        <v>22017795212</v>
      </c>
      <c r="W15254" t="s">
        <v>30</v>
      </c>
      <c r="X15254" t="s">
        <v>30</v>
      </c>
      <c r="Y15254" t="s">
        <v>48</v>
      </c>
    </row>
    <row r="15255" spans="1:25" x14ac:dyDescent="0.3">
      <c r="A15255" s="1">
        <v>44812.400046296294</v>
      </c>
      <c r="B15255">
        <v>1756714195</v>
      </c>
      <c r="C15255">
        <v>1091696888</v>
      </c>
      <c r="D15255">
        <v>18576</v>
      </c>
      <c r="E15255">
        <v>32165</v>
      </c>
      <c r="F15255" t="s">
        <v>25</v>
      </c>
      <c r="G15255">
        <v>1376</v>
      </c>
      <c r="H15255" t="s">
        <v>26</v>
      </c>
      <c r="I15255" t="s">
        <v>85</v>
      </c>
      <c r="J15255" t="s">
        <v>49165</v>
      </c>
      <c r="K15255" t="s">
        <v>29</v>
      </c>
      <c r="L15255">
        <v>700</v>
      </c>
      <c r="M15255" t="s">
        <v>30</v>
      </c>
      <c r="N15255" t="s">
        <v>31</v>
      </c>
      <c r="O15255" t="s">
        <v>42</v>
      </c>
      <c r="P15255" t="s">
        <v>54</v>
      </c>
      <c r="Q15255" t="s">
        <v>76</v>
      </c>
      <c r="R15255" t="s">
        <v>49166</v>
      </c>
      <c r="S15255" t="s">
        <v>49167</v>
      </c>
      <c r="T15255" t="s">
        <v>37</v>
      </c>
      <c r="U15255" t="s">
        <v>16850</v>
      </c>
      <c r="W15255" t="s">
        <v>30</v>
      </c>
      <c r="X15255" t="s">
        <v>59</v>
      </c>
      <c r="Y15255" t="s">
        <v>48</v>
      </c>
    </row>
    <row r="15256" spans="1:25" x14ac:dyDescent="0.3">
      <c r="A15256" s="1">
        <v>44950.757071759261</v>
      </c>
      <c r="B15256">
        <v>17514778175</v>
      </c>
      <c r="C15256">
        <v>4973254193</v>
      </c>
      <c r="D15256">
        <v>4437</v>
      </c>
      <c r="E15256">
        <v>9681</v>
      </c>
      <c r="F15256" t="s">
        <v>65</v>
      </c>
      <c r="G15256">
        <v>1355</v>
      </c>
      <c r="H15256" t="s">
        <v>50</v>
      </c>
      <c r="I15256" t="s">
        <v>66</v>
      </c>
      <c r="J15256" t="s">
        <v>49168</v>
      </c>
      <c r="K15256" t="s">
        <v>29</v>
      </c>
      <c r="L15256">
        <v>1431</v>
      </c>
      <c r="M15256" t="s">
        <v>30</v>
      </c>
      <c r="N15256" t="s">
        <v>53</v>
      </c>
      <c r="O15256" t="s">
        <v>32</v>
      </c>
      <c r="P15256" t="s">
        <v>54</v>
      </c>
      <c r="Q15256" t="s">
        <v>61</v>
      </c>
      <c r="R15256" t="s">
        <v>49169</v>
      </c>
      <c r="S15256" t="s">
        <v>49170</v>
      </c>
      <c r="T15256" t="s">
        <v>57</v>
      </c>
      <c r="U15256" t="s">
        <v>49171</v>
      </c>
      <c r="V15256">
        <v>707621654</v>
      </c>
      <c r="W15256" t="s">
        <v>30</v>
      </c>
      <c r="X15256" t="s">
        <v>59</v>
      </c>
      <c r="Y15256" t="s">
        <v>48</v>
      </c>
    </row>
    <row r="15257" spans="1:25" x14ac:dyDescent="0.3">
      <c r="A15257" s="1">
        <v>44449.999432870369</v>
      </c>
      <c r="B15257">
        <v>632918868</v>
      </c>
      <c r="C15257">
        <v>179858777</v>
      </c>
      <c r="D15257">
        <v>6402</v>
      </c>
      <c r="E15257">
        <v>20043</v>
      </c>
      <c r="F15257" t="s">
        <v>49</v>
      </c>
      <c r="G15257">
        <v>1016</v>
      </c>
      <c r="H15257" t="s">
        <v>26</v>
      </c>
      <c r="I15257" t="s">
        <v>66</v>
      </c>
      <c r="J15257" t="s">
        <v>49172</v>
      </c>
      <c r="K15257" t="s">
        <v>29</v>
      </c>
      <c r="L15257">
        <v>3618</v>
      </c>
      <c r="M15257" t="s">
        <v>30</v>
      </c>
      <c r="N15257" t="s">
        <v>53</v>
      </c>
      <c r="O15257" t="s">
        <v>32</v>
      </c>
      <c r="P15257" t="s">
        <v>43</v>
      </c>
      <c r="Q15257" t="s">
        <v>76</v>
      </c>
      <c r="R15257" t="s">
        <v>49173</v>
      </c>
      <c r="S15257" t="s">
        <v>7805</v>
      </c>
      <c r="T15257" t="s">
        <v>57</v>
      </c>
      <c r="U15257" t="s">
        <v>49174</v>
      </c>
      <c r="V15257">
        <v>23237104213</v>
      </c>
      <c r="W15257" t="s">
        <v>39</v>
      </c>
      <c r="X15257" t="s">
        <v>59</v>
      </c>
      <c r="Y15257" t="s">
        <v>40</v>
      </c>
    </row>
    <row r="15258" spans="1:25" x14ac:dyDescent="0.3">
      <c r="A15258" s="1">
        <v>44721.681851851848</v>
      </c>
      <c r="B15258">
        <v>17211187200</v>
      </c>
      <c r="C15258">
        <v>1813825325</v>
      </c>
      <c r="D15258">
        <v>34435</v>
      </c>
      <c r="E15258">
        <v>22708</v>
      </c>
      <c r="F15258" t="s">
        <v>25</v>
      </c>
      <c r="G15258">
        <v>408</v>
      </c>
      <c r="H15258" t="s">
        <v>26</v>
      </c>
      <c r="I15258" t="s">
        <v>66</v>
      </c>
      <c r="J15258" t="s">
        <v>49175</v>
      </c>
      <c r="K15258" t="s">
        <v>30</v>
      </c>
      <c r="L15258">
        <v>9041</v>
      </c>
      <c r="M15258" t="s">
        <v>30</v>
      </c>
      <c r="N15258" t="s">
        <v>31</v>
      </c>
      <c r="O15258" t="s">
        <v>32</v>
      </c>
      <c r="P15258" t="s">
        <v>54</v>
      </c>
      <c r="Q15258" t="s">
        <v>76</v>
      </c>
      <c r="R15258" t="s">
        <v>49176</v>
      </c>
      <c r="S15258" t="s">
        <v>2904</v>
      </c>
      <c r="T15258" t="s">
        <v>57</v>
      </c>
      <c r="U15258" t="s">
        <v>49177</v>
      </c>
      <c r="W15258" t="s">
        <v>30</v>
      </c>
      <c r="X15258" t="s">
        <v>59</v>
      </c>
      <c r="Y15258" t="s">
        <v>40</v>
      </c>
    </row>
    <row r="15259" spans="1:25" x14ac:dyDescent="0.3">
      <c r="A15259" s="1">
        <v>44776.886782407404</v>
      </c>
      <c r="B15259">
        <v>961517515</v>
      </c>
      <c r="C15259">
        <v>66156128252</v>
      </c>
      <c r="D15259">
        <v>48205</v>
      </c>
      <c r="E15259">
        <v>41096</v>
      </c>
      <c r="F15259" t="s">
        <v>25</v>
      </c>
      <c r="G15259">
        <v>1282</v>
      </c>
      <c r="H15259" t="s">
        <v>50</v>
      </c>
      <c r="I15259" t="s">
        <v>66</v>
      </c>
      <c r="J15259" t="s">
        <v>49178</v>
      </c>
      <c r="K15259" t="s">
        <v>29</v>
      </c>
      <c r="L15259">
        <v>39</v>
      </c>
      <c r="M15259" t="s">
        <v>52</v>
      </c>
      <c r="N15259" t="s">
        <v>81</v>
      </c>
      <c r="O15259" t="s">
        <v>32</v>
      </c>
      <c r="P15259" t="s">
        <v>33</v>
      </c>
      <c r="Q15259" t="s">
        <v>76</v>
      </c>
      <c r="R15259" t="s">
        <v>45292</v>
      </c>
      <c r="S15259" t="s">
        <v>49179</v>
      </c>
      <c r="T15259" t="s">
        <v>37</v>
      </c>
      <c r="U15259" t="s">
        <v>12640</v>
      </c>
      <c r="V15259">
        <v>5623813176</v>
      </c>
      <c r="W15259" t="s">
        <v>30</v>
      </c>
      <c r="X15259" t="s">
        <v>59</v>
      </c>
      <c r="Y15259" t="s">
        <v>48</v>
      </c>
    </row>
    <row r="15260" spans="1:25" x14ac:dyDescent="0.3">
      <c r="A15260" s="1">
        <v>44936.522731481484</v>
      </c>
      <c r="B15260">
        <v>901172647</v>
      </c>
      <c r="C15260">
        <v>183568246</v>
      </c>
      <c r="D15260">
        <v>15465</v>
      </c>
      <c r="E15260">
        <v>32436</v>
      </c>
      <c r="F15260" t="s">
        <v>65</v>
      </c>
      <c r="G15260">
        <v>695</v>
      </c>
      <c r="H15260" t="s">
        <v>50</v>
      </c>
      <c r="I15260" t="s">
        <v>66</v>
      </c>
      <c r="J15260" t="s">
        <v>49180</v>
      </c>
      <c r="K15260" t="s">
        <v>29</v>
      </c>
      <c r="L15260">
        <v>8577</v>
      </c>
      <c r="M15260" t="s">
        <v>52</v>
      </c>
      <c r="N15260" t="s">
        <v>31</v>
      </c>
      <c r="O15260" t="s">
        <v>42</v>
      </c>
      <c r="P15260" t="s">
        <v>54</v>
      </c>
      <c r="Q15260" t="s">
        <v>61</v>
      </c>
      <c r="R15260" t="s">
        <v>49181</v>
      </c>
      <c r="S15260" t="s">
        <v>2223</v>
      </c>
      <c r="T15260" t="s">
        <v>46</v>
      </c>
      <c r="U15260" t="s">
        <v>5405</v>
      </c>
      <c r="W15260" t="s">
        <v>30</v>
      </c>
      <c r="X15260" t="s">
        <v>30</v>
      </c>
      <c r="Y15260" t="s">
        <v>48</v>
      </c>
    </row>
    <row r="15261" spans="1:25" x14ac:dyDescent="0.3">
      <c r="A15261" s="1">
        <v>44935.299525462964</v>
      </c>
      <c r="B15261">
        <v>15234238227</v>
      </c>
      <c r="C15261">
        <v>81226188228</v>
      </c>
      <c r="D15261">
        <v>8618</v>
      </c>
      <c r="E15261">
        <v>42230</v>
      </c>
      <c r="F15261" t="s">
        <v>65</v>
      </c>
      <c r="G15261">
        <v>1072</v>
      </c>
      <c r="H15261" t="s">
        <v>26</v>
      </c>
      <c r="I15261" t="s">
        <v>66</v>
      </c>
      <c r="J15261" t="s">
        <v>49182</v>
      </c>
      <c r="K15261" t="s">
        <v>30</v>
      </c>
      <c r="L15261">
        <v>6774</v>
      </c>
      <c r="M15261" t="s">
        <v>52</v>
      </c>
      <c r="N15261" t="s">
        <v>81</v>
      </c>
      <c r="O15261" t="s">
        <v>42</v>
      </c>
      <c r="P15261" t="s">
        <v>43</v>
      </c>
      <c r="Q15261" t="s">
        <v>61</v>
      </c>
      <c r="R15261" t="s">
        <v>49183</v>
      </c>
      <c r="S15261" t="s">
        <v>49184</v>
      </c>
      <c r="T15261" t="s">
        <v>57</v>
      </c>
      <c r="U15261" t="s">
        <v>49185</v>
      </c>
      <c r="W15261" t="s">
        <v>30</v>
      </c>
      <c r="X15261" t="s">
        <v>30</v>
      </c>
      <c r="Y15261" t="s">
        <v>40</v>
      </c>
    </row>
    <row r="15262" spans="1:25" x14ac:dyDescent="0.3">
      <c r="A15262" s="1">
        <v>44313.885266203702</v>
      </c>
      <c r="B15262">
        <v>11819519177</v>
      </c>
      <c r="C15262">
        <v>19426233111</v>
      </c>
      <c r="D15262">
        <v>29462</v>
      </c>
      <c r="E15262">
        <v>49099</v>
      </c>
      <c r="F15262" t="s">
        <v>65</v>
      </c>
      <c r="G15262">
        <v>373</v>
      </c>
      <c r="H15262" t="s">
        <v>26</v>
      </c>
      <c r="I15262" t="s">
        <v>66</v>
      </c>
      <c r="J15262" t="s">
        <v>49186</v>
      </c>
      <c r="K15262" t="s">
        <v>30</v>
      </c>
      <c r="L15262">
        <v>7376</v>
      </c>
      <c r="M15262" t="s">
        <v>30</v>
      </c>
      <c r="N15262" t="s">
        <v>31</v>
      </c>
      <c r="O15262" t="s">
        <v>42</v>
      </c>
      <c r="P15262" t="s">
        <v>54</v>
      </c>
      <c r="Q15262" t="s">
        <v>34</v>
      </c>
      <c r="R15262" t="s">
        <v>49187</v>
      </c>
      <c r="S15262" t="s">
        <v>49188</v>
      </c>
      <c r="T15262" t="s">
        <v>37</v>
      </c>
      <c r="U15262" t="s">
        <v>1818</v>
      </c>
      <c r="V15262">
        <v>220144227222</v>
      </c>
      <c r="W15262" t="s">
        <v>30</v>
      </c>
      <c r="X15262" t="s">
        <v>59</v>
      </c>
      <c r="Y15262" t="s">
        <v>48</v>
      </c>
    </row>
    <row r="15263" spans="1:25" x14ac:dyDescent="0.3">
      <c r="A15263" s="1">
        <v>44343.587905092594</v>
      </c>
      <c r="B15263">
        <v>17715620457</v>
      </c>
      <c r="C15263">
        <v>122196249103</v>
      </c>
      <c r="D15263">
        <v>39159</v>
      </c>
      <c r="E15263">
        <v>33684</v>
      </c>
      <c r="F15263" t="s">
        <v>25</v>
      </c>
      <c r="G15263">
        <v>390</v>
      </c>
      <c r="H15263" t="s">
        <v>26</v>
      </c>
      <c r="I15263" t="s">
        <v>66</v>
      </c>
      <c r="J15263" t="s">
        <v>49189</v>
      </c>
      <c r="K15263" t="s">
        <v>29</v>
      </c>
      <c r="L15263">
        <v>5517</v>
      </c>
      <c r="M15263" t="s">
        <v>30</v>
      </c>
      <c r="N15263" t="s">
        <v>53</v>
      </c>
      <c r="O15263" t="s">
        <v>42</v>
      </c>
      <c r="P15263" t="s">
        <v>33</v>
      </c>
      <c r="Q15263" t="s">
        <v>61</v>
      </c>
      <c r="R15263" t="s">
        <v>49190</v>
      </c>
      <c r="S15263" t="s">
        <v>49191</v>
      </c>
      <c r="T15263" t="s">
        <v>37</v>
      </c>
      <c r="U15263" t="s">
        <v>987</v>
      </c>
      <c r="V15263">
        <v>1372301319</v>
      </c>
      <c r="W15263" t="s">
        <v>39</v>
      </c>
      <c r="X15263" t="s">
        <v>30</v>
      </c>
      <c r="Y15263" t="s">
        <v>40</v>
      </c>
    </row>
    <row r="15264" spans="1:25" x14ac:dyDescent="0.3">
      <c r="A15264" s="1">
        <v>44184.193472222221</v>
      </c>
      <c r="B15264">
        <v>20493130161</v>
      </c>
      <c r="C15264">
        <v>888224180</v>
      </c>
      <c r="D15264">
        <v>59211</v>
      </c>
      <c r="E15264">
        <v>18899</v>
      </c>
      <c r="F15264" t="s">
        <v>25</v>
      </c>
      <c r="G15264">
        <v>761</v>
      </c>
      <c r="H15264" t="s">
        <v>26</v>
      </c>
      <c r="I15264" t="s">
        <v>66</v>
      </c>
      <c r="J15264" t="s">
        <v>49192</v>
      </c>
      <c r="K15264" t="s">
        <v>30</v>
      </c>
      <c r="L15264">
        <v>3943</v>
      </c>
      <c r="M15264" t="s">
        <v>52</v>
      </c>
      <c r="N15264" t="s">
        <v>81</v>
      </c>
      <c r="O15264" t="s">
        <v>42</v>
      </c>
      <c r="P15264" t="s">
        <v>54</v>
      </c>
      <c r="Q15264" t="s">
        <v>76</v>
      </c>
      <c r="R15264" t="s">
        <v>49193</v>
      </c>
      <c r="S15264" t="s">
        <v>9848</v>
      </c>
      <c r="T15264" t="s">
        <v>57</v>
      </c>
      <c r="U15264" t="s">
        <v>35738</v>
      </c>
      <c r="W15264" t="s">
        <v>39</v>
      </c>
      <c r="X15264" t="s">
        <v>30</v>
      </c>
      <c r="Y15264" t="s">
        <v>48</v>
      </c>
    </row>
    <row r="15265" spans="1:25" x14ac:dyDescent="0.3">
      <c r="A15265" s="1">
        <v>44417.805937500001</v>
      </c>
      <c r="B15265">
        <v>1112450165</v>
      </c>
      <c r="C15265">
        <v>13215746249</v>
      </c>
      <c r="D15265">
        <v>64145</v>
      </c>
      <c r="E15265">
        <v>7810</v>
      </c>
      <c r="F15265" t="s">
        <v>49</v>
      </c>
      <c r="G15265">
        <v>377</v>
      </c>
      <c r="H15265" t="s">
        <v>50</v>
      </c>
      <c r="I15265" t="s">
        <v>66</v>
      </c>
      <c r="J15265" t="s">
        <v>49194</v>
      </c>
      <c r="K15265" t="s">
        <v>30</v>
      </c>
      <c r="L15265">
        <v>512</v>
      </c>
      <c r="M15265" t="s">
        <v>30</v>
      </c>
      <c r="N15265" t="s">
        <v>81</v>
      </c>
      <c r="O15265" t="s">
        <v>32</v>
      </c>
      <c r="P15265" t="s">
        <v>33</v>
      </c>
      <c r="Q15265" t="s">
        <v>76</v>
      </c>
      <c r="R15265" t="s">
        <v>49195</v>
      </c>
      <c r="S15265" t="s">
        <v>49196</v>
      </c>
      <c r="T15265" t="s">
        <v>57</v>
      </c>
      <c r="U15265" t="s">
        <v>9724</v>
      </c>
      <c r="W15265" t="s">
        <v>39</v>
      </c>
      <c r="X15265" t="s">
        <v>59</v>
      </c>
      <c r="Y15265" t="s">
        <v>48</v>
      </c>
    </row>
    <row r="15266" spans="1:25" x14ac:dyDescent="0.3">
      <c r="A15266" s="1">
        <v>43959.751863425925</v>
      </c>
      <c r="B15266">
        <v>617312576</v>
      </c>
      <c r="C15266">
        <v>56861979</v>
      </c>
      <c r="D15266">
        <v>9098</v>
      </c>
      <c r="E15266">
        <v>57364</v>
      </c>
      <c r="F15266" t="s">
        <v>25</v>
      </c>
      <c r="G15266">
        <v>167</v>
      </c>
      <c r="H15266" t="s">
        <v>26</v>
      </c>
      <c r="I15266" t="s">
        <v>27</v>
      </c>
      <c r="J15266" t="s">
        <v>49197</v>
      </c>
      <c r="K15266" t="s">
        <v>29</v>
      </c>
      <c r="L15266">
        <v>789</v>
      </c>
      <c r="M15266" t="s">
        <v>30</v>
      </c>
      <c r="N15266" t="s">
        <v>53</v>
      </c>
      <c r="O15266" t="s">
        <v>32</v>
      </c>
      <c r="P15266" t="s">
        <v>33</v>
      </c>
      <c r="Q15266" t="s">
        <v>34</v>
      </c>
      <c r="R15266" t="s">
        <v>49198</v>
      </c>
      <c r="S15266" t="s">
        <v>49199</v>
      </c>
      <c r="T15266" t="s">
        <v>46</v>
      </c>
      <c r="U15266" t="s">
        <v>49200</v>
      </c>
      <c r="W15266" t="s">
        <v>30</v>
      </c>
      <c r="X15266" t="s">
        <v>59</v>
      </c>
      <c r="Y15266" t="s">
        <v>40</v>
      </c>
    </row>
    <row r="15267" spans="1:25" x14ac:dyDescent="0.3">
      <c r="A15267" s="1">
        <v>44632.620416666665</v>
      </c>
      <c r="B15267">
        <v>16821120562</v>
      </c>
      <c r="C15267">
        <v>151048529</v>
      </c>
      <c r="D15267">
        <v>47389</v>
      </c>
      <c r="E15267">
        <v>23493</v>
      </c>
      <c r="F15267" t="s">
        <v>65</v>
      </c>
      <c r="G15267">
        <v>126</v>
      </c>
      <c r="H15267" t="s">
        <v>50</v>
      </c>
      <c r="I15267" t="s">
        <v>66</v>
      </c>
      <c r="J15267" t="s">
        <v>49201</v>
      </c>
      <c r="K15267" t="s">
        <v>30</v>
      </c>
      <c r="L15267">
        <v>9247</v>
      </c>
      <c r="M15267" t="s">
        <v>52</v>
      </c>
      <c r="N15267" t="s">
        <v>81</v>
      </c>
      <c r="O15267" t="s">
        <v>42</v>
      </c>
      <c r="P15267" t="s">
        <v>33</v>
      </c>
      <c r="Q15267" t="s">
        <v>34</v>
      </c>
      <c r="R15267" t="s">
        <v>49202</v>
      </c>
      <c r="S15267" t="s">
        <v>49203</v>
      </c>
      <c r="T15267" t="s">
        <v>46</v>
      </c>
      <c r="U15267" t="s">
        <v>20298</v>
      </c>
      <c r="V15267">
        <v>14917610963</v>
      </c>
      <c r="W15267" t="s">
        <v>30</v>
      </c>
      <c r="X15267" t="s">
        <v>59</v>
      </c>
      <c r="Y15267" t="s">
        <v>48</v>
      </c>
    </row>
    <row r="15268" spans="1:25" x14ac:dyDescent="0.3">
      <c r="A15268" s="1">
        <v>44350.546481481484</v>
      </c>
      <c r="B15268">
        <v>5917611827</v>
      </c>
      <c r="C15268">
        <v>13821720827</v>
      </c>
      <c r="D15268">
        <v>62478</v>
      </c>
      <c r="E15268">
        <v>18535</v>
      </c>
      <c r="F15268" t="s">
        <v>49</v>
      </c>
      <c r="G15268">
        <v>105</v>
      </c>
      <c r="H15268" t="s">
        <v>50</v>
      </c>
      <c r="I15268" t="s">
        <v>27</v>
      </c>
      <c r="J15268" t="s">
        <v>49204</v>
      </c>
      <c r="K15268" t="s">
        <v>30</v>
      </c>
      <c r="L15268">
        <v>404</v>
      </c>
      <c r="M15268" t="s">
        <v>30</v>
      </c>
      <c r="N15268" t="s">
        <v>31</v>
      </c>
      <c r="O15268" t="s">
        <v>32</v>
      </c>
      <c r="P15268" t="s">
        <v>43</v>
      </c>
      <c r="Q15268" t="s">
        <v>61</v>
      </c>
      <c r="R15268" t="s">
        <v>49205</v>
      </c>
      <c r="S15268" t="s">
        <v>35507</v>
      </c>
      <c r="T15268" t="s">
        <v>37</v>
      </c>
      <c r="U15268" t="s">
        <v>831</v>
      </c>
      <c r="V15268">
        <v>7724094240</v>
      </c>
      <c r="W15268" t="s">
        <v>39</v>
      </c>
      <c r="X15268" t="s">
        <v>59</v>
      </c>
      <c r="Y15268" t="s">
        <v>40</v>
      </c>
    </row>
    <row r="15269" spans="1:25" x14ac:dyDescent="0.3">
      <c r="A15269" s="1">
        <v>44281.609560185185</v>
      </c>
      <c r="B15269">
        <v>1036013238</v>
      </c>
      <c r="C15269">
        <v>15821319690</v>
      </c>
      <c r="D15269">
        <v>12144</v>
      </c>
      <c r="E15269">
        <v>32540</v>
      </c>
      <c r="F15269" t="s">
        <v>65</v>
      </c>
      <c r="G15269">
        <v>488</v>
      </c>
      <c r="H15269" t="s">
        <v>50</v>
      </c>
      <c r="I15269" t="s">
        <v>27</v>
      </c>
      <c r="J15269" t="s">
        <v>49206</v>
      </c>
      <c r="K15269" t="s">
        <v>29</v>
      </c>
      <c r="L15269">
        <v>113</v>
      </c>
      <c r="M15269" t="s">
        <v>52</v>
      </c>
      <c r="N15269" t="s">
        <v>53</v>
      </c>
      <c r="O15269" t="s">
        <v>32</v>
      </c>
      <c r="P15269" t="s">
        <v>43</v>
      </c>
      <c r="Q15269" t="s">
        <v>34</v>
      </c>
      <c r="R15269" t="s">
        <v>49207</v>
      </c>
      <c r="S15269" t="s">
        <v>49208</v>
      </c>
      <c r="T15269" t="s">
        <v>57</v>
      </c>
      <c r="U15269" t="s">
        <v>44521</v>
      </c>
      <c r="W15269" t="s">
        <v>30</v>
      </c>
      <c r="X15269" t="s">
        <v>30</v>
      </c>
      <c r="Y15269" t="s">
        <v>48</v>
      </c>
    </row>
    <row r="15270" spans="1:25" x14ac:dyDescent="0.3">
      <c r="A15270" s="1">
        <v>43921.171932870369</v>
      </c>
      <c r="B15270">
        <v>4419515235</v>
      </c>
      <c r="C15270">
        <v>20923942</v>
      </c>
      <c r="D15270">
        <v>64758</v>
      </c>
      <c r="E15270">
        <v>17185</v>
      </c>
      <c r="F15270" t="s">
        <v>49</v>
      </c>
      <c r="G15270">
        <v>279</v>
      </c>
      <c r="H15270" t="s">
        <v>26</v>
      </c>
      <c r="I15270" t="s">
        <v>66</v>
      </c>
      <c r="J15270" t="s">
        <v>49209</v>
      </c>
      <c r="K15270" t="s">
        <v>30</v>
      </c>
      <c r="L15270">
        <v>8262</v>
      </c>
      <c r="M15270" t="s">
        <v>30</v>
      </c>
      <c r="N15270" t="s">
        <v>53</v>
      </c>
      <c r="O15270" t="s">
        <v>42</v>
      </c>
      <c r="P15270" t="s">
        <v>54</v>
      </c>
      <c r="Q15270" t="s">
        <v>34</v>
      </c>
      <c r="R15270" t="s">
        <v>49210</v>
      </c>
      <c r="S15270" t="s">
        <v>49211</v>
      </c>
      <c r="T15270" t="s">
        <v>57</v>
      </c>
      <c r="U15270" t="s">
        <v>35731</v>
      </c>
      <c r="V15270">
        <v>82236171201</v>
      </c>
      <c r="W15270" t="s">
        <v>39</v>
      </c>
      <c r="X15270" t="s">
        <v>59</v>
      </c>
      <c r="Y15270" t="s">
        <v>48</v>
      </c>
    </row>
    <row r="15271" spans="1:25" x14ac:dyDescent="0.3">
      <c r="A15271" s="1">
        <v>44890.710023148145</v>
      </c>
      <c r="B15271">
        <v>19666243124</v>
      </c>
      <c r="C15271">
        <v>99713948</v>
      </c>
      <c r="D15271">
        <v>16097</v>
      </c>
      <c r="E15271">
        <v>23564</v>
      </c>
      <c r="F15271" t="s">
        <v>49</v>
      </c>
      <c r="G15271">
        <v>813</v>
      </c>
      <c r="H15271" t="s">
        <v>50</v>
      </c>
      <c r="I15271" t="s">
        <v>27</v>
      </c>
      <c r="J15271" t="s">
        <v>49212</v>
      </c>
      <c r="K15271" t="s">
        <v>29</v>
      </c>
      <c r="L15271">
        <v>9527</v>
      </c>
      <c r="M15271" t="s">
        <v>30</v>
      </c>
      <c r="N15271" t="s">
        <v>31</v>
      </c>
      <c r="O15271" t="s">
        <v>32</v>
      </c>
      <c r="P15271" t="s">
        <v>54</v>
      </c>
      <c r="Q15271" t="s">
        <v>61</v>
      </c>
      <c r="R15271" t="s">
        <v>49213</v>
      </c>
      <c r="S15271" t="s">
        <v>7686</v>
      </c>
      <c r="T15271" t="s">
        <v>57</v>
      </c>
      <c r="U15271" t="s">
        <v>2814</v>
      </c>
      <c r="V15271">
        <v>2415216131</v>
      </c>
      <c r="W15271" t="s">
        <v>30</v>
      </c>
      <c r="X15271" t="s">
        <v>30</v>
      </c>
      <c r="Y15271" t="s">
        <v>48</v>
      </c>
    </row>
    <row r="15272" spans="1:25" x14ac:dyDescent="0.3">
      <c r="A15272" s="1">
        <v>44900.163171296299</v>
      </c>
      <c r="B15272">
        <v>14652183188</v>
      </c>
      <c r="C15272">
        <v>554015667</v>
      </c>
      <c r="D15272">
        <v>28243</v>
      </c>
      <c r="E15272">
        <v>23260</v>
      </c>
      <c r="F15272" t="s">
        <v>65</v>
      </c>
      <c r="G15272">
        <v>295</v>
      </c>
      <c r="H15272" t="s">
        <v>50</v>
      </c>
      <c r="I15272" t="s">
        <v>66</v>
      </c>
      <c r="J15272" t="s">
        <v>49214</v>
      </c>
      <c r="K15272" t="s">
        <v>29</v>
      </c>
      <c r="L15272">
        <v>508</v>
      </c>
      <c r="M15272" t="s">
        <v>30</v>
      </c>
      <c r="N15272" t="s">
        <v>53</v>
      </c>
      <c r="O15272" t="s">
        <v>32</v>
      </c>
      <c r="P15272" t="s">
        <v>43</v>
      </c>
      <c r="Q15272" t="s">
        <v>76</v>
      </c>
      <c r="R15272" t="s">
        <v>49215</v>
      </c>
      <c r="S15272" t="s">
        <v>49216</v>
      </c>
      <c r="T15272" t="s">
        <v>57</v>
      </c>
      <c r="U15272" t="s">
        <v>4761</v>
      </c>
      <c r="W15272" t="s">
        <v>39</v>
      </c>
      <c r="X15272" t="s">
        <v>59</v>
      </c>
      <c r="Y15272" t="s">
        <v>40</v>
      </c>
    </row>
    <row r="15273" spans="1:25" x14ac:dyDescent="0.3">
      <c r="A15273" s="1">
        <v>45001.91814814815</v>
      </c>
      <c r="B15273">
        <v>5924110208</v>
      </c>
      <c r="C15273">
        <v>22149145243</v>
      </c>
      <c r="D15273">
        <v>15046</v>
      </c>
      <c r="E15273">
        <v>28806</v>
      </c>
      <c r="F15273" t="s">
        <v>49</v>
      </c>
      <c r="G15273">
        <v>591</v>
      </c>
      <c r="H15273" t="s">
        <v>26</v>
      </c>
      <c r="I15273" t="s">
        <v>66</v>
      </c>
      <c r="J15273" t="s">
        <v>49217</v>
      </c>
      <c r="K15273" t="s">
        <v>30</v>
      </c>
      <c r="L15273">
        <v>9565</v>
      </c>
      <c r="M15273" t="s">
        <v>30</v>
      </c>
      <c r="N15273" t="s">
        <v>53</v>
      </c>
      <c r="O15273" t="s">
        <v>42</v>
      </c>
      <c r="P15273" t="s">
        <v>33</v>
      </c>
      <c r="Q15273" t="s">
        <v>76</v>
      </c>
      <c r="R15273" t="s">
        <v>49218</v>
      </c>
      <c r="S15273" t="s">
        <v>49219</v>
      </c>
      <c r="T15273" t="s">
        <v>46</v>
      </c>
      <c r="U15273" t="s">
        <v>28457</v>
      </c>
      <c r="V15273">
        <v>2172292126</v>
      </c>
      <c r="W15273" t="s">
        <v>30</v>
      </c>
      <c r="X15273" t="s">
        <v>59</v>
      </c>
      <c r="Y15273" t="s">
        <v>40</v>
      </c>
    </row>
    <row r="15274" spans="1:25" x14ac:dyDescent="0.3">
      <c r="A15274" s="1">
        <v>44357.30667824074</v>
      </c>
      <c r="B15274">
        <v>8211222228</v>
      </c>
      <c r="C15274">
        <v>14024255140</v>
      </c>
      <c r="D15274">
        <v>31090</v>
      </c>
      <c r="E15274">
        <v>11693</v>
      </c>
      <c r="F15274" t="s">
        <v>65</v>
      </c>
      <c r="G15274">
        <v>1330</v>
      </c>
      <c r="H15274" t="s">
        <v>26</v>
      </c>
      <c r="I15274" t="s">
        <v>27</v>
      </c>
      <c r="J15274" t="s">
        <v>49220</v>
      </c>
      <c r="K15274" t="s">
        <v>30</v>
      </c>
      <c r="L15274">
        <v>227</v>
      </c>
      <c r="M15274" t="s">
        <v>30</v>
      </c>
      <c r="N15274" t="s">
        <v>53</v>
      </c>
      <c r="O15274" t="s">
        <v>32</v>
      </c>
      <c r="P15274" t="s">
        <v>54</v>
      </c>
      <c r="Q15274" t="s">
        <v>76</v>
      </c>
      <c r="R15274" t="s">
        <v>5908</v>
      </c>
      <c r="S15274" t="s">
        <v>49221</v>
      </c>
      <c r="T15274" t="s">
        <v>37</v>
      </c>
      <c r="U15274" t="s">
        <v>2402</v>
      </c>
      <c r="V15274">
        <v>79104162175</v>
      </c>
      <c r="W15274" t="s">
        <v>39</v>
      </c>
      <c r="X15274" t="s">
        <v>30</v>
      </c>
      <c r="Y15274" t="s">
        <v>48</v>
      </c>
    </row>
    <row r="15275" spans="1:25" x14ac:dyDescent="0.3">
      <c r="A15275" s="1">
        <v>45004.442164351851</v>
      </c>
      <c r="B15275">
        <v>186220194194</v>
      </c>
      <c r="C15275">
        <v>15112238238</v>
      </c>
      <c r="D15275">
        <v>41663</v>
      </c>
      <c r="E15275">
        <v>27511</v>
      </c>
      <c r="F15275" t="s">
        <v>49</v>
      </c>
      <c r="G15275">
        <v>524</v>
      </c>
      <c r="H15275" t="s">
        <v>50</v>
      </c>
      <c r="I15275" t="s">
        <v>85</v>
      </c>
      <c r="J15275" t="s">
        <v>49222</v>
      </c>
      <c r="K15275" t="s">
        <v>30</v>
      </c>
      <c r="L15275">
        <v>486</v>
      </c>
      <c r="M15275" t="s">
        <v>30</v>
      </c>
      <c r="N15275" t="s">
        <v>31</v>
      </c>
      <c r="O15275" t="s">
        <v>32</v>
      </c>
      <c r="P15275" t="s">
        <v>43</v>
      </c>
      <c r="Q15275" t="s">
        <v>61</v>
      </c>
      <c r="R15275" t="s">
        <v>49223</v>
      </c>
      <c r="S15275" t="s">
        <v>49224</v>
      </c>
      <c r="T15275" t="s">
        <v>46</v>
      </c>
      <c r="U15275" t="s">
        <v>2528</v>
      </c>
      <c r="V15275">
        <v>1899072208</v>
      </c>
      <c r="W15275" t="s">
        <v>39</v>
      </c>
      <c r="X15275" t="s">
        <v>30</v>
      </c>
      <c r="Y15275" t="s">
        <v>40</v>
      </c>
    </row>
    <row r="15276" spans="1:25" x14ac:dyDescent="0.3">
      <c r="A15276" s="1">
        <v>44073.166550925926</v>
      </c>
      <c r="B15276">
        <v>143205124126</v>
      </c>
      <c r="C15276">
        <v>2139221469</v>
      </c>
      <c r="D15276">
        <v>46533</v>
      </c>
      <c r="E15276">
        <v>19861</v>
      </c>
      <c r="F15276" t="s">
        <v>49</v>
      </c>
      <c r="G15276">
        <v>94</v>
      </c>
      <c r="H15276" t="s">
        <v>26</v>
      </c>
      <c r="I15276" t="s">
        <v>85</v>
      </c>
      <c r="J15276" t="s">
        <v>49225</v>
      </c>
      <c r="K15276" t="s">
        <v>30</v>
      </c>
      <c r="L15276">
        <v>7634</v>
      </c>
      <c r="M15276" t="s">
        <v>30</v>
      </c>
      <c r="N15276" t="s">
        <v>53</v>
      </c>
      <c r="O15276" t="s">
        <v>42</v>
      </c>
      <c r="P15276" t="s">
        <v>54</v>
      </c>
      <c r="Q15276" t="s">
        <v>61</v>
      </c>
      <c r="R15276" t="s">
        <v>30729</v>
      </c>
      <c r="S15276" t="s">
        <v>3375</v>
      </c>
      <c r="T15276" t="s">
        <v>57</v>
      </c>
      <c r="U15276" t="s">
        <v>49226</v>
      </c>
      <c r="W15276" t="s">
        <v>30</v>
      </c>
      <c r="X15276" t="s">
        <v>59</v>
      </c>
      <c r="Y15276" t="s">
        <v>48</v>
      </c>
    </row>
    <row r="15277" spans="1:25" x14ac:dyDescent="0.3">
      <c r="A15277" s="1">
        <v>44626.622858796298</v>
      </c>
      <c r="B15277">
        <v>17384177149</v>
      </c>
      <c r="C15277">
        <v>18244213165</v>
      </c>
      <c r="D15277">
        <v>24172</v>
      </c>
      <c r="E15277">
        <v>30206</v>
      </c>
      <c r="F15277" t="s">
        <v>25</v>
      </c>
      <c r="G15277">
        <v>546</v>
      </c>
      <c r="H15277" t="s">
        <v>26</v>
      </c>
      <c r="I15277" t="s">
        <v>27</v>
      </c>
      <c r="J15277" t="s">
        <v>49227</v>
      </c>
      <c r="K15277" t="s">
        <v>30</v>
      </c>
      <c r="L15277">
        <v>9392</v>
      </c>
      <c r="M15277" t="s">
        <v>52</v>
      </c>
      <c r="N15277" t="s">
        <v>31</v>
      </c>
      <c r="O15277" t="s">
        <v>42</v>
      </c>
      <c r="P15277" t="s">
        <v>43</v>
      </c>
      <c r="Q15277" t="s">
        <v>76</v>
      </c>
      <c r="R15277" t="s">
        <v>49228</v>
      </c>
      <c r="S15277" t="s">
        <v>49229</v>
      </c>
      <c r="T15277" t="s">
        <v>57</v>
      </c>
      <c r="U15277" t="s">
        <v>42223</v>
      </c>
      <c r="V15277">
        <v>123113122108</v>
      </c>
      <c r="W15277" t="s">
        <v>30</v>
      </c>
      <c r="X15277" t="s">
        <v>30</v>
      </c>
      <c r="Y15277" t="s">
        <v>40</v>
      </c>
    </row>
    <row r="15278" spans="1:25" x14ac:dyDescent="0.3">
      <c r="A15278" s="1">
        <v>44097.150983796295</v>
      </c>
      <c r="B15278">
        <v>11525017491</v>
      </c>
      <c r="C15278">
        <v>63325626</v>
      </c>
      <c r="D15278">
        <v>3905</v>
      </c>
      <c r="E15278">
        <v>26779</v>
      </c>
      <c r="F15278" t="s">
        <v>49</v>
      </c>
      <c r="G15278">
        <v>962</v>
      </c>
      <c r="H15278" t="s">
        <v>26</v>
      </c>
      <c r="I15278" t="s">
        <v>27</v>
      </c>
      <c r="J15278" t="s">
        <v>49230</v>
      </c>
      <c r="K15278" t="s">
        <v>29</v>
      </c>
      <c r="L15278">
        <v>6742</v>
      </c>
      <c r="M15278" t="s">
        <v>30</v>
      </c>
      <c r="N15278" t="s">
        <v>53</v>
      </c>
      <c r="O15278" t="s">
        <v>32</v>
      </c>
      <c r="P15278" t="s">
        <v>43</v>
      </c>
      <c r="Q15278" t="s">
        <v>76</v>
      </c>
      <c r="R15278" t="s">
        <v>49231</v>
      </c>
      <c r="S15278" t="s">
        <v>49232</v>
      </c>
      <c r="T15278" t="s">
        <v>37</v>
      </c>
      <c r="U15278" t="s">
        <v>22532</v>
      </c>
      <c r="V15278">
        <v>232296545</v>
      </c>
      <c r="W15278" t="s">
        <v>30</v>
      </c>
      <c r="X15278" t="s">
        <v>59</v>
      </c>
      <c r="Y15278" t="s">
        <v>48</v>
      </c>
    </row>
    <row r="15279" spans="1:25" x14ac:dyDescent="0.3">
      <c r="A15279" s="1">
        <v>44147.61010416667</v>
      </c>
      <c r="B15279">
        <v>4436196123</v>
      </c>
      <c r="C15279">
        <v>153156224180</v>
      </c>
      <c r="D15279">
        <v>1917</v>
      </c>
      <c r="E15279">
        <v>7573</v>
      </c>
      <c r="F15279" t="s">
        <v>25</v>
      </c>
      <c r="G15279">
        <v>230</v>
      </c>
      <c r="H15279" t="s">
        <v>26</v>
      </c>
      <c r="I15279" t="s">
        <v>85</v>
      </c>
      <c r="J15279" t="s">
        <v>49233</v>
      </c>
      <c r="K15279" t="s">
        <v>29</v>
      </c>
      <c r="L15279">
        <v>4196</v>
      </c>
      <c r="M15279" t="s">
        <v>30</v>
      </c>
      <c r="N15279" t="s">
        <v>81</v>
      </c>
      <c r="O15279" t="s">
        <v>42</v>
      </c>
      <c r="P15279" t="s">
        <v>33</v>
      </c>
      <c r="Q15279" t="s">
        <v>76</v>
      </c>
      <c r="R15279" t="s">
        <v>11554</v>
      </c>
      <c r="S15279" t="s">
        <v>49234</v>
      </c>
      <c r="T15279" t="s">
        <v>46</v>
      </c>
      <c r="U15279" t="s">
        <v>19684</v>
      </c>
      <c r="V15279">
        <v>27254100</v>
      </c>
      <c r="W15279" t="s">
        <v>30</v>
      </c>
      <c r="X15279" t="s">
        <v>59</v>
      </c>
      <c r="Y15279" t="s">
        <v>48</v>
      </c>
    </row>
    <row r="15280" spans="1:25" x14ac:dyDescent="0.3">
      <c r="A15280" s="1">
        <v>44650.568287037036</v>
      </c>
      <c r="B15280">
        <v>14049160162</v>
      </c>
      <c r="C15280">
        <v>2041172242</v>
      </c>
      <c r="D15280">
        <v>36417</v>
      </c>
      <c r="E15280">
        <v>54405</v>
      </c>
      <c r="F15280" t="s">
        <v>25</v>
      </c>
      <c r="G15280">
        <v>1461</v>
      </c>
      <c r="H15280" t="s">
        <v>26</v>
      </c>
      <c r="I15280" t="s">
        <v>85</v>
      </c>
      <c r="J15280" t="s">
        <v>49235</v>
      </c>
      <c r="K15280" t="s">
        <v>30</v>
      </c>
      <c r="L15280">
        <v>9418</v>
      </c>
      <c r="M15280" t="s">
        <v>30</v>
      </c>
      <c r="N15280" t="s">
        <v>53</v>
      </c>
      <c r="O15280" t="s">
        <v>32</v>
      </c>
      <c r="P15280" t="s">
        <v>54</v>
      </c>
      <c r="Q15280" t="s">
        <v>34</v>
      </c>
      <c r="R15280" t="s">
        <v>49236</v>
      </c>
      <c r="S15280" t="s">
        <v>49237</v>
      </c>
      <c r="T15280" t="s">
        <v>37</v>
      </c>
      <c r="U15280" t="s">
        <v>49238</v>
      </c>
      <c r="V15280">
        <v>8828176131</v>
      </c>
      <c r="W15280" t="s">
        <v>30</v>
      </c>
      <c r="X15280" t="s">
        <v>59</v>
      </c>
      <c r="Y15280" t="s">
        <v>48</v>
      </c>
    </row>
    <row r="15281" spans="1:25" x14ac:dyDescent="0.3">
      <c r="A15281" s="1">
        <v>43979.067858796298</v>
      </c>
      <c r="B15281">
        <v>194247137253</v>
      </c>
      <c r="C15281">
        <v>372301221</v>
      </c>
      <c r="D15281">
        <v>55666</v>
      </c>
      <c r="E15281">
        <v>45663</v>
      </c>
      <c r="F15281" t="s">
        <v>65</v>
      </c>
      <c r="G15281">
        <v>839</v>
      </c>
      <c r="H15281" t="s">
        <v>50</v>
      </c>
      <c r="I15281" t="s">
        <v>85</v>
      </c>
      <c r="J15281" t="s">
        <v>49239</v>
      </c>
      <c r="K15281" t="s">
        <v>29</v>
      </c>
      <c r="L15281">
        <v>692</v>
      </c>
      <c r="M15281" t="s">
        <v>30</v>
      </c>
      <c r="N15281" t="s">
        <v>53</v>
      </c>
      <c r="O15281" t="s">
        <v>42</v>
      </c>
      <c r="P15281" t="s">
        <v>43</v>
      </c>
      <c r="Q15281" t="s">
        <v>76</v>
      </c>
      <c r="R15281" t="s">
        <v>49240</v>
      </c>
      <c r="S15281" t="s">
        <v>152</v>
      </c>
      <c r="T15281" t="s">
        <v>57</v>
      </c>
      <c r="U15281" t="s">
        <v>20205</v>
      </c>
      <c r="W15281" t="s">
        <v>39</v>
      </c>
      <c r="X15281" t="s">
        <v>59</v>
      </c>
      <c r="Y15281" t="s">
        <v>40</v>
      </c>
    </row>
    <row r="15282" spans="1:25" x14ac:dyDescent="0.3">
      <c r="A15282" s="1">
        <v>44663.257349537038</v>
      </c>
      <c r="B15282">
        <v>22168126176</v>
      </c>
      <c r="C15282">
        <v>72252180161</v>
      </c>
      <c r="D15282">
        <v>55036</v>
      </c>
      <c r="E15282">
        <v>10072</v>
      </c>
      <c r="F15282" t="s">
        <v>25</v>
      </c>
      <c r="G15282">
        <v>239</v>
      </c>
      <c r="H15282" t="s">
        <v>50</v>
      </c>
      <c r="I15282" t="s">
        <v>27</v>
      </c>
      <c r="J15282" t="s">
        <v>49241</v>
      </c>
      <c r="K15282" t="s">
        <v>29</v>
      </c>
      <c r="L15282">
        <v>6186</v>
      </c>
      <c r="M15282" t="s">
        <v>30</v>
      </c>
      <c r="N15282" t="s">
        <v>81</v>
      </c>
      <c r="O15282" t="s">
        <v>42</v>
      </c>
      <c r="P15282" t="s">
        <v>43</v>
      </c>
      <c r="Q15282" t="s">
        <v>34</v>
      </c>
      <c r="R15282" t="s">
        <v>49242</v>
      </c>
      <c r="S15282" t="s">
        <v>18725</v>
      </c>
      <c r="T15282" t="s">
        <v>46</v>
      </c>
      <c r="U15282" t="s">
        <v>31083</v>
      </c>
      <c r="V15282">
        <v>39101222115</v>
      </c>
      <c r="W15282" t="s">
        <v>39</v>
      </c>
      <c r="X15282" t="s">
        <v>59</v>
      </c>
      <c r="Y15282" t="s">
        <v>40</v>
      </c>
    </row>
    <row r="15283" spans="1:25" x14ac:dyDescent="0.3">
      <c r="A15283" s="1">
        <v>43970.029004629629</v>
      </c>
      <c r="B15283">
        <v>194141176252</v>
      </c>
      <c r="C15283">
        <v>3821687128</v>
      </c>
      <c r="D15283">
        <v>21598</v>
      </c>
      <c r="E15283">
        <v>4139</v>
      </c>
      <c r="F15283" t="s">
        <v>25</v>
      </c>
      <c r="G15283">
        <v>1378</v>
      </c>
      <c r="H15283" t="s">
        <v>50</v>
      </c>
      <c r="I15283" t="s">
        <v>27</v>
      </c>
      <c r="J15283" t="s">
        <v>49243</v>
      </c>
      <c r="K15283" t="s">
        <v>30</v>
      </c>
      <c r="L15283">
        <v>1859</v>
      </c>
      <c r="M15283" t="s">
        <v>30</v>
      </c>
      <c r="N15283" t="s">
        <v>53</v>
      </c>
      <c r="O15283" t="s">
        <v>32</v>
      </c>
      <c r="P15283" t="s">
        <v>54</v>
      </c>
      <c r="Q15283" t="s">
        <v>34</v>
      </c>
      <c r="R15283" t="s">
        <v>49244</v>
      </c>
      <c r="S15283" t="s">
        <v>49245</v>
      </c>
      <c r="T15283" t="s">
        <v>57</v>
      </c>
      <c r="U15283" t="s">
        <v>19433</v>
      </c>
      <c r="W15283" t="s">
        <v>39</v>
      </c>
      <c r="X15283" t="s">
        <v>59</v>
      </c>
      <c r="Y15283" t="s">
        <v>40</v>
      </c>
    </row>
    <row r="15284" spans="1:25" x14ac:dyDescent="0.3">
      <c r="A15284" s="1">
        <v>44408.725636574076</v>
      </c>
      <c r="B15284">
        <v>1601323627</v>
      </c>
      <c r="C15284">
        <v>17998180</v>
      </c>
      <c r="D15284">
        <v>34776</v>
      </c>
      <c r="E15284">
        <v>20242</v>
      </c>
      <c r="F15284" t="s">
        <v>65</v>
      </c>
      <c r="G15284">
        <v>890</v>
      </c>
      <c r="H15284" t="s">
        <v>50</v>
      </c>
      <c r="I15284" t="s">
        <v>27</v>
      </c>
      <c r="J15284" t="s">
        <v>49246</v>
      </c>
      <c r="K15284" t="s">
        <v>29</v>
      </c>
      <c r="L15284">
        <v>5214</v>
      </c>
      <c r="M15284" t="s">
        <v>52</v>
      </c>
      <c r="N15284" t="s">
        <v>31</v>
      </c>
      <c r="O15284" t="s">
        <v>32</v>
      </c>
      <c r="P15284" t="s">
        <v>33</v>
      </c>
      <c r="Q15284" t="s">
        <v>76</v>
      </c>
      <c r="R15284" t="s">
        <v>49247</v>
      </c>
      <c r="S15284" t="s">
        <v>49248</v>
      </c>
      <c r="T15284" t="s">
        <v>57</v>
      </c>
      <c r="U15284" t="s">
        <v>43944</v>
      </c>
      <c r="W15284" t="s">
        <v>39</v>
      </c>
      <c r="X15284" t="s">
        <v>30</v>
      </c>
      <c r="Y15284" t="s">
        <v>48</v>
      </c>
    </row>
    <row r="15285" spans="1:25" x14ac:dyDescent="0.3">
      <c r="A15285" s="1">
        <v>44326.724803240744</v>
      </c>
      <c r="B15285">
        <v>436681159</v>
      </c>
      <c r="C15285">
        <v>795413</v>
      </c>
      <c r="D15285">
        <v>6535</v>
      </c>
      <c r="E15285">
        <v>44758</v>
      </c>
      <c r="F15285" t="s">
        <v>65</v>
      </c>
      <c r="G15285">
        <v>777</v>
      </c>
      <c r="H15285" t="s">
        <v>50</v>
      </c>
      <c r="I15285" t="s">
        <v>85</v>
      </c>
      <c r="J15285" t="s">
        <v>49249</v>
      </c>
      <c r="K15285" t="s">
        <v>30</v>
      </c>
      <c r="L15285">
        <v>4906</v>
      </c>
      <c r="M15285" t="s">
        <v>52</v>
      </c>
      <c r="N15285" t="s">
        <v>81</v>
      </c>
      <c r="O15285" t="s">
        <v>42</v>
      </c>
      <c r="P15285" t="s">
        <v>54</v>
      </c>
      <c r="Q15285" t="s">
        <v>34</v>
      </c>
      <c r="R15285" t="s">
        <v>49250</v>
      </c>
      <c r="S15285" t="s">
        <v>49251</v>
      </c>
      <c r="T15285" t="s">
        <v>57</v>
      </c>
      <c r="U15285" t="s">
        <v>22933</v>
      </c>
      <c r="V15285">
        <v>19912518568</v>
      </c>
      <c r="W15285" t="s">
        <v>30</v>
      </c>
      <c r="X15285" t="s">
        <v>30</v>
      </c>
      <c r="Y15285" t="s">
        <v>40</v>
      </c>
    </row>
    <row r="15286" spans="1:25" x14ac:dyDescent="0.3">
      <c r="A15286" s="1">
        <v>44118.896620370368</v>
      </c>
      <c r="B15286">
        <v>1786414726</v>
      </c>
      <c r="C15286">
        <v>382139463</v>
      </c>
      <c r="D15286">
        <v>23663</v>
      </c>
      <c r="E15286">
        <v>2185</v>
      </c>
      <c r="F15286" t="s">
        <v>49</v>
      </c>
      <c r="G15286">
        <v>1480</v>
      </c>
      <c r="H15286" t="s">
        <v>26</v>
      </c>
      <c r="I15286" t="s">
        <v>85</v>
      </c>
      <c r="J15286" t="s">
        <v>49252</v>
      </c>
      <c r="K15286" t="s">
        <v>30</v>
      </c>
      <c r="L15286">
        <v>6314</v>
      </c>
      <c r="M15286" t="s">
        <v>30</v>
      </c>
      <c r="N15286" t="s">
        <v>53</v>
      </c>
      <c r="O15286" t="s">
        <v>32</v>
      </c>
      <c r="P15286" t="s">
        <v>54</v>
      </c>
      <c r="Q15286" t="s">
        <v>34</v>
      </c>
      <c r="R15286" t="s">
        <v>49253</v>
      </c>
      <c r="S15286" t="s">
        <v>49254</v>
      </c>
      <c r="T15286" t="s">
        <v>46</v>
      </c>
      <c r="U15286" t="s">
        <v>9569</v>
      </c>
      <c r="W15286" t="s">
        <v>30</v>
      </c>
      <c r="X15286" t="s">
        <v>30</v>
      </c>
      <c r="Y15286" t="s">
        <v>48</v>
      </c>
    </row>
    <row r="15287" spans="1:25" x14ac:dyDescent="0.3">
      <c r="A15287" s="1">
        <v>44306.887129629627</v>
      </c>
      <c r="B15287">
        <v>216121757</v>
      </c>
      <c r="C15287">
        <v>6816123868</v>
      </c>
      <c r="D15287">
        <v>10748</v>
      </c>
      <c r="E15287">
        <v>4754</v>
      </c>
      <c r="F15287" t="s">
        <v>65</v>
      </c>
      <c r="G15287">
        <v>668</v>
      </c>
      <c r="H15287" t="s">
        <v>50</v>
      </c>
      <c r="I15287" t="s">
        <v>85</v>
      </c>
      <c r="J15287" t="s">
        <v>49255</v>
      </c>
      <c r="K15287" t="s">
        <v>29</v>
      </c>
      <c r="L15287">
        <v>142</v>
      </c>
      <c r="M15287" t="s">
        <v>52</v>
      </c>
      <c r="N15287" t="s">
        <v>31</v>
      </c>
      <c r="O15287" t="s">
        <v>42</v>
      </c>
      <c r="P15287" t="s">
        <v>43</v>
      </c>
      <c r="Q15287" t="s">
        <v>76</v>
      </c>
      <c r="R15287" t="s">
        <v>49256</v>
      </c>
      <c r="S15287" t="s">
        <v>49257</v>
      </c>
      <c r="T15287" t="s">
        <v>46</v>
      </c>
      <c r="U15287" t="s">
        <v>20809</v>
      </c>
      <c r="W15287" t="s">
        <v>30</v>
      </c>
      <c r="X15287" t="s">
        <v>30</v>
      </c>
      <c r="Y15287" t="s">
        <v>40</v>
      </c>
    </row>
    <row r="15288" spans="1:25" x14ac:dyDescent="0.3">
      <c r="A15288" s="1">
        <v>44630.910150462965</v>
      </c>
      <c r="B15288">
        <v>601386851</v>
      </c>
      <c r="C15288">
        <v>1121197571</v>
      </c>
      <c r="D15288">
        <v>34336</v>
      </c>
      <c r="E15288">
        <v>65398</v>
      </c>
      <c r="F15288" t="s">
        <v>25</v>
      </c>
      <c r="G15288">
        <v>825</v>
      </c>
      <c r="H15288" t="s">
        <v>50</v>
      </c>
      <c r="I15288" t="s">
        <v>27</v>
      </c>
      <c r="J15288" t="s">
        <v>49258</v>
      </c>
      <c r="K15288" t="s">
        <v>30</v>
      </c>
      <c r="L15288">
        <v>5839</v>
      </c>
      <c r="M15288" t="s">
        <v>30</v>
      </c>
      <c r="N15288" t="s">
        <v>81</v>
      </c>
      <c r="O15288" t="s">
        <v>42</v>
      </c>
      <c r="P15288" t="s">
        <v>54</v>
      </c>
      <c r="Q15288" t="s">
        <v>76</v>
      </c>
      <c r="R15288" t="s">
        <v>49259</v>
      </c>
      <c r="S15288" t="s">
        <v>5324</v>
      </c>
      <c r="T15288" t="s">
        <v>46</v>
      </c>
      <c r="U15288" t="s">
        <v>4318</v>
      </c>
      <c r="W15288" t="s">
        <v>30</v>
      </c>
      <c r="X15288" t="s">
        <v>30</v>
      </c>
      <c r="Y15288" t="s">
        <v>40</v>
      </c>
    </row>
    <row r="15289" spans="1:25" x14ac:dyDescent="0.3">
      <c r="A15289" s="1">
        <v>45016.840057870373</v>
      </c>
      <c r="B15289">
        <v>130112115137</v>
      </c>
      <c r="C15289">
        <v>107152112118</v>
      </c>
      <c r="D15289">
        <v>4024</v>
      </c>
      <c r="E15289">
        <v>9119</v>
      </c>
      <c r="F15289" t="s">
        <v>49</v>
      </c>
      <c r="G15289">
        <v>558</v>
      </c>
      <c r="H15289" t="s">
        <v>26</v>
      </c>
      <c r="I15289" t="s">
        <v>85</v>
      </c>
      <c r="J15289" t="s">
        <v>49260</v>
      </c>
      <c r="K15289" t="s">
        <v>30</v>
      </c>
      <c r="L15289">
        <v>706</v>
      </c>
      <c r="M15289" t="s">
        <v>30</v>
      </c>
      <c r="N15289" t="s">
        <v>31</v>
      </c>
      <c r="O15289" t="s">
        <v>42</v>
      </c>
      <c r="P15289" t="s">
        <v>33</v>
      </c>
      <c r="Q15289" t="s">
        <v>34</v>
      </c>
      <c r="R15289" t="s">
        <v>12706</v>
      </c>
      <c r="S15289" t="s">
        <v>49261</v>
      </c>
      <c r="T15289" t="s">
        <v>57</v>
      </c>
      <c r="U15289" t="s">
        <v>12798</v>
      </c>
      <c r="V15289">
        <v>21162248252</v>
      </c>
      <c r="W15289" t="s">
        <v>39</v>
      </c>
      <c r="X15289" t="s">
        <v>59</v>
      </c>
      <c r="Y15289" t="s">
        <v>40</v>
      </c>
    </row>
    <row r="15290" spans="1:25" x14ac:dyDescent="0.3">
      <c r="A15290" s="1">
        <v>44537.541886574072</v>
      </c>
      <c r="B15290">
        <v>931801463</v>
      </c>
      <c r="C15290">
        <v>2185914019</v>
      </c>
      <c r="D15290">
        <v>28578</v>
      </c>
      <c r="E15290">
        <v>18785</v>
      </c>
      <c r="F15290" t="s">
        <v>25</v>
      </c>
      <c r="G15290">
        <v>369</v>
      </c>
      <c r="H15290" t="s">
        <v>50</v>
      </c>
      <c r="I15290" t="s">
        <v>66</v>
      </c>
      <c r="J15290" t="s">
        <v>49262</v>
      </c>
      <c r="K15290" t="s">
        <v>30</v>
      </c>
      <c r="L15290">
        <v>2053</v>
      </c>
      <c r="M15290" t="s">
        <v>30</v>
      </c>
      <c r="N15290" t="s">
        <v>81</v>
      </c>
      <c r="O15290" t="s">
        <v>32</v>
      </c>
      <c r="P15290" t="s">
        <v>54</v>
      </c>
      <c r="Q15290" t="s">
        <v>34</v>
      </c>
      <c r="R15290" t="s">
        <v>49263</v>
      </c>
      <c r="S15290" t="s">
        <v>49264</v>
      </c>
      <c r="T15290" t="s">
        <v>46</v>
      </c>
      <c r="U15290" t="s">
        <v>2682</v>
      </c>
      <c r="V15290">
        <v>372144927</v>
      </c>
      <c r="W15290" t="s">
        <v>39</v>
      </c>
      <c r="X15290" t="s">
        <v>30</v>
      </c>
      <c r="Y15290" t="s">
        <v>40</v>
      </c>
    </row>
    <row r="15291" spans="1:25" x14ac:dyDescent="0.3">
      <c r="A15291" s="1">
        <v>45072.107754629629</v>
      </c>
      <c r="B15291">
        <v>3222417123</v>
      </c>
      <c r="C15291">
        <v>1121008710</v>
      </c>
      <c r="D15291">
        <v>34760</v>
      </c>
      <c r="E15291">
        <v>27845</v>
      </c>
      <c r="F15291" t="s">
        <v>65</v>
      </c>
      <c r="G15291">
        <v>931</v>
      </c>
      <c r="H15291" t="s">
        <v>50</v>
      </c>
      <c r="I15291" t="s">
        <v>27</v>
      </c>
      <c r="J15291" t="s">
        <v>49265</v>
      </c>
      <c r="K15291" t="s">
        <v>29</v>
      </c>
      <c r="L15291">
        <v>4306</v>
      </c>
      <c r="M15291" t="s">
        <v>30</v>
      </c>
      <c r="N15291" t="s">
        <v>31</v>
      </c>
      <c r="O15291" t="s">
        <v>42</v>
      </c>
      <c r="P15291" t="s">
        <v>54</v>
      </c>
      <c r="Q15291" t="s">
        <v>34</v>
      </c>
      <c r="R15291" t="s">
        <v>49266</v>
      </c>
      <c r="S15291" t="s">
        <v>7049</v>
      </c>
      <c r="T15291" t="s">
        <v>37</v>
      </c>
      <c r="U15291" t="s">
        <v>19863</v>
      </c>
      <c r="V15291">
        <v>120298060</v>
      </c>
      <c r="W15291" t="s">
        <v>30</v>
      </c>
      <c r="X15291" t="s">
        <v>59</v>
      </c>
      <c r="Y15291" t="s">
        <v>48</v>
      </c>
    </row>
    <row r="15292" spans="1:25" x14ac:dyDescent="0.3">
      <c r="A15292" s="1">
        <v>44493.370439814818</v>
      </c>
      <c r="B15292">
        <v>92138195146</v>
      </c>
      <c r="C15292">
        <v>1006752</v>
      </c>
      <c r="D15292">
        <v>60842</v>
      </c>
      <c r="E15292">
        <v>16764</v>
      </c>
      <c r="F15292" t="s">
        <v>49</v>
      </c>
      <c r="G15292">
        <v>838</v>
      </c>
      <c r="H15292" t="s">
        <v>50</v>
      </c>
      <c r="I15292" t="s">
        <v>85</v>
      </c>
      <c r="J15292" t="s">
        <v>49267</v>
      </c>
      <c r="K15292" t="s">
        <v>30</v>
      </c>
      <c r="L15292">
        <v>845</v>
      </c>
      <c r="M15292" t="s">
        <v>30</v>
      </c>
      <c r="N15292" t="s">
        <v>53</v>
      </c>
      <c r="O15292" t="s">
        <v>42</v>
      </c>
      <c r="P15292" t="s">
        <v>54</v>
      </c>
      <c r="Q15292" t="s">
        <v>76</v>
      </c>
      <c r="R15292" t="s">
        <v>49268</v>
      </c>
      <c r="S15292" t="s">
        <v>49269</v>
      </c>
      <c r="T15292" t="s">
        <v>57</v>
      </c>
      <c r="U15292" t="s">
        <v>49270</v>
      </c>
      <c r="V15292">
        <v>106206194155</v>
      </c>
      <c r="W15292" t="s">
        <v>30</v>
      </c>
      <c r="X15292" t="s">
        <v>59</v>
      </c>
      <c r="Y15292" t="s">
        <v>48</v>
      </c>
    </row>
    <row r="15293" spans="1:25" x14ac:dyDescent="0.3">
      <c r="A15293" s="1">
        <v>44451.462476851855</v>
      </c>
      <c r="B15293">
        <v>1968120124</v>
      </c>
      <c r="C15293">
        <v>708218819</v>
      </c>
      <c r="D15293">
        <v>60535</v>
      </c>
      <c r="E15293">
        <v>36749</v>
      </c>
      <c r="F15293" t="s">
        <v>49</v>
      </c>
      <c r="G15293">
        <v>1065</v>
      </c>
      <c r="H15293" t="s">
        <v>26</v>
      </c>
      <c r="I15293" t="s">
        <v>27</v>
      </c>
      <c r="J15293" t="s">
        <v>49271</v>
      </c>
      <c r="K15293" t="s">
        <v>29</v>
      </c>
      <c r="L15293">
        <v>9631</v>
      </c>
      <c r="M15293" t="s">
        <v>30</v>
      </c>
      <c r="N15293" t="s">
        <v>31</v>
      </c>
      <c r="O15293" t="s">
        <v>32</v>
      </c>
      <c r="P15293" t="s">
        <v>43</v>
      </c>
      <c r="Q15293" t="s">
        <v>34</v>
      </c>
      <c r="R15293" t="s">
        <v>49272</v>
      </c>
      <c r="S15293" t="s">
        <v>49273</v>
      </c>
      <c r="T15293" t="s">
        <v>57</v>
      </c>
      <c r="U15293" t="s">
        <v>6318</v>
      </c>
      <c r="W15293" t="s">
        <v>39</v>
      </c>
      <c r="X15293" t="s">
        <v>59</v>
      </c>
      <c r="Y15293" t="s">
        <v>40</v>
      </c>
    </row>
    <row r="15294" spans="1:25" x14ac:dyDescent="0.3">
      <c r="A15294" s="1">
        <v>44450.701111111113</v>
      </c>
      <c r="B15294">
        <v>17264111113</v>
      </c>
      <c r="C15294">
        <v>2154036159</v>
      </c>
      <c r="D15294">
        <v>36722</v>
      </c>
      <c r="E15294">
        <v>11110</v>
      </c>
      <c r="F15294" t="s">
        <v>49</v>
      </c>
      <c r="G15294">
        <v>116</v>
      </c>
      <c r="H15294" t="s">
        <v>50</v>
      </c>
      <c r="I15294" t="s">
        <v>85</v>
      </c>
      <c r="J15294" t="s">
        <v>49274</v>
      </c>
      <c r="K15294" t="s">
        <v>30</v>
      </c>
      <c r="L15294">
        <v>991</v>
      </c>
      <c r="M15294" t="s">
        <v>52</v>
      </c>
      <c r="N15294" t="s">
        <v>31</v>
      </c>
      <c r="O15294" t="s">
        <v>42</v>
      </c>
      <c r="P15294" t="s">
        <v>54</v>
      </c>
      <c r="Q15294" t="s">
        <v>61</v>
      </c>
      <c r="R15294" t="s">
        <v>49275</v>
      </c>
      <c r="S15294" t="s">
        <v>49276</v>
      </c>
      <c r="T15294" t="s">
        <v>46</v>
      </c>
      <c r="U15294" t="s">
        <v>39665</v>
      </c>
      <c r="V15294">
        <v>9515822114</v>
      </c>
      <c r="W15294" t="s">
        <v>30</v>
      </c>
      <c r="X15294" t="s">
        <v>59</v>
      </c>
      <c r="Y15294" t="s">
        <v>48</v>
      </c>
    </row>
    <row r="15295" spans="1:25" x14ac:dyDescent="0.3">
      <c r="A15295" s="1">
        <v>44423.338680555556</v>
      </c>
      <c r="B15295">
        <v>1764613760</v>
      </c>
      <c r="C15295">
        <v>20518924055</v>
      </c>
      <c r="D15295">
        <v>24878</v>
      </c>
      <c r="E15295">
        <v>48275</v>
      </c>
      <c r="F15295" t="s">
        <v>25</v>
      </c>
      <c r="G15295">
        <v>992</v>
      </c>
      <c r="H15295" t="s">
        <v>50</v>
      </c>
      <c r="I15295" t="s">
        <v>85</v>
      </c>
      <c r="J15295" t="s">
        <v>49277</v>
      </c>
      <c r="K15295" t="s">
        <v>30</v>
      </c>
      <c r="L15295">
        <v>6799</v>
      </c>
      <c r="M15295" t="s">
        <v>52</v>
      </c>
      <c r="N15295" t="s">
        <v>53</v>
      </c>
      <c r="O15295" t="s">
        <v>32</v>
      </c>
      <c r="P15295" t="s">
        <v>33</v>
      </c>
      <c r="Q15295" t="s">
        <v>61</v>
      </c>
      <c r="R15295" t="s">
        <v>49278</v>
      </c>
      <c r="S15295" t="s">
        <v>49279</v>
      </c>
      <c r="T15295" t="s">
        <v>46</v>
      </c>
      <c r="U15295" t="s">
        <v>4243</v>
      </c>
      <c r="V15295">
        <v>21824623018</v>
      </c>
      <c r="W15295" t="s">
        <v>30</v>
      </c>
      <c r="X15295" t="s">
        <v>59</v>
      </c>
      <c r="Y15295" t="s">
        <v>40</v>
      </c>
    </row>
    <row r="15296" spans="1:25" x14ac:dyDescent="0.3">
      <c r="A15296" s="1">
        <v>44166.992847222224</v>
      </c>
      <c r="B15296">
        <v>2159570144</v>
      </c>
      <c r="C15296">
        <v>18514050230</v>
      </c>
      <c r="D15296">
        <v>4470</v>
      </c>
      <c r="E15296">
        <v>13423</v>
      </c>
      <c r="F15296" t="s">
        <v>65</v>
      </c>
      <c r="G15296">
        <v>858</v>
      </c>
      <c r="H15296" t="s">
        <v>26</v>
      </c>
      <c r="I15296" t="s">
        <v>85</v>
      </c>
      <c r="J15296" t="s">
        <v>49280</v>
      </c>
      <c r="K15296" t="s">
        <v>29</v>
      </c>
      <c r="L15296">
        <v>257</v>
      </c>
      <c r="M15296" t="s">
        <v>30</v>
      </c>
      <c r="N15296" t="s">
        <v>31</v>
      </c>
      <c r="O15296" t="s">
        <v>42</v>
      </c>
      <c r="P15296" t="s">
        <v>54</v>
      </c>
      <c r="Q15296" t="s">
        <v>34</v>
      </c>
      <c r="R15296" t="s">
        <v>49281</v>
      </c>
      <c r="S15296" t="s">
        <v>49282</v>
      </c>
      <c r="T15296" t="s">
        <v>37</v>
      </c>
      <c r="U15296" t="s">
        <v>33346</v>
      </c>
      <c r="V15296">
        <v>12536102241</v>
      </c>
      <c r="W15296" t="s">
        <v>39</v>
      </c>
      <c r="X15296" t="s">
        <v>30</v>
      </c>
      <c r="Y15296" t="s">
        <v>40</v>
      </c>
    </row>
    <row r="15297" spans="1:25" x14ac:dyDescent="0.3">
      <c r="A15297" s="1">
        <v>44985.936840277776</v>
      </c>
      <c r="B15297">
        <v>7143213141</v>
      </c>
      <c r="C15297">
        <v>150199218142</v>
      </c>
      <c r="D15297">
        <v>19805</v>
      </c>
      <c r="E15297">
        <v>58978</v>
      </c>
      <c r="F15297" t="s">
        <v>49</v>
      </c>
      <c r="G15297">
        <v>1194</v>
      </c>
      <c r="H15297" t="s">
        <v>26</v>
      </c>
      <c r="I15297" t="s">
        <v>66</v>
      </c>
      <c r="J15297" t="s">
        <v>49283</v>
      </c>
      <c r="K15297" t="s">
        <v>30</v>
      </c>
      <c r="L15297">
        <v>7906</v>
      </c>
      <c r="M15297" t="s">
        <v>52</v>
      </c>
      <c r="N15297" t="s">
        <v>31</v>
      </c>
      <c r="O15297" t="s">
        <v>32</v>
      </c>
      <c r="P15297" t="s">
        <v>43</v>
      </c>
      <c r="Q15297" t="s">
        <v>76</v>
      </c>
      <c r="R15297" t="s">
        <v>49284</v>
      </c>
      <c r="S15297" t="s">
        <v>761</v>
      </c>
      <c r="T15297" t="s">
        <v>46</v>
      </c>
      <c r="U15297" t="s">
        <v>35150</v>
      </c>
      <c r="V15297">
        <v>4413677231</v>
      </c>
      <c r="W15297" t="s">
        <v>39</v>
      </c>
      <c r="X15297" t="s">
        <v>59</v>
      </c>
      <c r="Y15297" t="s">
        <v>40</v>
      </c>
    </row>
    <row r="15298" spans="1:25" x14ac:dyDescent="0.3">
      <c r="A15298" s="1">
        <v>44775.806180555555</v>
      </c>
      <c r="B15298">
        <v>57412354</v>
      </c>
      <c r="C15298">
        <v>160108142250</v>
      </c>
      <c r="D15298">
        <v>29394</v>
      </c>
      <c r="E15298">
        <v>46214</v>
      </c>
      <c r="F15298" t="s">
        <v>49</v>
      </c>
      <c r="G15298">
        <v>491</v>
      </c>
      <c r="H15298" t="s">
        <v>26</v>
      </c>
      <c r="I15298" t="s">
        <v>85</v>
      </c>
      <c r="J15298" t="s">
        <v>49285</v>
      </c>
      <c r="K15298" t="s">
        <v>30</v>
      </c>
      <c r="L15298">
        <v>8234</v>
      </c>
      <c r="M15298" t="s">
        <v>52</v>
      </c>
      <c r="N15298" t="s">
        <v>81</v>
      </c>
      <c r="O15298" t="s">
        <v>42</v>
      </c>
      <c r="P15298" t="s">
        <v>54</v>
      </c>
      <c r="Q15298" t="s">
        <v>34</v>
      </c>
      <c r="R15298" t="s">
        <v>49286</v>
      </c>
      <c r="S15298" t="s">
        <v>49287</v>
      </c>
      <c r="T15298" t="s">
        <v>37</v>
      </c>
      <c r="U15298" t="s">
        <v>38325</v>
      </c>
      <c r="V15298">
        <v>22091192177</v>
      </c>
      <c r="W15298" t="s">
        <v>30</v>
      </c>
      <c r="X15298" t="s">
        <v>59</v>
      </c>
      <c r="Y15298" t="s">
        <v>48</v>
      </c>
    </row>
    <row r="15299" spans="1:25" x14ac:dyDescent="0.3">
      <c r="A15299" s="1">
        <v>43920.171875</v>
      </c>
      <c r="B15299">
        <v>1352235264</v>
      </c>
      <c r="C15299">
        <v>180310987</v>
      </c>
      <c r="D15299">
        <v>15806</v>
      </c>
      <c r="E15299">
        <v>4600</v>
      </c>
      <c r="F15299" t="s">
        <v>25</v>
      </c>
      <c r="G15299">
        <v>435</v>
      </c>
      <c r="H15299" t="s">
        <v>50</v>
      </c>
      <c r="I15299" t="s">
        <v>85</v>
      </c>
      <c r="J15299" t="s">
        <v>49288</v>
      </c>
      <c r="K15299" t="s">
        <v>29</v>
      </c>
      <c r="L15299">
        <v>2769</v>
      </c>
      <c r="M15299" t="s">
        <v>30</v>
      </c>
      <c r="N15299" t="s">
        <v>31</v>
      </c>
      <c r="O15299" t="s">
        <v>32</v>
      </c>
      <c r="P15299" t="s">
        <v>43</v>
      </c>
      <c r="Q15299" t="s">
        <v>76</v>
      </c>
      <c r="R15299" t="s">
        <v>49289</v>
      </c>
      <c r="S15299" t="s">
        <v>144</v>
      </c>
      <c r="T15299" t="s">
        <v>46</v>
      </c>
      <c r="U15299" t="s">
        <v>11251</v>
      </c>
      <c r="W15299" t="s">
        <v>39</v>
      </c>
      <c r="X15299" t="s">
        <v>30</v>
      </c>
      <c r="Y15299" t="s">
        <v>48</v>
      </c>
    </row>
    <row r="15300" spans="1:25" x14ac:dyDescent="0.3">
      <c r="A15300" s="1">
        <v>43871.647361111114</v>
      </c>
      <c r="B15300">
        <v>18415788218</v>
      </c>
      <c r="C15300">
        <v>34141127108</v>
      </c>
      <c r="D15300">
        <v>57335</v>
      </c>
      <c r="E15300">
        <v>18919</v>
      </c>
      <c r="F15300" t="s">
        <v>49</v>
      </c>
      <c r="G15300">
        <v>316</v>
      </c>
      <c r="H15300" t="s">
        <v>26</v>
      </c>
      <c r="I15300" t="s">
        <v>27</v>
      </c>
      <c r="J15300" t="s">
        <v>49290</v>
      </c>
      <c r="K15300" t="s">
        <v>29</v>
      </c>
      <c r="L15300">
        <v>7495</v>
      </c>
      <c r="M15300" t="s">
        <v>30</v>
      </c>
      <c r="N15300" t="s">
        <v>81</v>
      </c>
      <c r="O15300" t="s">
        <v>32</v>
      </c>
      <c r="P15300" t="s">
        <v>43</v>
      </c>
      <c r="Q15300" t="s">
        <v>61</v>
      </c>
      <c r="R15300" t="s">
        <v>15486</v>
      </c>
      <c r="S15300" t="s">
        <v>49291</v>
      </c>
      <c r="T15300" t="s">
        <v>37</v>
      </c>
      <c r="U15300" t="s">
        <v>49292</v>
      </c>
      <c r="V15300">
        <v>11121824107</v>
      </c>
      <c r="W15300" t="s">
        <v>39</v>
      </c>
      <c r="X15300" t="s">
        <v>59</v>
      </c>
      <c r="Y15300" t="s">
        <v>40</v>
      </c>
    </row>
    <row r="15301" spans="1:25" x14ac:dyDescent="0.3">
      <c r="A15301" s="1">
        <v>45176.610578703701</v>
      </c>
      <c r="B15301">
        <v>2112268125</v>
      </c>
      <c r="C15301">
        <v>616910710</v>
      </c>
      <c r="D15301">
        <v>34410</v>
      </c>
      <c r="E15301">
        <v>64298</v>
      </c>
      <c r="F15301" t="s">
        <v>25</v>
      </c>
      <c r="G15301">
        <v>553</v>
      </c>
      <c r="H15301" t="s">
        <v>50</v>
      </c>
      <c r="I15301" t="s">
        <v>66</v>
      </c>
      <c r="J15301" t="s">
        <v>49293</v>
      </c>
      <c r="K15301" t="s">
        <v>30</v>
      </c>
      <c r="L15301">
        <v>1983</v>
      </c>
      <c r="M15301" t="s">
        <v>52</v>
      </c>
      <c r="N15301" t="s">
        <v>31</v>
      </c>
      <c r="O15301" t="s">
        <v>32</v>
      </c>
      <c r="P15301" t="s">
        <v>43</v>
      </c>
      <c r="Q15301" t="s">
        <v>34</v>
      </c>
      <c r="R15301" t="s">
        <v>49294</v>
      </c>
      <c r="S15301" t="s">
        <v>49295</v>
      </c>
      <c r="T15301" t="s">
        <v>46</v>
      </c>
      <c r="U15301" t="s">
        <v>18726</v>
      </c>
      <c r="V15301">
        <v>1404714041</v>
      </c>
      <c r="W15301" t="s">
        <v>39</v>
      </c>
      <c r="X15301" t="s">
        <v>30</v>
      </c>
      <c r="Y15301" t="s">
        <v>48</v>
      </c>
    </row>
    <row r="15302" spans="1:25" x14ac:dyDescent="0.3">
      <c r="A15302" s="1">
        <v>44185.469571759262</v>
      </c>
      <c r="B15302">
        <v>208135196145</v>
      </c>
      <c r="C15302">
        <v>15017953145</v>
      </c>
      <c r="D15302">
        <v>45080</v>
      </c>
      <c r="E15302">
        <v>48292</v>
      </c>
      <c r="F15302" t="s">
        <v>65</v>
      </c>
      <c r="G15302">
        <v>382</v>
      </c>
      <c r="H15302" t="s">
        <v>26</v>
      </c>
      <c r="I15302" t="s">
        <v>27</v>
      </c>
      <c r="J15302" t="s">
        <v>49296</v>
      </c>
      <c r="K15302" t="s">
        <v>29</v>
      </c>
      <c r="L15302">
        <v>4025</v>
      </c>
      <c r="M15302" t="s">
        <v>30</v>
      </c>
      <c r="N15302" t="s">
        <v>31</v>
      </c>
      <c r="O15302" t="s">
        <v>42</v>
      </c>
      <c r="P15302" t="s">
        <v>33</v>
      </c>
      <c r="Q15302" t="s">
        <v>76</v>
      </c>
      <c r="R15302" t="s">
        <v>49297</v>
      </c>
      <c r="S15302" t="s">
        <v>49298</v>
      </c>
      <c r="T15302" t="s">
        <v>37</v>
      </c>
      <c r="U15302" t="s">
        <v>13109</v>
      </c>
      <c r="V15302">
        <v>1055613535</v>
      </c>
      <c r="W15302" t="s">
        <v>39</v>
      </c>
      <c r="X15302" t="s">
        <v>30</v>
      </c>
      <c r="Y15302" t="s">
        <v>40</v>
      </c>
    </row>
    <row r="15303" spans="1:25" x14ac:dyDescent="0.3">
      <c r="A15303" s="1">
        <v>44753.748055555552</v>
      </c>
      <c r="B15303">
        <v>68991658</v>
      </c>
      <c r="C15303">
        <v>171292099</v>
      </c>
      <c r="D15303">
        <v>58945</v>
      </c>
      <c r="E15303">
        <v>7529</v>
      </c>
      <c r="F15303" t="s">
        <v>65</v>
      </c>
      <c r="G15303">
        <v>1129</v>
      </c>
      <c r="H15303" t="s">
        <v>26</v>
      </c>
      <c r="I15303" t="s">
        <v>66</v>
      </c>
      <c r="J15303" t="s">
        <v>49299</v>
      </c>
      <c r="K15303" t="s">
        <v>30</v>
      </c>
      <c r="L15303">
        <v>3434</v>
      </c>
      <c r="M15303" t="s">
        <v>30</v>
      </c>
      <c r="N15303" t="s">
        <v>53</v>
      </c>
      <c r="O15303" t="s">
        <v>42</v>
      </c>
      <c r="P15303" t="s">
        <v>33</v>
      </c>
      <c r="Q15303" t="s">
        <v>61</v>
      </c>
      <c r="R15303" t="s">
        <v>49300</v>
      </c>
      <c r="S15303" t="s">
        <v>49301</v>
      </c>
      <c r="T15303" t="s">
        <v>57</v>
      </c>
      <c r="U15303" t="s">
        <v>481</v>
      </c>
      <c r="W15303" t="s">
        <v>39</v>
      </c>
      <c r="X15303" t="s">
        <v>30</v>
      </c>
      <c r="Y15303" t="s">
        <v>48</v>
      </c>
    </row>
    <row r="15304" spans="1:25" x14ac:dyDescent="0.3">
      <c r="A15304" s="1">
        <v>45208.070057870369</v>
      </c>
      <c r="B15304">
        <v>102180217157</v>
      </c>
      <c r="C15304">
        <v>991194244</v>
      </c>
      <c r="D15304">
        <v>11239</v>
      </c>
      <c r="E15304">
        <v>37817</v>
      </c>
      <c r="F15304" t="s">
        <v>25</v>
      </c>
      <c r="G15304">
        <v>217</v>
      </c>
      <c r="H15304" t="s">
        <v>50</v>
      </c>
      <c r="I15304" t="s">
        <v>85</v>
      </c>
      <c r="J15304" t="s">
        <v>49302</v>
      </c>
      <c r="K15304" t="s">
        <v>29</v>
      </c>
      <c r="L15304">
        <v>8519</v>
      </c>
      <c r="M15304" t="s">
        <v>30</v>
      </c>
      <c r="N15304" t="s">
        <v>31</v>
      </c>
      <c r="O15304" t="s">
        <v>32</v>
      </c>
      <c r="P15304" t="s">
        <v>54</v>
      </c>
      <c r="Q15304" t="s">
        <v>61</v>
      </c>
      <c r="R15304" t="s">
        <v>49303</v>
      </c>
      <c r="S15304" t="s">
        <v>49304</v>
      </c>
      <c r="T15304" t="s">
        <v>57</v>
      </c>
      <c r="U15304" t="s">
        <v>5625</v>
      </c>
      <c r="W15304" t="s">
        <v>30</v>
      </c>
      <c r="X15304" t="s">
        <v>30</v>
      </c>
      <c r="Y15304" t="s">
        <v>48</v>
      </c>
    </row>
    <row r="15305" spans="1:25" x14ac:dyDescent="0.3">
      <c r="A15305" s="1">
        <v>44357.235462962963</v>
      </c>
      <c r="B15305">
        <v>252372990</v>
      </c>
      <c r="C15305">
        <v>512765104</v>
      </c>
      <c r="D15305">
        <v>40744</v>
      </c>
      <c r="E15305">
        <v>26364</v>
      </c>
      <c r="F15305" t="s">
        <v>49</v>
      </c>
      <c r="G15305">
        <v>538</v>
      </c>
      <c r="H15305" t="s">
        <v>26</v>
      </c>
      <c r="I15305" t="s">
        <v>66</v>
      </c>
      <c r="J15305" t="s">
        <v>49305</v>
      </c>
      <c r="K15305" t="s">
        <v>30</v>
      </c>
      <c r="L15305">
        <v>3647</v>
      </c>
      <c r="M15305" t="s">
        <v>52</v>
      </c>
      <c r="N15305" t="s">
        <v>81</v>
      </c>
      <c r="O15305" t="s">
        <v>42</v>
      </c>
      <c r="P15305" t="s">
        <v>43</v>
      </c>
      <c r="Q15305" t="s">
        <v>34</v>
      </c>
      <c r="R15305" t="s">
        <v>26511</v>
      </c>
      <c r="S15305" t="s">
        <v>49306</v>
      </c>
      <c r="T15305" t="s">
        <v>37</v>
      </c>
      <c r="U15305" t="s">
        <v>49307</v>
      </c>
      <c r="W15305" t="s">
        <v>30</v>
      </c>
      <c r="X15305" t="s">
        <v>30</v>
      </c>
      <c r="Y15305" t="s">
        <v>40</v>
      </c>
    </row>
    <row r="15306" spans="1:25" x14ac:dyDescent="0.3">
      <c r="A15306" s="1">
        <v>45009.371469907404</v>
      </c>
      <c r="B15306">
        <v>208155495</v>
      </c>
      <c r="C15306">
        <v>187134217246</v>
      </c>
      <c r="D15306">
        <v>33191</v>
      </c>
      <c r="E15306">
        <v>22776</v>
      </c>
      <c r="F15306" t="s">
        <v>65</v>
      </c>
      <c r="G15306">
        <v>1081</v>
      </c>
      <c r="H15306" t="s">
        <v>26</v>
      </c>
      <c r="I15306" t="s">
        <v>66</v>
      </c>
      <c r="J15306" t="s">
        <v>49308</v>
      </c>
      <c r="K15306" t="s">
        <v>29</v>
      </c>
      <c r="L15306">
        <v>1989</v>
      </c>
      <c r="M15306" t="s">
        <v>30</v>
      </c>
      <c r="N15306" t="s">
        <v>31</v>
      </c>
      <c r="O15306" t="s">
        <v>42</v>
      </c>
      <c r="P15306" t="s">
        <v>33</v>
      </c>
      <c r="Q15306" t="s">
        <v>61</v>
      </c>
      <c r="R15306" t="s">
        <v>6374</v>
      </c>
      <c r="S15306" t="s">
        <v>14810</v>
      </c>
      <c r="T15306" t="s">
        <v>37</v>
      </c>
      <c r="U15306" t="s">
        <v>33660</v>
      </c>
      <c r="W15306" t="s">
        <v>30</v>
      </c>
      <c r="X15306" t="s">
        <v>30</v>
      </c>
      <c r="Y15306" t="s">
        <v>48</v>
      </c>
    </row>
    <row r="15307" spans="1:25" x14ac:dyDescent="0.3">
      <c r="A15307" s="1">
        <v>44063.045601851853</v>
      </c>
      <c r="B15307">
        <v>15410724599</v>
      </c>
      <c r="C15307">
        <v>20817216110</v>
      </c>
      <c r="D15307">
        <v>41575</v>
      </c>
      <c r="E15307">
        <v>59902</v>
      </c>
      <c r="F15307" t="s">
        <v>65</v>
      </c>
      <c r="G15307">
        <v>1025</v>
      </c>
      <c r="H15307" t="s">
        <v>26</v>
      </c>
      <c r="I15307" t="s">
        <v>85</v>
      </c>
      <c r="J15307" t="s">
        <v>49309</v>
      </c>
      <c r="K15307" t="s">
        <v>29</v>
      </c>
      <c r="L15307">
        <v>8033</v>
      </c>
      <c r="M15307" t="s">
        <v>52</v>
      </c>
      <c r="N15307" t="s">
        <v>81</v>
      </c>
      <c r="O15307" t="s">
        <v>32</v>
      </c>
      <c r="P15307" t="s">
        <v>54</v>
      </c>
      <c r="Q15307" t="s">
        <v>34</v>
      </c>
      <c r="R15307" t="s">
        <v>49310</v>
      </c>
      <c r="S15307" t="s">
        <v>49311</v>
      </c>
      <c r="T15307" t="s">
        <v>57</v>
      </c>
      <c r="U15307" t="s">
        <v>12337</v>
      </c>
      <c r="W15307" t="s">
        <v>39</v>
      </c>
      <c r="X15307" t="s">
        <v>30</v>
      </c>
      <c r="Y15307" t="s">
        <v>40</v>
      </c>
    </row>
    <row r="15308" spans="1:25" x14ac:dyDescent="0.3">
      <c r="A15308" s="1">
        <v>44238.754999999997</v>
      </c>
      <c r="B15308">
        <v>10522993191</v>
      </c>
      <c r="C15308">
        <v>252720649</v>
      </c>
      <c r="D15308">
        <v>60581</v>
      </c>
      <c r="E15308">
        <v>64460</v>
      </c>
      <c r="F15308" t="s">
        <v>49</v>
      </c>
      <c r="G15308">
        <v>994</v>
      </c>
      <c r="H15308" t="s">
        <v>26</v>
      </c>
      <c r="I15308" t="s">
        <v>66</v>
      </c>
      <c r="J15308" t="s">
        <v>49312</v>
      </c>
      <c r="K15308" t="s">
        <v>30</v>
      </c>
      <c r="L15308">
        <v>2563</v>
      </c>
      <c r="M15308" t="s">
        <v>30</v>
      </c>
      <c r="N15308" t="s">
        <v>53</v>
      </c>
      <c r="O15308" t="s">
        <v>32</v>
      </c>
      <c r="P15308" t="s">
        <v>33</v>
      </c>
      <c r="Q15308" t="s">
        <v>61</v>
      </c>
      <c r="R15308" t="s">
        <v>49313</v>
      </c>
      <c r="S15308" t="s">
        <v>49314</v>
      </c>
      <c r="T15308" t="s">
        <v>37</v>
      </c>
      <c r="U15308" t="s">
        <v>10036</v>
      </c>
      <c r="W15308" t="s">
        <v>39</v>
      </c>
      <c r="X15308" t="s">
        <v>30</v>
      </c>
      <c r="Y15308" t="s">
        <v>40</v>
      </c>
    </row>
    <row r="15309" spans="1:25" x14ac:dyDescent="0.3">
      <c r="A15309" s="1">
        <v>44490.27447916667</v>
      </c>
      <c r="B15309">
        <v>20156222143</v>
      </c>
      <c r="C15309">
        <v>9921757190</v>
      </c>
      <c r="D15309">
        <v>41456</v>
      </c>
      <c r="E15309">
        <v>57402</v>
      </c>
      <c r="F15309" t="s">
        <v>49</v>
      </c>
      <c r="G15309">
        <v>1322</v>
      </c>
      <c r="H15309" t="s">
        <v>50</v>
      </c>
      <c r="I15309" t="s">
        <v>66</v>
      </c>
      <c r="J15309" t="s">
        <v>49315</v>
      </c>
      <c r="K15309" t="s">
        <v>29</v>
      </c>
      <c r="L15309">
        <v>3332</v>
      </c>
      <c r="M15309" t="s">
        <v>52</v>
      </c>
      <c r="N15309" t="s">
        <v>53</v>
      </c>
      <c r="O15309" t="s">
        <v>32</v>
      </c>
      <c r="P15309" t="s">
        <v>33</v>
      </c>
      <c r="Q15309" t="s">
        <v>76</v>
      </c>
      <c r="R15309" t="s">
        <v>49316</v>
      </c>
      <c r="S15309" t="s">
        <v>49317</v>
      </c>
      <c r="T15309" t="s">
        <v>37</v>
      </c>
      <c r="U15309" t="s">
        <v>13070</v>
      </c>
      <c r="V15309">
        <v>19718816489</v>
      </c>
      <c r="W15309" t="s">
        <v>39</v>
      </c>
      <c r="X15309" t="s">
        <v>59</v>
      </c>
      <c r="Y15309" t="s">
        <v>48</v>
      </c>
    </row>
    <row r="15310" spans="1:25" x14ac:dyDescent="0.3">
      <c r="A15310" s="1">
        <v>43972.088564814818</v>
      </c>
      <c r="B15310">
        <v>131832205</v>
      </c>
      <c r="C15310">
        <v>649494227</v>
      </c>
      <c r="D15310">
        <v>31766</v>
      </c>
      <c r="E15310">
        <v>25507</v>
      </c>
      <c r="F15310" t="s">
        <v>65</v>
      </c>
      <c r="G15310">
        <v>1314</v>
      </c>
      <c r="H15310" t="s">
        <v>50</v>
      </c>
      <c r="I15310" t="s">
        <v>27</v>
      </c>
      <c r="J15310" t="s">
        <v>49318</v>
      </c>
      <c r="K15310" t="s">
        <v>29</v>
      </c>
      <c r="L15310">
        <v>9902</v>
      </c>
      <c r="M15310" t="s">
        <v>52</v>
      </c>
      <c r="N15310" t="s">
        <v>31</v>
      </c>
      <c r="O15310" t="s">
        <v>42</v>
      </c>
      <c r="P15310" t="s">
        <v>43</v>
      </c>
      <c r="Q15310" t="s">
        <v>34</v>
      </c>
      <c r="R15310" t="s">
        <v>49319</v>
      </c>
      <c r="S15310" t="s">
        <v>49320</v>
      </c>
      <c r="T15310" t="s">
        <v>46</v>
      </c>
      <c r="U15310" t="s">
        <v>24137</v>
      </c>
      <c r="W15310" t="s">
        <v>39</v>
      </c>
      <c r="X15310" t="s">
        <v>59</v>
      </c>
      <c r="Y15310" t="s">
        <v>48</v>
      </c>
    </row>
    <row r="15311" spans="1:25" x14ac:dyDescent="0.3">
      <c r="A15311" s="1">
        <v>45088.581192129626</v>
      </c>
      <c r="B15311">
        <v>4260230165</v>
      </c>
      <c r="C15311">
        <v>18524719318</v>
      </c>
      <c r="D15311">
        <v>51045</v>
      </c>
      <c r="E15311">
        <v>37201</v>
      </c>
      <c r="F15311" t="s">
        <v>65</v>
      </c>
      <c r="G15311">
        <v>1421</v>
      </c>
      <c r="H15311" t="s">
        <v>50</v>
      </c>
      <c r="I15311" t="s">
        <v>85</v>
      </c>
      <c r="J15311" t="s">
        <v>49321</v>
      </c>
      <c r="K15311" t="s">
        <v>29</v>
      </c>
      <c r="L15311">
        <v>6233</v>
      </c>
      <c r="M15311" t="s">
        <v>52</v>
      </c>
      <c r="N15311" t="s">
        <v>31</v>
      </c>
      <c r="O15311" t="s">
        <v>32</v>
      </c>
      <c r="P15311" t="s">
        <v>43</v>
      </c>
      <c r="Q15311" t="s">
        <v>61</v>
      </c>
      <c r="R15311" t="s">
        <v>49322</v>
      </c>
      <c r="S15311" t="s">
        <v>49323</v>
      </c>
      <c r="T15311" t="s">
        <v>37</v>
      </c>
      <c r="U15311" t="s">
        <v>7655</v>
      </c>
      <c r="W15311" t="s">
        <v>30</v>
      </c>
      <c r="X15311" t="s">
        <v>30</v>
      </c>
      <c r="Y15311" t="s">
        <v>40</v>
      </c>
    </row>
    <row r="15312" spans="1:25" x14ac:dyDescent="0.3">
      <c r="A15312" s="1">
        <v>44102.042997685188</v>
      </c>
      <c r="B15312">
        <v>5321211260</v>
      </c>
      <c r="C15312">
        <v>981393184</v>
      </c>
      <c r="D15312">
        <v>64297</v>
      </c>
      <c r="E15312">
        <v>12483</v>
      </c>
      <c r="F15312" t="s">
        <v>49</v>
      </c>
      <c r="G15312">
        <v>1487</v>
      </c>
      <c r="H15312" t="s">
        <v>26</v>
      </c>
      <c r="I15312" t="s">
        <v>66</v>
      </c>
      <c r="J15312" t="s">
        <v>49324</v>
      </c>
      <c r="K15312" t="s">
        <v>29</v>
      </c>
      <c r="L15312">
        <v>131</v>
      </c>
      <c r="M15312" t="s">
        <v>52</v>
      </c>
      <c r="N15312" t="s">
        <v>31</v>
      </c>
      <c r="O15312" t="s">
        <v>32</v>
      </c>
      <c r="P15312" t="s">
        <v>43</v>
      </c>
      <c r="Q15312" t="s">
        <v>61</v>
      </c>
      <c r="R15312" t="s">
        <v>49325</v>
      </c>
      <c r="S15312" t="s">
        <v>49326</v>
      </c>
      <c r="T15312" t="s">
        <v>37</v>
      </c>
      <c r="U15312" t="s">
        <v>49327</v>
      </c>
      <c r="V15312">
        <v>11257104204</v>
      </c>
      <c r="W15312" t="s">
        <v>39</v>
      </c>
      <c r="X15312" t="s">
        <v>59</v>
      </c>
      <c r="Y15312" t="s">
        <v>40</v>
      </c>
    </row>
    <row r="15313" spans="1:25" x14ac:dyDescent="0.3">
      <c r="A15313" s="1">
        <v>44265.844224537039</v>
      </c>
      <c r="B15313">
        <v>1689840255</v>
      </c>
      <c r="C15313">
        <v>16920115165</v>
      </c>
      <c r="D15313">
        <v>59305</v>
      </c>
      <c r="E15313">
        <v>23817</v>
      </c>
      <c r="F15313" t="s">
        <v>49</v>
      </c>
      <c r="G15313">
        <v>1124</v>
      </c>
      <c r="H15313" t="s">
        <v>50</v>
      </c>
      <c r="I15313" t="s">
        <v>85</v>
      </c>
      <c r="J15313" t="s">
        <v>49328</v>
      </c>
      <c r="K15313" t="s">
        <v>29</v>
      </c>
      <c r="L15313">
        <v>9164</v>
      </c>
      <c r="M15313" t="s">
        <v>30</v>
      </c>
      <c r="N15313" t="s">
        <v>81</v>
      </c>
      <c r="O15313" t="s">
        <v>42</v>
      </c>
      <c r="P15313" t="s">
        <v>54</v>
      </c>
      <c r="Q15313" t="s">
        <v>34</v>
      </c>
      <c r="R15313" t="s">
        <v>49329</v>
      </c>
      <c r="S15313" t="s">
        <v>49330</v>
      </c>
      <c r="T15313" t="s">
        <v>46</v>
      </c>
      <c r="U15313" t="s">
        <v>5542</v>
      </c>
      <c r="V15313">
        <v>21202139250</v>
      </c>
      <c r="W15313" t="s">
        <v>39</v>
      </c>
      <c r="X15313" t="s">
        <v>30</v>
      </c>
      <c r="Y15313" t="s">
        <v>40</v>
      </c>
    </row>
    <row r="15314" spans="1:25" x14ac:dyDescent="0.3">
      <c r="A15314" s="1">
        <v>45029.509571759256</v>
      </c>
      <c r="B15314">
        <v>4423025141</v>
      </c>
      <c r="C15314">
        <v>121153191202</v>
      </c>
      <c r="D15314">
        <v>21002</v>
      </c>
      <c r="E15314">
        <v>58447</v>
      </c>
      <c r="F15314" t="s">
        <v>65</v>
      </c>
      <c r="G15314">
        <v>388</v>
      </c>
      <c r="H15314" t="s">
        <v>26</v>
      </c>
      <c r="I15314" t="s">
        <v>85</v>
      </c>
      <c r="J15314" t="s">
        <v>49331</v>
      </c>
      <c r="K15314" t="s">
        <v>29</v>
      </c>
      <c r="L15314">
        <v>6209</v>
      </c>
      <c r="M15314" t="s">
        <v>30</v>
      </c>
      <c r="N15314" t="s">
        <v>31</v>
      </c>
      <c r="O15314" t="s">
        <v>42</v>
      </c>
      <c r="P15314" t="s">
        <v>43</v>
      </c>
      <c r="Q15314" t="s">
        <v>76</v>
      </c>
      <c r="R15314" t="s">
        <v>49332</v>
      </c>
      <c r="S15314" t="s">
        <v>49333</v>
      </c>
      <c r="T15314" t="s">
        <v>57</v>
      </c>
      <c r="U15314" t="s">
        <v>14500</v>
      </c>
      <c r="W15314" t="s">
        <v>39</v>
      </c>
      <c r="X15314" t="s">
        <v>59</v>
      </c>
      <c r="Y15314" t="s">
        <v>40</v>
      </c>
    </row>
    <row r="15315" spans="1:25" x14ac:dyDescent="0.3">
      <c r="A15315" s="1">
        <v>43853.121168981481</v>
      </c>
      <c r="B15315">
        <v>195167202199</v>
      </c>
      <c r="C15315">
        <v>1151156773</v>
      </c>
      <c r="D15315">
        <v>51693</v>
      </c>
      <c r="E15315">
        <v>21714</v>
      </c>
      <c r="F15315" t="s">
        <v>25</v>
      </c>
      <c r="G15315">
        <v>232</v>
      </c>
      <c r="H15315" t="s">
        <v>26</v>
      </c>
      <c r="I15315" t="s">
        <v>27</v>
      </c>
      <c r="J15315" t="s">
        <v>49334</v>
      </c>
      <c r="K15315" t="s">
        <v>30</v>
      </c>
      <c r="L15315">
        <v>5938</v>
      </c>
      <c r="M15315" t="s">
        <v>52</v>
      </c>
      <c r="N15315" t="s">
        <v>53</v>
      </c>
      <c r="O15315" t="s">
        <v>42</v>
      </c>
      <c r="P15315" t="s">
        <v>54</v>
      </c>
      <c r="Q15315" t="s">
        <v>76</v>
      </c>
      <c r="R15315" t="s">
        <v>49335</v>
      </c>
      <c r="S15315" t="s">
        <v>49336</v>
      </c>
      <c r="T15315" t="s">
        <v>46</v>
      </c>
      <c r="U15315" t="s">
        <v>4484</v>
      </c>
      <c r="W15315" t="s">
        <v>30</v>
      </c>
      <c r="X15315" t="s">
        <v>59</v>
      </c>
      <c r="Y15315" t="s">
        <v>40</v>
      </c>
    </row>
    <row r="15316" spans="1:25" x14ac:dyDescent="0.3">
      <c r="A15316" s="1">
        <v>44356.809178240743</v>
      </c>
      <c r="B15316">
        <v>5112712324</v>
      </c>
      <c r="C15316">
        <v>124107179106</v>
      </c>
      <c r="D15316">
        <v>58348</v>
      </c>
      <c r="E15316">
        <v>30739</v>
      </c>
      <c r="F15316" t="s">
        <v>25</v>
      </c>
      <c r="G15316">
        <v>433</v>
      </c>
      <c r="H15316" t="s">
        <v>50</v>
      </c>
      <c r="I15316" t="s">
        <v>66</v>
      </c>
      <c r="J15316" t="s">
        <v>49337</v>
      </c>
      <c r="K15316" t="s">
        <v>30</v>
      </c>
      <c r="L15316">
        <v>410</v>
      </c>
      <c r="M15316" t="s">
        <v>52</v>
      </c>
      <c r="N15316" t="s">
        <v>53</v>
      </c>
      <c r="O15316" t="s">
        <v>42</v>
      </c>
      <c r="P15316" t="s">
        <v>33</v>
      </c>
      <c r="Q15316" t="s">
        <v>34</v>
      </c>
      <c r="R15316" t="s">
        <v>49338</v>
      </c>
      <c r="S15316" t="s">
        <v>49339</v>
      </c>
      <c r="T15316" t="s">
        <v>37</v>
      </c>
      <c r="U15316" t="s">
        <v>49340</v>
      </c>
      <c r="W15316" t="s">
        <v>39</v>
      </c>
      <c r="X15316" t="s">
        <v>30</v>
      </c>
      <c r="Y15316" t="s">
        <v>40</v>
      </c>
    </row>
    <row r="15317" spans="1:25" x14ac:dyDescent="0.3">
      <c r="A15317" s="1">
        <v>45065.320532407408</v>
      </c>
      <c r="B15317">
        <v>929615146</v>
      </c>
      <c r="C15317">
        <v>2410216028</v>
      </c>
      <c r="D15317">
        <v>42507</v>
      </c>
      <c r="E15317">
        <v>62846</v>
      </c>
      <c r="F15317" t="s">
        <v>25</v>
      </c>
      <c r="G15317">
        <v>1449</v>
      </c>
      <c r="H15317" t="s">
        <v>50</v>
      </c>
      <c r="I15317" t="s">
        <v>66</v>
      </c>
      <c r="J15317" t="s">
        <v>49341</v>
      </c>
      <c r="K15317" t="s">
        <v>29</v>
      </c>
      <c r="L15317">
        <v>8406</v>
      </c>
      <c r="M15317" t="s">
        <v>52</v>
      </c>
      <c r="N15317" t="s">
        <v>31</v>
      </c>
      <c r="O15317" t="s">
        <v>42</v>
      </c>
      <c r="P15317" t="s">
        <v>43</v>
      </c>
      <c r="Q15317" t="s">
        <v>76</v>
      </c>
      <c r="R15317" t="s">
        <v>49342</v>
      </c>
      <c r="S15317" t="s">
        <v>49343</v>
      </c>
      <c r="T15317" t="s">
        <v>37</v>
      </c>
      <c r="U15317" t="s">
        <v>8663</v>
      </c>
      <c r="V15317">
        <v>11632352</v>
      </c>
      <c r="W15317" t="s">
        <v>39</v>
      </c>
      <c r="X15317" t="s">
        <v>30</v>
      </c>
      <c r="Y15317" t="s">
        <v>40</v>
      </c>
    </row>
    <row r="15318" spans="1:25" x14ac:dyDescent="0.3">
      <c r="A15318" s="1">
        <v>44313.9378125</v>
      </c>
      <c r="B15318">
        <v>10910812243</v>
      </c>
      <c r="C15318">
        <v>15217316281</v>
      </c>
      <c r="D15318">
        <v>24760</v>
      </c>
      <c r="E15318">
        <v>57310</v>
      </c>
      <c r="F15318" t="s">
        <v>49</v>
      </c>
      <c r="G15318">
        <v>1490</v>
      </c>
      <c r="H15318" t="s">
        <v>26</v>
      </c>
      <c r="I15318" t="s">
        <v>66</v>
      </c>
      <c r="J15318" t="s">
        <v>49344</v>
      </c>
      <c r="K15318" t="s">
        <v>30</v>
      </c>
      <c r="L15318">
        <v>6526</v>
      </c>
      <c r="M15318" t="s">
        <v>52</v>
      </c>
      <c r="N15318" t="s">
        <v>31</v>
      </c>
      <c r="O15318" t="s">
        <v>42</v>
      </c>
      <c r="P15318" t="s">
        <v>54</v>
      </c>
      <c r="Q15318" t="s">
        <v>76</v>
      </c>
      <c r="R15318" t="s">
        <v>49345</v>
      </c>
      <c r="S15318" t="s">
        <v>49346</v>
      </c>
      <c r="T15318" t="s">
        <v>46</v>
      </c>
      <c r="U15318" t="s">
        <v>45041</v>
      </c>
      <c r="W15318" t="s">
        <v>39</v>
      </c>
      <c r="X15318" t="s">
        <v>30</v>
      </c>
      <c r="Y15318" t="s">
        <v>48</v>
      </c>
    </row>
    <row r="15319" spans="1:25" x14ac:dyDescent="0.3">
      <c r="A15319" s="1">
        <v>44031.659872685188</v>
      </c>
      <c r="B15319">
        <v>44199217143</v>
      </c>
      <c r="C15319">
        <v>2065339211</v>
      </c>
      <c r="D15319">
        <v>60133</v>
      </c>
      <c r="E15319">
        <v>18698</v>
      </c>
      <c r="F15319" t="s">
        <v>65</v>
      </c>
      <c r="G15319">
        <v>231</v>
      </c>
      <c r="H15319" t="s">
        <v>50</v>
      </c>
      <c r="I15319" t="s">
        <v>66</v>
      </c>
      <c r="J15319" t="s">
        <v>49347</v>
      </c>
      <c r="K15319" t="s">
        <v>29</v>
      </c>
      <c r="L15319">
        <v>4517</v>
      </c>
      <c r="M15319" t="s">
        <v>30</v>
      </c>
      <c r="N15319" t="s">
        <v>31</v>
      </c>
      <c r="O15319" t="s">
        <v>42</v>
      </c>
      <c r="P15319" t="s">
        <v>54</v>
      </c>
      <c r="Q15319" t="s">
        <v>76</v>
      </c>
      <c r="R15319" t="s">
        <v>49348</v>
      </c>
      <c r="S15319" t="s">
        <v>49349</v>
      </c>
      <c r="T15319" t="s">
        <v>37</v>
      </c>
      <c r="U15319" t="s">
        <v>20397</v>
      </c>
      <c r="V15319">
        <v>662539595</v>
      </c>
      <c r="W15319" t="s">
        <v>39</v>
      </c>
      <c r="X15319" t="s">
        <v>59</v>
      </c>
      <c r="Y15319" t="s">
        <v>40</v>
      </c>
    </row>
    <row r="15320" spans="1:25" x14ac:dyDescent="0.3">
      <c r="A15320" s="1">
        <v>44502.735046296293</v>
      </c>
      <c r="B15320">
        <v>82553118</v>
      </c>
      <c r="C15320">
        <v>21809194</v>
      </c>
      <c r="D15320">
        <v>41431</v>
      </c>
      <c r="E15320">
        <v>29175</v>
      </c>
      <c r="F15320" t="s">
        <v>65</v>
      </c>
      <c r="G15320">
        <v>1340</v>
      </c>
      <c r="H15320" t="s">
        <v>26</v>
      </c>
      <c r="I15320" t="s">
        <v>85</v>
      </c>
      <c r="J15320" t="s">
        <v>49350</v>
      </c>
      <c r="K15320" t="s">
        <v>30</v>
      </c>
      <c r="L15320">
        <v>6455</v>
      </c>
      <c r="M15320" t="s">
        <v>30</v>
      </c>
      <c r="N15320" t="s">
        <v>53</v>
      </c>
      <c r="O15320" t="s">
        <v>32</v>
      </c>
      <c r="P15320" t="s">
        <v>43</v>
      </c>
      <c r="Q15320" t="s">
        <v>34</v>
      </c>
      <c r="R15320" t="s">
        <v>7789</v>
      </c>
      <c r="S15320" t="s">
        <v>4525</v>
      </c>
      <c r="T15320" t="s">
        <v>37</v>
      </c>
      <c r="U15320" t="s">
        <v>22071</v>
      </c>
      <c r="V15320">
        <v>2616191128</v>
      </c>
      <c r="W15320" t="s">
        <v>39</v>
      </c>
      <c r="X15320" t="s">
        <v>59</v>
      </c>
      <c r="Y15320" t="s">
        <v>40</v>
      </c>
    </row>
    <row r="15321" spans="1:25" x14ac:dyDescent="0.3">
      <c r="A15321" s="1">
        <v>44145.550451388888</v>
      </c>
      <c r="B15321">
        <v>2988140152</v>
      </c>
      <c r="C15321">
        <v>5395112214</v>
      </c>
      <c r="D15321">
        <v>21683</v>
      </c>
      <c r="E15321">
        <v>44412</v>
      </c>
      <c r="F15321" t="s">
        <v>25</v>
      </c>
      <c r="G15321">
        <v>128</v>
      </c>
      <c r="H15321" t="s">
        <v>50</v>
      </c>
      <c r="I15321" t="s">
        <v>85</v>
      </c>
      <c r="J15321" t="s">
        <v>49351</v>
      </c>
      <c r="K15321" t="s">
        <v>29</v>
      </c>
      <c r="L15321">
        <v>82</v>
      </c>
      <c r="M15321" t="s">
        <v>30</v>
      </c>
      <c r="N15321" t="s">
        <v>31</v>
      </c>
      <c r="O15321" t="s">
        <v>32</v>
      </c>
      <c r="P15321" t="s">
        <v>54</v>
      </c>
      <c r="Q15321" t="s">
        <v>76</v>
      </c>
      <c r="R15321" t="s">
        <v>49352</v>
      </c>
      <c r="S15321" t="s">
        <v>49353</v>
      </c>
      <c r="T15321" t="s">
        <v>57</v>
      </c>
      <c r="U15321" t="s">
        <v>20652</v>
      </c>
      <c r="W15321" t="s">
        <v>39</v>
      </c>
      <c r="X15321" t="s">
        <v>30</v>
      </c>
      <c r="Y15321" t="s">
        <v>40</v>
      </c>
    </row>
    <row r="15322" spans="1:25" x14ac:dyDescent="0.3">
      <c r="A15322" s="1">
        <v>44044.736828703702</v>
      </c>
      <c r="B15322">
        <v>18058204156</v>
      </c>
      <c r="C15322">
        <v>47617039</v>
      </c>
      <c r="D15322">
        <v>25637</v>
      </c>
      <c r="E15322">
        <v>28764</v>
      </c>
      <c r="F15322" t="s">
        <v>49</v>
      </c>
      <c r="G15322">
        <v>474</v>
      </c>
      <c r="H15322" t="s">
        <v>26</v>
      </c>
      <c r="I15322" t="s">
        <v>85</v>
      </c>
      <c r="J15322" t="s">
        <v>49354</v>
      </c>
      <c r="K15322" t="s">
        <v>30</v>
      </c>
      <c r="L15322">
        <v>6612</v>
      </c>
      <c r="M15322" t="s">
        <v>30</v>
      </c>
      <c r="N15322" t="s">
        <v>81</v>
      </c>
      <c r="O15322" t="s">
        <v>42</v>
      </c>
      <c r="P15322" t="s">
        <v>54</v>
      </c>
      <c r="Q15322" t="s">
        <v>34</v>
      </c>
      <c r="R15322" t="s">
        <v>49355</v>
      </c>
      <c r="S15322" t="s">
        <v>49356</v>
      </c>
      <c r="T15322" t="s">
        <v>46</v>
      </c>
      <c r="U15322" t="s">
        <v>40892</v>
      </c>
      <c r="W15322" t="s">
        <v>30</v>
      </c>
      <c r="X15322" t="s">
        <v>30</v>
      </c>
      <c r="Y15322" t="s">
        <v>48</v>
      </c>
    </row>
    <row r="15323" spans="1:25" x14ac:dyDescent="0.3">
      <c r="A15323" s="1">
        <v>43947.892048611109</v>
      </c>
      <c r="B15323">
        <v>7218612095</v>
      </c>
      <c r="C15323">
        <v>7221611518</v>
      </c>
      <c r="D15323">
        <v>29862</v>
      </c>
      <c r="E15323">
        <v>22433</v>
      </c>
      <c r="F15323" t="s">
        <v>49</v>
      </c>
      <c r="G15323">
        <v>1116</v>
      </c>
      <c r="H15323" t="s">
        <v>26</v>
      </c>
      <c r="I15323" t="s">
        <v>66</v>
      </c>
      <c r="J15323" t="s">
        <v>49357</v>
      </c>
      <c r="K15323" t="s">
        <v>29</v>
      </c>
      <c r="L15323">
        <v>3792</v>
      </c>
      <c r="M15323" t="s">
        <v>30</v>
      </c>
      <c r="N15323" t="s">
        <v>53</v>
      </c>
      <c r="O15323" t="s">
        <v>32</v>
      </c>
      <c r="P15323" t="s">
        <v>33</v>
      </c>
      <c r="Q15323" t="s">
        <v>76</v>
      </c>
      <c r="R15323" t="s">
        <v>49358</v>
      </c>
      <c r="S15323" t="s">
        <v>21012</v>
      </c>
      <c r="T15323" t="s">
        <v>37</v>
      </c>
      <c r="U15323" t="s">
        <v>49359</v>
      </c>
      <c r="V15323">
        <v>67105149121</v>
      </c>
      <c r="W15323" t="s">
        <v>39</v>
      </c>
      <c r="X15323" t="s">
        <v>30</v>
      </c>
      <c r="Y15323" t="s">
        <v>40</v>
      </c>
    </row>
    <row r="15324" spans="1:25" x14ac:dyDescent="0.3">
      <c r="A15324" s="1">
        <v>44409.771840277775</v>
      </c>
      <c r="B15324">
        <v>116144853</v>
      </c>
      <c r="C15324">
        <v>1641953815</v>
      </c>
      <c r="D15324">
        <v>13854</v>
      </c>
      <c r="E15324">
        <v>8897</v>
      </c>
      <c r="F15324" t="s">
        <v>65</v>
      </c>
      <c r="G15324">
        <v>81</v>
      </c>
      <c r="H15324" t="s">
        <v>50</v>
      </c>
      <c r="I15324" t="s">
        <v>27</v>
      </c>
      <c r="J15324" t="s">
        <v>49360</v>
      </c>
      <c r="K15324" t="s">
        <v>30</v>
      </c>
      <c r="L15324">
        <v>4529</v>
      </c>
      <c r="M15324" t="s">
        <v>30</v>
      </c>
      <c r="N15324" t="s">
        <v>81</v>
      </c>
      <c r="O15324" t="s">
        <v>42</v>
      </c>
      <c r="P15324" t="s">
        <v>33</v>
      </c>
      <c r="Q15324" t="s">
        <v>76</v>
      </c>
      <c r="R15324" t="s">
        <v>49361</v>
      </c>
      <c r="S15324" t="s">
        <v>49362</v>
      </c>
      <c r="T15324" t="s">
        <v>46</v>
      </c>
      <c r="U15324" t="s">
        <v>38086</v>
      </c>
      <c r="V15324">
        <v>1788115162</v>
      </c>
      <c r="W15324" t="s">
        <v>39</v>
      </c>
      <c r="X15324" t="s">
        <v>59</v>
      </c>
      <c r="Y15324" t="s">
        <v>48</v>
      </c>
    </row>
    <row r="15325" spans="1:25" x14ac:dyDescent="0.3">
      <c r="A15325" s="1">
        <v>44170.549259259256</v>
      </c>
      <c r="B15325">
        <v>222236623</v>
      </c>
      <c r="C15325">
        <v>10322942180</v>
      </c>
      <c r="D15325">
        <v>23526</v>
      </c>
      <c r="E15325">
        <v>41355</v>
      </c>
      <c r="F15325" t="s">
        <v>65</v>
      </c>
      <c r="G15325">
        <v>1148</v>
      </c>
      <c r="H15325" t="s">
        <v>50</v>
      </c>
      <c r="I15325" t="s">
        <v>85</v>
      </c>
      <c r="J15325" t="s">
        <v>49363</v>
      </c>
      <c r="K15325" t="s">
        <v>30</v>
      </c>
      <c r="L15325">
        <v>3715</v>
      </c>
      <c r="M15325" t="s">
        <v>52</v>
      </c>
      <c r="N15325" t="s">
        <v>31</v>
      </c>
      <c r="O15325" t="s">
        <v>42</v>
      </c>
      <c r="P15325" t="s">
        <v>54</v>
      </c>
      <c r="Q15325" t="s">
        <v>34</v>
      </c>
      <c r="R15325" t="s">
        <v>49364</v>
      </c>
      <c r="S15325" t="s">
        <v>49365</v>
      </c>
      <c r="T15325" t="s">
        <v>46</v>
      </c>
      <c r="U15325" t="s">
        <v>12097</v>
      </c>
      <c r="W15325" t="s">
        <v>30</v>
      </c>
      <c r="X15325" t="s">
        <v>59</v>
      </c>
      <c r="Y15325" t="s">
        <v>48</v>
      </c>
    </row>
    <row r="15326" spans="1:25" x14ac:dyDescent="0.3">
      <c r="A15326" s="1">
        <v>45013.883831018517</v>
      </c>
      <c r="B15326">
        <v>42137191</v>
      </c>
      <c r="C15326">
        <v>104010846</v>
      </c>
      <c r="D15326">
        <v>46935</v>
      </c>
      <c r="E15326">
        <v>33946</v>
      </c>
      <c r="F15326" t="s">
        <v>49</v>
      </c>
      <c r="G15326">
        <v>1489</v>
      </c>
      <c r="H15326" t="s">
        <v>50</v>
      </c>
      <c r="I15326" t="s">
        <v>85</v>
      </c>
      <c r="J15326" t="s">
        <v>49366</v>
      </c>
      <c r="K15326" t="s">
        <v>30</v>
      </c>
      <c r="L15326">
        <v>3179</v>
      </c>
      <c r="M15326" t="s">
        <v>52</v>
      </c>
      <c r="N15326" t="s">
        <v>31</v>
      </c>
      <c r="O15326" t="s">
        <v>32</v>
      </c>
      <c r="P15326" t="s">
        <v>33</v>
      </c>
      <c r="Q15326" t="s">
        <v>34</v>
      </c>
      <c r="R15326" t="s">
        <v>49367</v>
      </c>
      <c r="S15326" t="s">
        <v>49368</v>
      </c>
      <c r="T15326" t="s">
        <v>57</v>
      </c>
      <c r="U15326" t="s">
        <v>12966</v>
      </c>
      <c r="V15326">
        <v>14015327167</v>
      </c>
      <c r="W15326" t="s">
        <v>30</v>
      </c>
      <c r="X15326" t="s">
        <v>30</v>
      </c>
      <c r="Y15326" t="s">
        <v>40</v>
      </c>
    </row>
    <row r="15327" spans="1:25" x14ac:dyDescent="0.3">
      <c r="A15327" s="1">
        <v>44036.405636574076</v>
      </c>
      <c r="B15327">
        <v>15019610131</v>
      </c>
      <c r="C15327">
        <v>35160117188</v>
      </c>
      <c r="D15327">
        <v>55916</v>
      </c>
      <c r="E15327">
        <v>21925</v>
      </c>
      <c r="F15327" t="s">
        <v>65</v>
      </c>
      <c r="G15327">
        <v>436</v>
      </c>
      <c r="H15327" t="s">
        <v>50</v>
      </c>
      <c r="I15327" t="s">
        <v>85</v>
      </c>
      <c r="J15327" t="s">
        <v>49369</v>
      </c>
      <c r="K15327" t="s">
        <v>30</v>
      </c>
      <c r="L15327">
        <v>66</v>
      </c>
      <c r="M15327" t="s">
        <v>30</v>
      </c>
      <c r="N15327" t="s">
        <v>31</v>
      </c>
      <c r="O15327" t="s">
        <v>32</v>
      </c>
      <c r="P15327" t="s">
        <v>33</v>
      </c>
      <c r="Q15327" t="s">
        <v>76</v>
      </c>
      <c r="R15327" t="s">
        <v>49370</v>
      </c>
      <c r="S15327" t="s">
        <v>9690</v>
      </c>
      <c r="T15327" t="s">
        <v>57</v>
      </c>
      <c r="U15327" t="s">
        <v>49371</v>
      </c>
      <c r="W15327" t="s">
        <v>30</v>
      </c>
      <c r="X15327" t="s">
        <v>30</v>
      </c>
      <c r="Y15327" t="s">
        <v>40</v>
      </c>
    </row>
    <row r="15328" spans="1:25" x14ac:dyDescent="0.3">
      <c r="A15328" s="1">
        <v>43933.044560185182</v>
      </c>
      <c r="B15328">
        <v>5824061209</v>
      </c>
      <c r="C15328">
        <v>6218514965</v>
      </c>
      <c r="D15328">
        <v>19045</v>
      </c>
      <c r="E15328">
        <v>15371</v>
      </c>
      <c r="F15328" t="s">
        <v>65</v>
      </c>
      <c r="G15328">
        <v>153</v>
      </c>
      <c r="H15328" t="s">
        <v>50</v>
      </c>
      <c r="I15328" t="s">
        <v>85</v>
      </c>
      <c r="J15328" t="s">
        <v>49372</v>
      </c>
      <c r="K15328" t="s">
        <v>29</v>
      </c>
      <c r="L15328">
        <v>9929</v>
      </c>
      <c r="M15328" t="s">
        <v>52</v>
      </c>
      <c r="N15328" t="s">
        <v>53</v>
      </c>
      <c r="O15328" t="s">
        <v>32</v>
      </c>
      <c r="P15328" t="s">
        <v>54</v>
      </c>
      <c r="Q15328" t="s">
        <v>76</v>
      </c>
      <c r="R15328" t="s">
        <v>49373</v>
      </c>
      <c r="S15328" t="s">
        <v>49374</v>
      </c>
      <c r="T15328" t="s">
        <v>37</v>
      </c>
      <c r="U15328" t="s">
        <v>15227</v>
      </c>
      <c r="V15328">
        <v>1068330</v>
      </c>
      <c r="W15328" t="s">
        <v>39</v>
      </c>
      <c r="X15328" t="s">
        <v>59</v>
      </c>
      <c r="Y15328" t="s">
        <v>40</v>
      </c>
    </row>
    <row r="15329" spans="1:25" x14ac:dyDescent="0.3">
      <c r="A15329" s="1">
        <v>43901.791608796295</v>
      </c>
      <c r="B15329">
        <v>711814815</v>
      </c>
      <c r="C15329">
        <v>2024518779</v>
      </c>
      <c r="D15329">
        <v>48147</v>
      </c>
      <c r="E15329">
        <v>11233</v>
      </c>
      <c r="F15329" t="s">
        <v>25</v>
      </c>
      <c r="G15329">
        <v>978</v>
      </c>
      <c r="H15329" t="s">
        <v>26</v>
      </c>
      <c r="I15329" t="s">
        <v>27</v>
      </c>
      <c r="J15329" t="s">
        <v>49375</v>
      </c>
      <c r="K15329" t="s">
        <v>29</v>
      </c>
      <c r="L15329">
        <v>5821</v>
      </c>
      <c r="M15329" t="s">
        <v>52</v>
      </c>
      <c r="N15329" t="s">
        <v>31</v>
      </c>
      <c r="O15329" t="s">
        <v>42</v>
      </c>
      <c r="P15329" t="s">
        <v>33</v>
      </c>
      <c r="Q15329" t="s">
        <v>61</v>
      </c>
      <c r="R15329" t="s">
        <v>49376</v>
      </c>
      <c r="S15329" t="s">
        <v>49377</v>
      </c>
      <c r="T15329" t="s">
        <v>57</v>
      </c>
      <c r="U15329" t="s">
        <v>48813</v>
      </c>
      <c r="V15329">
        <v>1403150171</v>
      </c>
      <c r="W15329" t="s">
        <v>39</v>
      </c>
      <c r="X15329" t="s">
        <v>30</v>
      </c>
      <c r="Y15329" t="s">
        <v>48</v>
      </c>
    </row>
    <row r="15330" spans="1:25" x14ac:dyDescent="0.3">
      <c r="A15330" s="1">
        <v>44461.05908564815</v>
      </c>
      <c r="B15330">
        <v>24585194</v>
      </c>
      <c r="C15330">
        <v>76194109122</v>
      </c>
      <c r="D15330">
        <v>57861</v>
      </c>
      <c r="E15330">
        <v>25417</v>
      </c>
      <c r="F15330" t="s">
        <v>65</v>
      </c>
      <c r="G15330">
        <v>939</v>
      </c>
      <c r="H15330" t="s">
        <v>26</v>
      </c>
      <c r="I15330" t="s">
        <v>66</v>
      </c>
      <c r="J15330" t="s">
        <v>49378</v>
      </c>
      <c r="K15330" t="s">
        <v>30</v>
      </c>
      <c r="L15330">
        <v>331</v>
      </c>
      <c r="M15330" t="s">
        <v>52</v>
      </c>
      <c r="N15330" t="s">
        <v>31</v>
      </c>
      <c r="O15330" t="s">
        <v>32</v>
      </c>
      <c r="P15330" t="s">
        <v>33</v>
      </c>
      <c r="Q15330" t="s">
        <v>34</v>
      </c>
      <c r="R15330" t="s">
        <v>49379</v>
      </c>
      <c r="S15330" t="s">
        <v>49380</v>
      </c>
      <c r="T15330" t="s">
        <v>57</v>
      </c>
      <c r="U15330" t="s">
        <v>17865</v>
      </c>
      <c r="W15330" t="s">
        <v>39</v>
      </c>
      <c r="X15330" t="s">
        <v>59</v>
      </c>
      <c r="Y15330" t="s">
        <v>40</v>
      </c>
    </row>
    <row r="15331" spans="1:25" x14ac:dyDescent="0.3">
      <c r="A15331" s="1">
        <v>44572.640509259261</v>
      </c>
      <c r="B15331">
        <v>130192219222</v>
      </c>
      <c r="C15331">
        <v>18132113219</v>
      </c>
      <c r="D15331">
        <v>5579</v>
      </c>
      <c r="E15331">
        <v>28266</v>
      </c>
      <c r="F15331" t="s">
        <v>65</v>
      </c>
      <c r="G15331">
        <v>103</v>
      </c>
      <c r="H15331" t="s">
        <v>50</v>
      </c>
      <c r="I15331" t="s">
        <v>66</v>
      </c>
      <c r="J15331" t="s">
        <v>49381</v>
      </c>
      <c r="K15331" t="s">
        <v>29</v>
      </c>
      <c r="L15331">
        <v>4566</v>
      </c>
      <c r="M15331" t="s">
        <v>30</v>
      </c>
      <c r="N15331" t="s">
        <v>53</v>
      </c>
      <c r="O15331" t="s">
        <v>42</v>
      </c>
      <c r="P15331" t="s">
        <v>43</v>
      </c>
      <c r="Q15331" t="s">
        <v>61</v>
      </c>
      <c r="R15331" t="s">
        <v>49382</v>
      </c>
      <c r="S15331" t="s">
        <v>49383</v>
      </c>
      <c r="T15331" t="s">
        <v>57</v>
      </c>
      <c r="U15331" t="s">
        <v>46210</v>
      </c>
      <c r="W15331" t="s">
        <v>30</v>
      </c>
      <c r="X15331" t="s">
        <v>30</v>
      </c>
      <c r="Y15331" t="s">
        <v>40</v>
      </c>
    </row>
    <row r="15332" spans="1:25" x14ac:dyDescent="0.3">
      <c r="A15332" s="1">
        <v>44087.102048611108</v>
      </c>
      <c r="B15332">
        <v>12122335</v>
      </c>
      <c r="C15332">
        <v>369924372</v>
      </c>
      <c r="D15332">
        <v>2394</v>
      </c>
      <c r="E15332">
        <v>12573</v>
      </c>
      <c r="F15332" t="s">
        <v>25</v>
      </c>
      <c r="G15332">
        <v>663</v>
      </c>
      <c r="H15332" t="s">
        <v>26</v>
      </c>
      <c r="I15332" t="s">
        <v>85</v>
      </c>
      <c r="J15332" t="s">
        <v>49384</v>
      </c>
      <c r="K15332" t="s">
        <v>30</v>
      </c>
      <c r="L15332">
        <v>2568</v>
      </c>
      <c r="M15332" t="s">
        <v>52</v>
      </c>
      <c r="N15332" t="s">
        <v>31</v>
      </c>
      <c r="O15332" t="s">
        <v>32</v>
      </c>
      <c r="P15332" t="s">
        <v>43</v>
      </c>
      <c r="Q15332" t="s">
        <v>34</v>
      </c>
      <c r="R15332" t="s">
        <v>49385</v>
      </c>
      <c r="S15332" t="s">
        <v>49386</v>
      </c>
      <c r="T15332" t="s">
        <v>57</v>
      </c>
      <c r="U15332" t="s">
        <v>37221</v>
      </c>
      <c r="V15332">
        <v>19122310942</v>
      </c>
      <c r="W15332" t="s">
        <v>39</v>
      </c>
      <c r="X15332" t="s">
        <v>59</v>
      </c>
      <c r="Y15332" t="s">
        <v>48</v>
      </c>
    </row>
    <row r="15333" spans="1:25" x14ac:dyDescent="0.3">
      <c r="A15333" s="1">
        <v>44180.496249999997</v>
      </c>
      <c r="B15333">
        <v>59174213219</v>
      </c>
      <c r="C15333">
        <v>168169220210</v>
      </c>
      <c r="D15333">
        <v>19765</v>
      </c>
      <c r="E15333">
        <v>14920</v>
      </c>
      <c r="F15333" t="s">
        <v>65</v>
      </c>
      <c r="G15333">
        <v>1184</v>
      </c>
      <c r="H15333" t="s">
        <v>50</v>
      </c>
      <c r="I15333" t="s">
        <v>85</v>
      </c>
      <c r="J15333" t="s">
        <v>49387</v>
      </c>
      <c r="K15333" t="s">
        <v>29</v>
      </c>
      <c r="L15333">
        <v>8247</v>
      </c>
      <c r="M15333" t="s">
        <v>30</v>
      </c>
      <c r="N15333" t="s">
        <v>81</v>
      </c>
      <c r="O15333" t="s">
        <v>32</v>
      </c>
      <c r="P15333" t="s">
        <v>43</v>
      </c>
      <c r="Q15333" t="s">
        <v>34</v>
      </c>
      <c r="R15333" t="s">
        <v>49388</v>
      </c>
      <c r="S15333" t="s">
        <v>49389</v>
      </c>
      <c r="T15333" t="s">
        <v>57</v>
      </c>
      <c r="U15333" t="s">
        <v>10169</v>
      </c>
      <c r="W15333" t="s">
        <v>30</v>
      </c>
      <c r="X15333" t="s">
        <v>30</v>
      </c>
      <c r="Y15333" t="s">
        <v>48</v>
      </c>
    </row>
    <row r="15334" spans="1:25" x14ac:dyDescent="0.3">
      <c r="A15334" s="1">
        <v>44161.623599537037</v>
      </c>
      <c r="B15334">
        <v>1863419071</v>
      </c>
      <c r="C15334">
        <v>2035216926</v>
      </c>
      <c r="D15334">
        <v>44748</v>
      </c>
      <c r="E15334">
        <v>28817</v>
      </c>
      <c r="F15334" t="s">
        <v>25</v>
      </c>
      <c r="G15334">
        <v>104</v>
      </c>
      <c r="H15334" t="s">
        <v>26</v>
      </c>
      <c r="I15334" t="s">
        <v>66</v>
      </c>
      <c r="J15334" t="s">
        <v>49390</v>
      </c>
      <c r="K15334" t="s">
        <v>29</v>
      </c>
      <c r="L15334">
        <v>7599</v>
      </c>
      <c r="M15334" t="s">
        <v>30</v>
      </c>
      <c r="N15334" t="s">
        <v>31</v>
      </c>
      <c r="O15334" t="s">
        <v>32</v>
      </c>
      <c r="P15334" t="s">
        <v>43</v>
      </c>
      <c r="Q15334" t="s">
        <v>34</v>
      </c>
      <c r="R15334" t="s">
        <v>49391</v>
      </c>
      <c r="S15334" t="s">
        <v>252</v>
      </c>
      <c r="T15334" t="s">
        <v>46</v>
      </c>
      <c r="U15334" t="s">
        <v>31401</v>
      </c>
      <c r="V15334">
        <v>14984150167</v>
      </c>
      <c r="W15334" t="s">
        <v>39</v>
      </c>
      <c r="X15334" t="s">
        <v>30</v>
      </c>
      <c r="Y15334" t="s">
        <v>48</v>
      </c>
    </row>
    <row r="15335" spans="1:25" x14ac:dyDescent="0.3">
      <c r="A15335" s="1">
        <v>44393.928773148145</v>
      </c>
      <c r="B15335">
        <v>213485216</v>
      </c>
      <c r="C15335">
        <v>176118226127</v>
      </c>
      <c r="D15335">
        <v>25888</v>
      </c>
      <c r="E15335">
        <v>25436</v>
      </c>
      <c r="F15335" t="s">
        <v>49</v>
      </c>
      <c r="G15335">
        <v>1273</v>
      </c>
      <c r="H15335" t="s">
        <v>50</v>
      </c>
      <c r="I15335" t="s">
        <v>85</v>
      </c>
      <c r="J15335" t="s">
        <v>49392</v>
      </c>
      <c r="K15335" t="s">
        <v>29</v>
      </c>
      <c r="L15335">
        <v>8917</v>
      </c>
      <c r="M15335" t="s">
        <v>52</v>
      </c>
      <c r="N15335" t="s">
        <v>53</v>
      </c>
      <c r="O15335" t="s">
        <v>42</v>
      </c>
      <c r="P15335" t="s">
        <v>54</v>
      </c>
      <c r="Q15335" t="s">
        <v>34</v>
      </c>
      <c r="R15335" t="s">
        <v>49393</v>
      </c>
      <c r="S15335" t="s">
        <v>49394</v>
      </c>
      <c r="T15335" t="s">
        <v>37</v>
      </c>
      <c r="U15335" t="s">
        <v>18105</v>
      </c>
      <c r="W15335" t="s">
        <v>30</v>
      </c>
      <c r="X15335" t="s">
        <v>59</v>
      </c>
      <c r="Y15335" t="s">
        <v>48</v>
      </c>
    </row>
    <row r="15336" spans="1:25" x14ac:dyDescent="0.3">
      <c r="A15336" s="1">
        <v>44737.890196759261</v>
      </c>
      <c r="B15336">
        <v>378513565</v>
      </c>
      <c r="C15336">
        <v>854037158</v>
      </c>
      <c r="D15336">
        <v>19525</v>
      </c>
      <c r="E15336">
        <v>30935</v>
      </c>
      <c r="F15336" t="s">
        <v>49</v>
      </c>
      <c r="G15336">
        <v>276</v>
      </c>
      <c r="H15336" t="s">
        <v>26</v>
      </c>
      <c r="I15336" t="s">
        <v>27</v>
      </c>
      <c r="J15336" t="s">
        <v>49395</v>
      </c>
      <c r="K15336" t="s">
        <v>29</v>
      </c>
      <c r="L15336">
        <v>9648</v>
      </c>
      <c r="M15336" t="s">
        <v>52</v>
      </c>
      <c r="N15336" t="s">
        <v>81</v>
      </c>
      <c r="O15336" t="s">
        <v>32</v>
      </c>
      <c r="P15336" t="s">
        <v>43</v>
      </c>
      <c r="Q15336" t="s">
        <v>34</v>
      </c>
      <c r="R15336" t="s">
        <v>49396</v>
      </c>
      <c r="S15336" t="s">
        <v>49397</v>
      </c>
      <c r="T15336" t="s">
        <v>37</v>
      </c>
      <c r="U15336" t="s">
        <v>49398</v>
      </c>
      <c r="V15336">
        <v>136991202</v>
      </c>
      <c r="W15336" t="s">
        <v>30</v>
      </c>
      <c r="X15336" t="s">
        <v>59</v>
      </c>
      <c r="Y15336" t="s">
        <v>48</v>
      </c>
    </row>
    <row r="15337" spans="1:25" x14ac:dyDescent="0.3">
      <c r="A15337" s="1">
        <v>44855.740057870367</v>
      </c>
      <c r="B15337">
        <v>461708818</v>
      </c>
      <c r="C15337">
        <v>1019421829</v>
      </c>
      <c r="D15337">
        <v>33221</v>
      </c>
      <c r="E15337">
        <v>14124</v>
      </c>
      <c r="F15337" t="s">
        <v>49</v>
      </c>
      <c r="G15337">
        <v>238</v>
      </c>
      <c r="H15337" t="s">
        <v>26</v>
      </c>
      <c r="I15337" t="s">
        <v>85</v>
      </c>
      <c r="J15337" t="s">
        <v>49399</v>
      </c>
      <c r="K15337" t="s">
        <v>29</v>
      </c>
      <c r="L15337">
        <v>6649</v>
      </c>
      <c r="M15337" t="s">
        <v>30</v>
      </c>
      <c r="N15337" t="s">
        <v>31</v>
      </c>
      <c r="O15337" t="s">
        <v>42</v>
      </c>
      <c r="P15337" t="s">
        <v>43</v>
      </c>
      <c r="Q15337" t="s">
        <v>61</v>
      </c>
      <c r="R15337" t="s">
        <v>49400</v>
      </c>
      <c r="S15337" t="s">
        <v>148</v>
      </c>
      <c r="T15337" t="s">
        <v>37</v>
      </c>
      <c r="U15337" t="s">
        <v>33814</v>
      </c>
      <c r="V15337">
        <v>55067126</v>
      </c>
      <c r="W15337" t="s">
        <v>39</v>
      </c>
      <c r="X15337" t="s">
        <v>30</v>
      </c>
      <c r="Y15337" t="s">
        <v>40</v>
      </c>
    </row>
    <row r="15338" spans="1:25" x14ac:dyDescent="0.3">
      <c r="A15338" s="1">
        <v>44656.69027777778</v>
      </c>
      <c r="B15338">
        <v>149162158170</v>
      </c>
      <c r="C15338">
        <v>21518350124</v>
      </c>
      <c r="D15338">
        <v>5533</v>
      </c>
      <c r="E15338">
        <v>62255</v>
      </c>
      <c r="F15338" t="s">
        <v>65</v>
      </c>
      <c r="G15338">
        <v>1335</v>
      </c>
      <c r="H15338" t="s">
        <v>26</v>
      </c>
      <c r="I15338" t="s">
        <v>27</v>
      </c>
      <c r="J15338" t="s">
        <v>49401</v>
      </c>
      <c r="K15338" t="s">
        <v>29</v>
      </c>
      <c r="L15338">
        <v>2494</v>
      </c>
      <c r="M15338" t="s">
        <v>52</v>
      </c>
      <c r="N15338" t="s">
        <v>53</v>
      </c>
      <c r="O15338" t="s">
        <v>42</v>
      </c>
      <c r="P15338" t="s">
        <v>54</v>
      </c>
      <c r="Q15338" t="s">
        <v>34</v>
      </c>
      <c r="R15338" t="s">
        <v>49402</v>
      </c>
      <c r="S15338" t="s">
        <v>49403</v>
      </c>
      <c r="T15338" t="s">
        <v>57</v>
      </c>
      <c r="U15338" t="s">
        <v>19783</v>
      </c>
      <c r="V15338">
        <v>1641037513</v>
      </c>
      <c r="W15338" t="s">
        <v>39</v>
      </c>
      <c r="X15338" t="s">
        <v>30</v>
      </c>
      <c r="Y15338" t="s">
        <v>48</v>
      </c>
    </row>
    <row r="15339" spans="1:25" x14ac:dyDescent="0.3">
      <c r="A15339" s="1">
        <v>44853.988356481481</v>
      </c>
      <c r="B15339">
        <v>153143197181</v>
      </c>
      <c r="C15339">
        <v>33150116160</v>
      </c>
      <c r="D15339">
        <v>18433</v>
      </c>
      <c r="E15339">
        <v>10549</v>
      </c>
      <c r="F15339" t="s">
        <v>65</v>
      </c>
      <c r="G15339">
        <v>1347</v>
      </c>
      <c r="H15339" t="s">
        <v>50</v>
      </c>
      <c r="I15339" t="s">
        <v>66</v>
      </c>
      <c r="J15339" t="s">
        <v>49404</v>
      </c>
      <c r="K15339" t="s">
        <v>29</v>
      </c>
      <c r="L15339">
        <v>8383</v>
      </c>
      <c r="M15339" t="s">
        <v>52</v>
      </c>
      <c r="N15339" t="s">
        <v>81</v>
      </c>
      <c r="O15339" t="s">
        <v>42</v>
      </c>
      <c r="P15339" t="s">
        <v>54</v>
      </c>
      <c r="Q15339" t="s">
        <v>76</v>
      </c>
      <c r="R15339" t="s">
        <v>49405</v>
      </c>
      <c r="S15339" t="s">
        <v>49406</v>
      </c>
      <c r="T15339" t="s">
        <v>37</v>
      </c>
      <c r="U15339" t="s">
        <v>37848</v>
      </c>
      <c r="W15339" t="s">
        <v>30</v>
      </c>
      <c r="X15339" t="s">
        <v>30</v>
      </c>
      <c r="Y15339" t="s">
        <v>40</v>
      </c>
    </row>
    <row r="15340" spans="1:25" x14ac:dyDescent="0.3">
      <c r="A15340" s="1">
        <v>44950.142071759263</v>
      </c>
      <c r="B15340">
        <v>114184188254</v>
      </c>
      <c r="C15340">
        <v>35194161201</v>
      </c>
      <c r="D15340">
        <v>45588</v>
      </c>
      <c r="E15340">
        <v>23385</v>
      </c>
      <c r="F15340" t="s">
        <v>65</v>
      </c>
      <c r="G15340">
        <v>1178</v>
      </c>
      <c r="H15340" t="s">
        <v>26</v>
      </c>
      <c r="I15340" t="s">
        <v>27</v>
      </c>
      <c r="J15340" t="s">
        <v>49407</v>
      </c>
      <c r="K15340" t="s">
        <v>30</v>
      </c>
      <c r="L15340">
        <v>4613</v>
      </c>
      <c r="M15340" t="s">
        <v>52</v>
      </c>
      <c r="N15340" t="s">
        <v>53</v>
      </c>
      <c r="O15340" t="s">
        <v>32</v>
      </c>
      <c r="P15340" t="s">
        <v>43</v>
      </c>
      <c r="Q15340" t="s">
        <v>34</v>
      </c>
      <c r="R15340" t="s">
        <v>49408</v>
      </c>
      <c r="S15340" t="s">
        <v>17026</v>
      </c>
      <c r="T15340" t="s">
        <v>37</v>
      </c>
      <c r="U15340" t="s">
        <v>40196</v>
      </c>
      <c r="V15340">
        <v>1122443275</v>
      </c>
      <c r="W15340" t="s">
        <v>39</v>
      </c>
      <c r="X15340" t="s">
        <v>59</v>
      </c>
      <c r="Y15340" t="s">
        <v>48</v>
      </c>
    </row>
    <row r="15341" spans="1:25" x14ac:dyDescent="0.3">
      <c r="A15341" s="1">
        <v>44261.34107638889</v>
      </c>
      <c r="B15341">
        <v>20513112184</v>
      </c>
      <c r="C15341">
        <v>16722743153</v>
      </c>
      <c r="D15341">
        <v>16865</v>
      </c>
      <c r="E15341">
        <v>37499</v>
      </c>
      <c r="F15341" t="s">
        <v>25</v>
      </c>
      <c r="G15341">
        <v>420</v>
      </c>
      <c r="H15341" t="s">
        <v>50</v>
      </c>
      <c r="I15341" t="s">
        <v>27</v>
      </c>
      <c r="J15341" t="s">
        <v>49409</v>
      </c>
      <c r="K15341" t="s">
        <v>30</v>
      </c>
      <c r="L15341">
        <v>7947</v>
      </c>
      <c r="M15341" t="s">
        <v>52</v>
      </c>
      <c r="N15341" t="s">
        <v>81</v>
      </c>
      <c r="O15341" t="s">
        <v>32</v>
      </c>
      <c r="P15341" t="s">
        <v>54</v>
      </c>
      <c r="Q15341" t="s">
        <v>61</v>
      </c>
      <c r="R15341" t="s">
        <v>49410</v>
      </c>
      <c r="S15341" t="s">
        <v>49411</v>
      </c>
      <c r="T15341" t="s">
        <v>46</v>
      </c>
      <c r="U15341" t="s">
        <v>12895</v>
      </c>
      <c r="V15341">
        <v>14915524936</v>
      </c>
      <c r="W15341" t="s">
        <v>39</v>
      </c>
      <c r="X15341" t="s">
        <v>30</v>
      </c>
      <c r="Y15341" t="s">
        <v>40</v>
      </c>
    </row>
    <row r="15342" spans="1:25" x14ac:dyDescent="0.3">
      <c r="A15342" s="1">
        <v>44933.30195601852</v>
      </c>
      <c r="B15342">
        <v>2216511122</v>
      </c>
      <c r="C15342">
        <v>17234197182</v>
      </c>
      <c r="D15342">
        <v>33149</v>
      </c>
      <c r="E15342">
        <v>22053</v>
      </c>
      <c r="F15342" t="s">
        <v>49</v>
      </c>
      <c r="G15342">
        <v>1414</v>
      </c>
      <c r="H15342" t="s">
        <v>50</v>
      </c>
      <c r="I15342" t="s">
        <v>27</v>
      </c>
      <c r="J15342" t="s">
        <v>49412</v>
      </c>
      <c r="K15342" t="s">
        <v>30</v>
      </c>
      <c r="L15342">
        <v>8196</v>
      </c>
      <c r="M15342" t="s">
        <v>30</v>
      </c>
      <c r="N15342" t="s">
        <v>81</v>
      </c>
      <c r="O15342" t="s">
        <v>32</v>
      </c>
      <c r="P15342" t="s">
        <v>43</v>
      </c>
      <c r="Q15342" t="s">
        <v>34</v>
      </c>
      <c r="R15342" t="s">
        <v>49413</v>
      </c>
      <c r="S15342" t="s">
        <v>2607</v>
      </c>
      <c r="T15342" t="s">
        <v>57</v>
      </c>
      <c r="U15342" t="s">
        <v>19589</v>
      </c>
      <c r="V15342">
        <v>4723022056</v>
      </c>
      <c r="W15342" t="s">
        <v>30</v>
      </c>
      <c r="X15342" t="s">
        <v>59</v>
      </c>
      <c r="Y15342" t="s">
        <v>48</v>
      </c>
    </row>
    <row r="15343" spans="1:25" x14ac:dyDescent="0.3">
      <c r="A15343" s="1">
        <v>44887.781342592592</v>
      </c>
      <c r="B15343">
        <v>202118205230</v>
      </c>
      <c r="C15343">
        <v>711114040</v>
      </c>
      <c r="D15343">
        <v>64401</v>
      </c>
      <c r="E15343">
        <v>32209</v>
      </c>
      <c r="F15343" t="s">
        <v>25</v>
      </c>
      <c r="G15343">
        <v>235</v>
      </c>
      <c r="H15343" t="s">
        <v>26</v>
      </c>
      <c r="I15343" t="s">
        <v>66</v>
      </c>
      <c r="J15343" t="s">
        <v>49414</v>
      </c>
      <c r="K15343" t="s">
        <v>30</v>
      </c>
      <c r="L15343">
        <v>2166</v>
      </c>
      <c r="M15343" t="s">
        <v>30</v>
      </c>
      <c r="N15343" t="s">
        <v>53</v>
      </c>
      <c r="O15343" t="s">
        <v>32</v>
      </c>
      <c r="P15343" t="s">
        <v>54</v>
      </c>
      <c r="Q15343" t="s">
        <v>34</v>
      </c>
      <c r="R15343" t="s">
        <v>49415</v>
      </c>
      <c r="S15343" t="s">
        <v>49416</v>
      </c>
      <c r="T15343" t="s">
        <v>57</v>
      </c>
      <c r="U15343" t="s">
        <v>49417</v>
      </c>
      <c r="V15343">
        <v>136185207171</v>
      </c>
      <c r="W15343" t="s">
        <v>39</v>
      </c>
      <c r="X15343" t="s">
        <v>59</v>
      </c>
      <c r="Y15343" t="s">
        <v>40</v>
      </c>
    </row>
    <row r="15344" spans="1:25" x14ac:dyDescent="0.3">
      <c r="A15344" s="1">
        <v>44621.096273148149</v>
      </c>
      <c r="B15344">
        <v>16075156241</v>
      </c>
      <c r="C15344">
        <v>42138194151</v>
      </c>
      <c r="D15344">
        <v>40477</v>
      </c>
      <c r="E15344">
        <v>44704</v>
      </c>
      <c r="F15344" t="s">
        <v>65</v>
      </c>
      <c r="G15344">
        <v>389</v>
      </c>
      <c r="H15344" t="s">
        <v>50</v>
      </c>
      <c r="I15344" t="s">
        <v>27</v>
      </c>
      <c r="J15344" t="s">
        <v>49418</v>
      </c>
      <c r="K15344" t="s">
        <v>29</v>
      </c>
      <c r="L15344">
        <v>4704</v>
      </c>
      <c r="M15344" t="s">
        <v>30</v>
      </c>
      <c r="N15344" t="s">
        <v>81</v>
      </c>
      <c r="O15344" t="s">
        <v>32</v>
      </c>
      <c r="P15344" t="s">
        <v>54</v>
      </c>
      <c r="Q15344" t="s">
        <v>61</v>
      </c>
      <c r="R15344" t="s">
        <v>49419</v>
      </c>
      <c r="S15344" t="s">
        <v>49420</v>
      </c>
      <c r="T15344" t="s">
        <v>46</v>
      </c>
      <c r="U15344" t="s">
        <v>43676</v>
      </c>
      <c r="W15344" t="s">
        <v>39</v>
      </c>
      <c r="X15344" t="s">
        <v>59</v>
      </c>
      <c r="Y15344" t="s">
        <v>48</v>
      </c>
    </row>
    <row r="15345" spans="1:25" x14ac:dyDescent="0.3">
      <c r="A15345" s="1">
        <v>43945.415219907409</v>
      </c>
      <c r="B15345">
        <v>986525352</v>
      </c>
      <c r="C15345">
        <v>21623517812</v>
      </c>
      <c r="D15345">
        <v>7283</v>
      </c>
      <c r="E15345">
        <v>32533</v>
      </c>
      <c r="F15345" t="s">
        <v>25</v>
      </c>
      <c r="G15345">
        <v>1156</v>
      </c>
      <c r="H15345" t="s">
        <v>50</v>
      </c>
      <c r="I15345" t="s">
        <v>85</v>
      </c>
      <c r="J15345" t="s">
        <v>49421</v>
      </c>
      <c r="K15345" t="s">
        <v>30</v>
      </c>
      <c r="L15345">
        <v>1134</v>
      </c>
      <c r="M15345" t="s">
        <v>52</v>
      </c>
      <c r="N15345" t="s">
        <v>81</v>
      </c>
      <c r="O15345" t="s">
        <v>32</v>
      </c>
      <c r="P15345" t="s">
        <v>33</v>
      </c>
      <c r="Q15345" t="s">
        <v>34</v>
      </c>
      <c r="R15345" t="s">
        <v>49422</v>
      </c>
      <c r="S15345" t="s">
        <v>49423</v>
      </c>
      <c r="T15345" t="s">
        <v>46</v>
      </c>
      <c r="U15345" t="s">
        <v>19513</v>
      </c>
      <c r="V15345">
        <v>1726385175</v>
      </c>
      <c r="W15345" t="s">
        <v>30</v>
      </c>
      <c r="X15345" t="s">
        <v>59</v>
      </c>
      <c r="Y15345" t="s">
        <v>48</v>
      </c>
    </row>
    <row r="15346" spans="1:25" x14ac:dyDescent="0.3">
      <c r="A15346" s="1">
        <v>44787.094722222224</v>
      </c>
      <c r="B15346">
        <v>18343201144</v>
      </c>
      <c r="C15346">
        <v>41556766</v>
      </c>
      <c r="D15346">
        <v>46307</v>
      </c>
      <c r="E15346">
        <v>31965</v>
      </c>
      <c r="F15346" t="s">
        <v>65</v>
      </c>
      <c r="G15346">
        <v>540</v>
      </c>
      <c r="H15346" t="s">
        <v>50</v>
      </c>
      <c r="I15346" t="s">
        <v>85</v>
      </c>
      <c r="J15346" t="s">
        <v>49424</v>
      </c>
      <c r="K15346" t="s">
        <v>30</v>
      </c>
      <c r="L15346">
        <v>6768</v>
      </c>
      <c r="M15346" t="s">
        <v>30</v>
      </c>
      <c r="N15346" t="s">
        <v>53</v>
      </c>
      <c r="O15346" t="s">
        <v>32</v>
      </c>
      <c r="P15346" t="s">
        <v>54</v>
      </c>
      <c r="Q15346" t="s">
        <v>34</v>
      </c>
      <c r="R15346" t="s">
        <v>49425</v>
      </c>
      <c r="S15346" t="s">
        <v>49426</v>
      </c>
      <c r="T15346" t="s">
        <v>46</v>
      </c>
      <c r="U15346" t="s">
        <v>6383</v>
      </c>
      <c r="V15346">
        <v>7156212109</v>
      </c>
      <c r="W15346" t="s">
        <v>39</v>
      </c>
      <c r="X15346" t="s">
        <v>30</v>
      </c>
      <c r="Y15346" t="s">
        <v>48</v>
      </c>
    </row>
    <row r="15347" spans="1:25" x14ac:dyDescent="0.3">
      <c r="A15347" s="1">
        <v>44758.631828703707</v>
      </c>
      <c r="B15347">
        <v>12856226131</v>
      </c>
      <c r="C15347">
        <v>1452199168</v>
      </c>
      <c r="D15347">
        <v>41066</v>
      </c>
      <c r="E15347">
        <v>65155</v>
      </c>
      <c r="F15347" t="s">
        <v>25</v>
      </c>
      <c r="G15347">
        <v>1371</v>
      </c>
      <c r="H15347" t="s">
        <v>50</v>
      </c>
      <c r="I15347" t="s">
        <v>85</v>
      </c>
      <c r="J15347" t="s">
        <v>49427</v>
      </c>
      <c r="K15347" t="s">
        <v>30</v>
      </c>
      <c r="L15347">
        <v>1974</v>
      </c>
      <c r="M15347" t="s">
        <v>52</v>
      </c>
      <c r="N15347" t="s">
        <v>53</v>
      </c>
      <c r="O15347" t="s">
        <v>32</v>
      </c>
      <c r="P15347" t="s">
        <v>43</v>
      </c>
      <c r="Q15347" t="s">
        <v>34</v>
      </c>
      <c r="R15347" t="s">
        <v>49428</v>
      </c>
      <c r="S15347" t="s">
        <v>49429</v>
      </c>
      <c r="T15347" t="s">
        <v>57</v>
      </c>
      <c r="U15347" t="s">
        <v>10636</v>
      </c>
      <c r="W15347" t="s">
        <v>30</v>
      </c>
      <c r="X15347" t="s">
        <v>59</v>
      </c>
      <c r="Y15347" t="s">
        <v>48</v>
      </c>
    </row>
    <row r="15348" spans="1:25" x14ac:dyDescent="0.3">
      <c r="A15348" s="1">
        <v>44725.754351851851</v>
      </c>
      <c r="B15348">
        <v>1022457126</v>
      </c>
      <c r="C15348">
        <v>76211659</v>
      </c>
      <c r="D15348">
        <v>16093</v>
      </c>
      <c r="E15348">
        <v>25094</v>
      </c>
      <c r="F15348" t="s">
        <v>25</v>
      </c>
      <c r="G15348">
        <v>752</v>
      </c>
      <c r="H15348" t="s">
        <v>26</v>
      </c>
      <c r="I15348" t="s">
        <v>27</v>
      </c>
      <c r="J15348" t="s">
        <v>49430</v>
      </c>
      <c r="K15348" t="s">
        <v>30</v>
      </c>
      <c r="L15348">
        <v>1559</v>
      </c>
      <c r="M15348" t="s">
        <v>30</v>
      </c>
      <c r="N15348" t="s">
        <v>31</v>
      </c>
      <c r="O15348" t="s">
        <v>32</v>
      </c>
      <c r="P15348" t="s">
        <v>43</v>
      </c>
      <c r="Q15348" t="s">
        <v>76</v>
      </c>
      <c r="R15348" t="s">
        <v>49431</v>
      </c>
      <c r="S15348" t="s">
        <v>49432</v>
      </c>
      <c r="T15348" t="s">
        <v>37</v>
      </c>
      <c r="U15348" t="s">
        <v>13514</v>
      </c>
      <c r="W15348" t="s">
        <v>39</v>
      </c>
      <c r="X15348" t="s">
        <v>59</v>
      </c>
      <c r="Y15348" t="s">
        <v>40</v>
      </c>
    </row>
    <row r="15349" spans="1:25" x14ac:dyDescent="0.3">
      <c r="A15349" s="1">
        <v>44025.140381944446</v>
      </c>
      <c r="B15349">
        <v>271413102</v>
      </c>
      <c r="C15349">
        <v>54169239169</v>
      </c>
      <c r="D15349">
        <v>28444</v>
      </c>
      <c r="E15349">
        <v>49315</v>
      </c>
      <c r="F15349" t="s">
        <v>25</v>
      </c>
      <c r="G15349">
        <v>1334</v>
      </c>
      <c r="H15349" t="s">
        <v>50</v>
      </c>
      <c r="I15349" t="s">
        <v>27</v>
      </c>
      <c r="J15349" t="s">
        <v>49433</v>
      </c>
      <c r="K15349" t="s">
        <v>29</v>
      </c>
      <c r="L15349">
        <v>9346</v>
      </c>
      <c r="M15349" t="s">
        <v>52</v>
      </c>
      <c r="N15349" t="s">
        <v>53</v>
      </c>
      <c r="O15349" t="s">
        <v>32</v>
      </c>
      <c r="P15349" t="s">
        <v>43</v>
      </c>
      <c r="Q15349" t="s">
        <v>34</v>
      </c>
      <c r="R15349" t="s">
        <v>49434</v>
      </c>
      <c r="S15349" t="s">
        <v>49435</v>
      </c>
      <c r="T15349" t="s">
        <v>46</v>
      </c>
      <c r="U15349" t="s">
        <v>37681</v>
      </c>
      <c r="V15349">
        <v>165125160149</v>
      </c>
      <c r="W15349" t="s">
        <v>39</v>
      </c>
      <c r="X15349" t="s">
        <v>30</v>
      </c>
      <c r="Y15349" t="s">
        <v>40</v>
      </c>
    </row>
    <row r="15350" spans="1:25" x14ac:dyDescent="0.3">
      <c r="A15350" s="1">
        <v>44257.06722222222</v>
      </c>
      <c r="B15350">
        <v>1031186528</v>
      </c>
      <c r="C15350">
        <v>172208215223</v>
      </c>
      <c r="D15350">
        <v>32257</v>
      </c>
      <c r="E15350">
        <v>10563</v>
      </c>
      <c r="F15350" t="s">
        <v>65</v>
      </c>
      <c r="G15350">
        <v>93</v>
      </c>
      <c r="H15350" t="s">
        <v>50</v>
      </c>
      <c r="I15350" t="s">
        <v>27</v>
      </c>
      <c r="J15350" t="s">
        <v>49436</v>
      </c>
      <c r="K15350" t="s">
        <v>29</v>
      </c>
      <c r="L15350">
        <v>3557</v>
      </c>
      <c r="M15350" t="s">
        <v>30</v>
      </c>
      <c r="N15350" t="s">
        <v>53</v>
      </c>
      <c r="O15350" t="s">
        <v>42</v>
      </c>
      <c r="P15350" t="s">
        <v>54</v>
      </c>
      <c r="Q15350" t="s">
        <v>61</v>
      </c>
      <c r="R15350" t="s">
        <v>30521</v>
      </c>
      <c r="S15350" t="s">
        <v>49437</v>
      </c>
      <c r="T15350" t="s">
        <v>57</v>
      </c>
      <c r="U15350" t="s">
        <v>31678</v>
      </c>
      <c r="W15350" t="s">
        <v>30</v>
      </c>
      <c r="X15350" t="s">
        <v>30</v>
      </c>
      <c r="Y15350" t="s">
        <v>40</v>
      </c>
    </row>
    <row r="15351" spans="1:25" x14ac:dyDescent="0.3">
      <c r="A15351" s="1">
        <v>45098.197071759256</v>
      </c>
      <c r="B15351">
        <v>6513919022</v>
      </c>
      <c r="C15351">
        <v>21020454134</v>
      </c>
      <c r="D15351">
        <v>29927</v>
      </c>
      <c r="E15351">
        <v>49964</v>
      </c>
      <c r="F15351" t="s">
        <v>65</v>
      </c>
      <c r="G15351">
        <v>1082</v>
      </c>
      <c r="H15351" t="s">
        <v>50</v>
      </c>
      <c r="I15351" t="s">
        <v>27</v>
      </c>
      <c r="J15351" t="s">
        <v>49438</v>
      </c>
      <c r="K15351" t="s">
        <v>29</v>
      </c>
      <c r="L15351">
        <v>9442</v>
      </c>
      <c r="M15351" t="s">
        <v>30</v>
      </c>
      <c r="N15351" t="s">
        <v>81</v>
      </c>
      <c r="O15351" t="s">
        <v>42</v>
      </c>
      <c r="P15351" t="s">
        <v>43</v>
      </c>
      <c r="Q15351" t="s">
        <v>76</v>
      </c>
      <c r="R15351" t="s">
        <v>49439</v>
      </c>
      <c r="S15351" t="s">
        <v>14284</v>
      </c>
      <c r="T15351" t="s">
        <v>37</v>
      </c>
      <c r="U15351" t="s">
        <v>48144</v>
      </c>
      <c r="V15351">
        <v>21213151153</v>
      </c>
      <c r="W15351" t="s">
        <v>30</v>
      </c>
      <c r="X15351" t="s">
        <v>30</v>
      </c>
      <c r="Y15351" t="s">
        <v>40</v>
      </c>
    </row>
    <row r="15352" spans="1:25" x14ac:dyDescent="0.3">
      <c r="A15352" s="1">
        <v>44516.458703703705</v>
      </c>
      <c r="B15352">
        <v>15225321327</v>
      </c>
      <c r="C15352">
        <v>175617255</v>
      </c>
      <c r="D15352">
        <v>38931</v>
      </c>
      <c r="E15352">
        <v>45034</v>
      </c>
      <c r="F15352" t="s">
        <v>49</v>
      </c>
      <c r="G15352">
        <v>1157</v>
      </c>
      <c r="H15352" t="s">
        <v>26</v>
      </c>
      <c r="I15352" t="s">
        <v>66</v>
      </c>
      <c r="J15352" t="s">
        <v>49440</v>
      </c>
      <c r="K15352" t="s">
        <v>30</v>
      </c>
      <c r="L15352">
        <v>8741</v>
      </c>
      <c r="M15352" t="s">
        <v>30</v>
      </c>
      <c r="N15352" t="s">
        <v>53</v>
      </c>
      <c r="O15352" t="s">
        <v>42</v>
      </c>
      <c r="P15352" t="s">
        <v>33</v>
      </c>
      <c r="Q15352" t="s">
        <v>61</v>
      </c>
      <c r="R15352" t="s">
        <v>49441</v>
      </c>
      <c r="S15352" t="s">
        <v>49442</v>
      </c>
      <c r="T15352" t="s">
        <v>57</v>
      </c>
      <c r="U15352" t="s">
        <v>8887</v>
      </c>
      <c r="W15352" t="s">
        <v>30</v>
      </c>
      <c r="X15352" t="s">
        <v>59</v>
      </c>
      <c r="Y15352" t="s">
        <v>48</v>
      </c>
    </row>
    <row r="15353" spans="1:25" x14ac:dyDescent="0.3">
      <c r="A15353" s="1">
        <v>44850.719594907408</v>
      </c>
      <c r="B15353">
        <v>102190119169</v>
      </c>
      <c r="C15353">
        <v>532211244</v>
      </c>
      <c r="D15353">
        <v>62034</v>
      </c>
      <c r="E15353">
        <v>61363</v>
      </c>
      <c r="F15353" t="s">
        <v>49</v>
      </c>
      <c r="G15353">
        <v>743</v>
      </c>
      <c r="H15353" t="s">
        <v>26</v>
      </c>
      <c r="I15353" t="s">
        <v>27</v>
      </c>
      <c r="J15353" t="s">
        <v>49443</v>
      </c>
      <c r="K15353" t="s">
        <v>29</v>
      </c>
      <c r="L15353">
        <v>7031</v>
      </c>
      <c r="M15353" t="s">
        <v>30</v>
      </c>
      <c r="N15353" t="s">
        <v>53</v>
      </c>
      <c r="O15353" t="s">
        <v>32</v>
      </c>
      <c r="P15353" t="s">
        <v>43</v>
      </c>
      <c r="Q15353" t="s">
        <v>76</v>
      </c>
      <c r="R15353" t="s">
        <v>49444</v>
      </c>
      <c r="S15353" t="s">
        <v>49445</v>
      </c>
      <c r="T15353" t="s">
        <v>57</v>
      </c>
      <c r="U15353" t="s">
        <v>9279</v>
      </c>
      <c r="W15353" t="s">
        <v>39</v>
      </c>
      <c r="X15353" t="s">
        <v>30</v>
      </c>
      <c r="Y15353" t="s">
        <v>40</v>
      </c>
    </row>
    <row r="15354" spans="1:25" x14ac:dyDescent="0.3">
      <c r="A15354" s="1">
        <v>43930.901666666665</v>
      </c>
      <c r="B15354">
        <v>10917619637</v>
      </c>
      <c r="C15354">
        <v>202110167158</v>
      </c>
      <c r="D15354">
        <v>20136</v>
      </c>
      <c r="E15354">
        <v>36907</v>
      </c>
      <c r="F15354" t="s">
        <v>49</v>
      </c>
      <c r="G15354">
        <v>454</v>
      </c>
      <c r="H15354" t="s">
        <v>26</v>
      </c>
      <c r="I15354" t="s">
        <v>66</v>
      </c>
      <c r="J15354" t="s">
        <v>49446</v>
      </c>
      <c r="K15354" t="s">
        <v>30</v>
      </c>
      <c r="L15354">
        <v>488</v>
      </c>
      <c r="M15354" t="s">
        <v>52</v>
      </c>
      <c r="N15354" t="s">
        <v>53</v>
      </c>
      <c r="O15354" t="s">
        <v>42</v>
      </c>
      <c r="P15354" t="s">
        <v>54</v>
      </c>
      <c r="Q15354" t="s">
        <v>34</v>
      </c>
      <c r="R15354" t="s">
        <v>49447</v>
      </c>
      <c r="S15354" t="s">
        <v>4268</v>
      </c>
      <c r="T15354" t="s">
        <v>57</v>
      </c>
      <c r="U15354" t="s">
        <v>6249</v>
      </c>
      <c r="V15354">
        <v>667791150</v>
      </c>
      <c r="W15354" t="s">
        <v>30</v>
      </c>
      <c r="X15354" t="s">
        <v>30</v>
      </c>
      <c r="Y15354" t="s">
        <v>40</v>
      </c>
    </row>
    <row r="15355" spans="1:25" x14ac:dyDescent="0.3">
      <c r="A15355" s="1">
        <v>43939.609710648147</v>
      </c>
      <c r="B15355">
        <v>84186183144</v>
      </c>
      <c r="C15355">
        <v>3193127122</v>
      </c>
      <c r="D15355">
        <v>56025</v>
      </c>
      <c r="E15355">
        <v>50587</v>
      </c>
      <c r="F15355" t="s">
        <v>65</v>
      </c>
      <c r="G15355">
        <v>1356</v>
      </c>
      <c r="H15355" t="s">
        <v>50</v>
      </c>
      <c r="I15355" t="s">
        <v>85</v>
      </c>
      <c r="J15355" t="s">
        <v>49448</v>
      </c>
      <c r="K15355" t="s">
        <v>29</v>
      </c>
      <c r="L15355">
        <v>2006</v>
      </c>
      <c r="M15355" t="s">
        <v>30</v>
      </c>
      <c r="N15355" t="s">
        <v>31</v>
      </c>
      <c r="O15355" t="s">
        <v>32</v>
      </c>
      <c r="P15355" t="s">
        <v>43</v>
      </c>
      <c r="Q15355" t="s">
        <v>34</v>
      </c>
      <c r="R15355" t="s">
        <v>49449</v>
      </c>
      <c r="S15355" t="s">
        <v>49450</v>
      </c>
      <c r="T15355" t="s">
        <v>46</v>
      </c>
      <c r="U15355" t="s">
        <v>49451</v>
      </c>
      <c r="W15355" t="s">
        <v>30</v>
      </c>
      <c r="X15355" t="s">
        <v>30</v>
      </c>
      <c r="Y15355" t="s">
        <v>40</v>
      </c>
    </row>
    <row r="15356" spans="1:25" x14ac:dyDescent="0.3">
      <c r="A15356" s="1">
        <v>44353.723437499997</v>
      </c>
      <c r="B15356">
        <v>212227772</v>
      </c>
      <c r="C15356">
        <v>158221194194</v>
      </c>
      <c r="D15356">
        <v>12282</v>
      </c>
      <c r="E15356">
        <v>44928</v>
      </c>
      <c r="F15356" t="s">
        <v>25</v>
      </c>
      <c r="G15356">
        <v>153</v>
      </c>
      <c r="H15356" t="s">
        <v>50</v>
      </c>
      <c r="I15356" t="s">
        <v>27</v>
      </c>
      <c r="J15356" t="s">
        <v>49452</v>
      </c>
      <c r="K15356" t="s">
        <v>30</v>
      </c>
      <c r="L15356">
        <v>7405</v>
      </c>
      <c r="M15356" t="s">
        <v>52</v>
      </c>
      <c r="N15356" t="s">
        <v>31</v>
      </c>
      <c r="O15356" t="s">
        <v>42</v>
      </c>
      <c r="P15356" t="s">
        <v>54</v>
      </c>
      <c r="Q15356" t="s">
        <v>76</v>
      </c>
      <c r="R15356" t="s">
        <v>49453</v>
      </c>
      <c r="S15356" t="s">
        <v>49454</v>
      </c>
      <c r="T15356" t="s">
        <v>57</v>
      </c>
      <c r="U15356" t="s">
        <v>509</v>
      </c>
      <c r="V15356">
        <v>197213172143</v>
      </c>
      <c r="W15356" t="s">
        <v>39</v>
      </c>
      <c r="X15356" t="s">
        <v>30</v>
      </c>
      <c r="Y15356" t="s">
        <v>40</v>
      </c>
    </row>
    <row r="15357" spans="1:25" x14ac:dyDescent="0.3">
      <c r="A15357" s="1">
        <v>44625.210011574076</v>
      </c>
      <c r="B15357">
        <v>134190249</v>
      </c>
      <c r="C15357">
        <v>8617753241</v>
      </c>
      <c r="D15357">
        <v>50413</v>
      </c>
      <c r="E15357">
        <v>51206</v>
      </c>
      <c r="F15357" t="s">
        <v>25</v>
      </c>
      <c r="G15357">
        <v>1371</v>
      </c>
      <c r="H15357" t="s">
        <v>50</v>
      </c>
      <c r="I15357" t="s">
        <v>27</v>
      </c>
      <c r="J15357" t="s">
        <v>49455</v>
      </c>
      <c r="K15357" t="s">
        <v>30</v>
      </c>
      <c r="L15357">
        <v>2641</v>
      </c>
      <c r="M15357" t="s">
        <v>30</v>
      </c>
      <c r="N15357" t="s">
        <v>31</v>
      </c>
      <c r="O15357" t="s">
        <v>42</v>
      </c>
      <c r="P15357" t="s">
        <v>54</v>
      </c>
      <c r="Q15357" t="s">
        <v>61</v>
      </c>
      <c r="R15357" t="s">
        <v>33662</v>
      </c>
      <c r="S15357" t="s">
        <v>13399</v>
      </c>
      <c r="T15357" t="s">
        <v>57</v>
      </c>
      <c r="U15357" t="s">
        <v>21658</v>
      </c>
      <c r="W15357" t="s">
        <v>39</v>
      </c>
      <c r="X15357" t="s">
        <v>59</v>
      </c>
      <c r="Y15357" t="s">
        <v>48</v>
      </c>
    </row>
    <row r="15358" spans="1:25" x14ac:dyDescent="0.3">
      <c r="A15358" s="1">
        <v>44427.545486111114</v>
      </c>
      <c r="B15358">
        <v>122171561</v>
      </c>
      <c r="C15358">
        <v>49123214180</v>
      </c>
      <c r="D15358">
        <v>35404</v>
      </c>
      <c r="E15358">
        <v>27659</v>
      </c>
      <c r="F15358" t="s">
        <v>25</v>
      </c>
      <c r="G15358">
        <v>102</v>
      </c>
      <c r="H15358" t="s">
        <v>26</v>
      </c>
      <c r="I15358" t="s">
        <v>66</v>
      </c>
      <c r="J15358" t="s">
        <v>49456</v>
      </c>
      <c r="K15358" t="s">
        <v>29</v>
      </c>
      <c r="L15358">
        <v>8267</v>
      </c>
      <c r="M15358" t="s">
        <v>30</v>
      </c>
      <c r="N15358" t="s">
        <v>53</v>
      </c>
      <c r="O15358" t="s">
        <v>42</v>
      </c>
      <c r="P15358" t="s">
        <v>43</v>
      </c>
      <c r="Q15358" t="s">
        <v>76</v>
      </c>
      <c r="R15358" t="s">
        <v>49457</v>
      </c>
      <c r="S15358" t="s">
        <v>49458</v>
      </c>
      <c r="T15358" t="s">
        <v>37</v>
      </c>
      <c r="U15358" t="s">
        <v>49459</v>
      </c>
      <c r="W15358" t="s">
        <v>30</v>
      </c>
      <c r="X15358" t="s">
        <v>59</v>
      </c>
      <c r="Y15358" t="s">
        <v>40</v>
      </c>
    </row>
    <row r="15359" spans="1:25" x14ac:dyDescent="0.3">
      <c r="A15359" s="1">
        <v>44020.355810185189</v>
      </c>
      <c r="B15359">
        <v>757924456</v>
      </c>
      <c r="C15359">
        <v>1947186120</v>
      </c>
      <c r="D15359">
        <v>15978</v>
      </c>
      <c r="E15359">
        <v>44938</v>
      </c>
      <c r="F15359" t="s">
        <v>25</v>
      </c>
      <c r="G15359">
        <v>910</v>
      </c>
      <c r="H15359" t="s">
        <v>26</v>
      </c>
      <c r="I15359" t="s">
        <v>66</v>
      </c>
      <c r="J15359" t="s">
        <v>49460</v>
      </c>
      <c r="K15359" t="s">
        <v>30</v>
      </c>
      <c r="L15359">
        <v>7448</v>
      </c>
      <c r="M15359" t="s">
        <v>30</v>
      </c>
      <c r="N15359" t="s">
        <v>81</v>
      </c>
      <c r="O15359" t="s">
        <v>42</v>
      </c>
      <c r="P15359" t="s">
        <v>54</v>
      </c>
      <c r="Q15359" t="s">
        <v>61</v>
      </c>
      <c r="R15359" t="s">
        <v>49461</v>
      </c>
      <c r="S15359" t="s">
        <v>49462</v>
      </c>
      <c r="T15359" t="s">
        <v>57</v>
      </c>
      <c r="U15359" t="s">
        <v>24156</v>
      </c>
      <c r="V15359">
        <v>20014953224</v>
      </c>
      <c r="W15359" t="s">
        <v>39</v>
      </c>
      <c r="X15359" t="s">
        <v>59</v>
      </c>
      <c r="Y15359" t="s">
        <v>48</v>
      </c>
    </row>
    <row r="15360" spans="1:25" x14ac:dyDescent="0.3">
      <c r="A15360" s="1">
        <v>44574.762777777774</v>
      </c>
      <c r="B15360">
        <v>1521742533</v>
      </c>
      <c r="C15360">
        <v>9511712621</v>
      </c>
      <c r="D15360">
        <v>54124</v>
      </c>
      <c r="E15360">
        <v>34149</v>
      </c>
      <c r="F15360" t="s">
        <v>65</v>
      </c>
      <c r="G15360">
        <v>414</v>
      </c>
      <c r="H15360" t="s">
        <v>26</v>
      </c>
      <c r="I15360" t="s">
        <v>85</v>
      </c>
      <c r="J15360" t="s">
        <v>49463</v>
      </c>
      <c r="K15360" t="s">
        <v>29</v>
      </c>
      <c r="L15360">
        <v>6839</v>
      </c>
      <c r="M15360" t="s">
        <v>30</v>
      </c>
      <c r="N15360" t="s">
        <v>81</v>
      </c>
      <c r="O15360" t="s">
        <v>42</v>
      </c>
      <c r="P15360" t="s">
        <v>43</v>
      </c>
      <c r="Q15360" t="s">
        <v>61</v>
      </c>
      <c r="R15360" t="s">
        <v>49464</v>
      </c>
      <c r="S15360" t="s">
        <v>21917</v>
      </c>
      <c r="T15360" t="s">
        <v>37</v>
      </c>
      <c r="U15360" t="s">
        <v>16223</v>
      </c>
      <c r="W15360" t="s">
        <v>39</v>
      </c>
      <c r="X15360" t="s">
        <v>59</v>
      </c>
      <c r="Y15360" t="s">
        <v>40</v>
      </c>
    </row>
    <row r="15361" spans="1:25" x14ac:dyDescent="0.3">
      <c r="A15361" s="1">
        <v>44961.135601851849</v>
      </c>
      <c r="B15361">
        <v>20011082162</v>
      </c>
      <c r="C15361">
        <v>2107018932</v>
      </c>
      <c r="D15361">
        <v>44133</v>
      </c>
      <c r="E15361">
        <v>49630</v>
      </c>
      <c r="F15361" t="s">
        <v>25</v>
      </c>
      <c r="G15361">
        <v>364</v>
      </c>
      <c r="H15361" t="s">
        <v>26</v>
      </c>
      <c r="I15361" t="s">
        <v>66</v>
      </c>
      <c r="J15361" t="s">
        <v>49465</v>
      </c>
      <c r="K15361" t="s">
        <v>30</v>
      </c>
      <c r="L15361">
        <v>6498</v>
      </c>
      <c r="M15361" t="s">
        <v>30</v>
      </c>
      <c r="N15361" t="s">
        <v>81</v>
      </c>
      <c r="O15361" t="s">
        <v>32</v>
      </c>
      <c r="P15361" t="s">
        <v>54</v>
      </c>
      <c r="Q15361" t="s">
        <v>76</v>
      </c>
      <c r="R15361" t="s">
        <v>23531</v>
      </c>
      <c r="S15361" t="s">
        <v>3211</v>
      </c>
      <c r="T15361" t="s">
        <v>57</v>
      </c>
      <c r="U15361" t="s">
        <v>24719</v>
      </c>
      <c r="V15361">
        <v>139130220117</v>
      </c>
      <c r="W15361" t="s">
        <v>30</v>
      </c>
      <c r="X15361" t="s">
        <v>30</v>
      </c>
      <c r="Y15361" t="s">
        <v>40</v>
      </c>
    </row>
    <row r="15362" spans="1:25" x14ac:dyDescent="0.3">
      <c r="A15362" s="1">
        <v>44835.78125</v>
      </c>
      <c r="B15362">
        <v>1175927229</v>
      </c>
      <c r="C15362">
        <v>19614573217</v>
      </c>
      <c r="D15362">
        <v>47859</v>
      </c>
      <c r="E15362">
        <v>58435</v>
      </c>
      <c r="F15362" t="s">
        <v>49</v>
      </c>
      <c r="G15362">
        <v>109</v>
      </c>
      <c r="H15362" t="s">
        <v>26</v>
      </c>
      <c r="I15362" t="s">
        <v>66</v>
      </c>
      <c r="J15362" t="s">
        <v>49466</v>
      </c>
      <c r="K15362" t="s">
        <v>30</v>
      </c>
      <c r="L15362">
        <v>9349</v>
      </c>
      <c r="M15362" t="s">
        <v>30</v>
      </c>
      <c r="N15362" t="s">
        <v>31</v>
      </c>
      <c r="O15362" t="s">
        <v>42</v>
      </c>
      <c r="P15362" t="s">
        <v>43</v>
      </c>
      <c r="Q15362" t="s">
        <v>76</v>
      </c>
      <c r="R15362" t="s">
        <v>49467</v>
      </c>
      <c r="S15362" t="s">
        <v>7339</v>
      </c>
      <c r="T15362" t="s">
        <v>37</v>
      </c>
      <c r="U15362" t="s">
        <v>15869</v>
      </c>
      <c r="W15362" t="s">
        <v>30</v>
      </c>
      <c r="X15362" t="s">
        <v>30</v>
      </c>
      <c r="Y15362" t="s">
        <v>40</v>
      </c>
    </row>
    <row r="15363" spans="1:25" x14ac:dyDescent="0.3">
      <c r="A15363" s="1">
        <v>44360.976793981485</v>
      </c>
      <c r="B15363">
        <v>121253187</v>
      </c>
      <c r="C15363">
        <v>24854326</v>
      </c>
      <c r="D15363">
        <v>58611</v>
      </c>
      <c r="E15363">
        <v>48780</v>
      </c>
      <c r="F15363" t="s">
        <v>65</v>
      </c>
      <c r="G15363">
        <v>1449</v>
      </c>
      <c r="H15363" t="s">
        <v>50</v>
      </c>
      <c r="I15363" t="s">
        <v>27</v>
      </c>
      <c r="J15363" t="s">
        <v>49468</v>
      </c>
      <c r="K15363" t="s">
        <v>30</v>
      </c>
      <c r="L15363">
        <v>8215</v>
      </c>
      <c r="M15363" t="s">
        <v>52</v>
      </c>
      <c r="N15363" t="s">
        <v>53</v>
      </c>
      <c r="O15363" t="s">
        <v>42</v>
      </c>
      <c r="P15363" t="s">
        <v>54</v>
      </c>
      <c r="Q15363" t="s">
        <v>76</v>
      </c>
      <c r="R15363" t="s">
        <v>49469</v>
      </c>
      <c r="S15363" t="s">
        <v>49470</v>
      </c>
      <c r="T15363" t="s">
        <v>37</v>
      </c>
      <c r="U15363" t="s">
        <v>49471</v>
      </c>
      <c r="V15363">
        <v>52225114249</v>
      </c>
      <c r="W15363" t="s">
        <v>39</v>
      </c>
      <c r="X15363" t="s">
        <v>59</v>
      </c>
      <c r="Y15363" t="s">
        <v>40</v>
      </c>
    </row>
    <row r="15364" spans="1:25" x14ac:dyDescent="0.3">
      <c r="A15364" s="1">
        <v>44268.990648148145</v>
      </c>
      <c r="B15364">
        <v>57847213</v>
      </c>
      <c r="C15364">
        <v>20720922014</v>
      </c>
      <c r="D15364">
        <v>1075</v>
      </c>
      <c r="E15364">
        <v>56383</v>
      </c>
      <c r="F15364" t="s">
        <v>65</v>
      </c>
      <c r="G15364">
        <v>623</v>
      </c>
      <c r="H15364" t="s">
        <v>50</v>
      </c>
      <c r="I15364" t="s">
        <v>85</v>
      </c>
      <c r="J15364" t="s">
        <v>49472</v>
      </c>
      <c r="K15364" t="s">
        <v>30</v>
      </c>
      <c r="L15364">
        <v>5155</v>
      </c>
      <c r="M15364" t="s">
        <v>30</v>
      </c>
      <c r="N15364" t="s">
        <v>81</v>
      </c>
      <c r="O15364" t="s">
        <v>42</v>
      </c>
      <c r="P15364" t="s">
        <v>33</v>
      </c>
      <c r="Q15364" t="s">
        <v>61</v>
      </c>
      <c r="R15364" t="s">
        <v>49473</v>
      </c>
      <c r="S15364" t="s">
        <v>49474</v>
      </c>
      <c r="T15364" t="s">
        <v>37</v>
      </c>
      <c r="U15364" t="s">
        <v>28426</v>
      </c>
      <c r="W15364" t="s">
        <v>39</v>
      </c>
      <c r="X15364" t="s">
        <v>59</v>
      </c>
      <c r="Y15364" t="s">
        <v>48</v>
      </c>
    </row>
    <row r="15365" spans="1:25" x14ac:dyDescent="0.3">
      <c r="A15365" s="1">
        <v>44086.746296296296</v>
      </c>
      <c r="B15365">
        <v>3788218</v>
      </c>
      <c r="C15365">
        <v>1541526512</v>
      </c>
      <c r="D15365">
        <v>59025</v>
      </c>
      <c r="E15365">
        <v>59224</v>
      </c>
      <c r="F15365" t="s">
        <v>65</v>
      </c>
      <c r="G15365">
        <v>1484</v>
      </c>
      <c r="H15365" t="s">
        <v>50</v>
      </c>
      <c r="I15365" t="s">
        <v>85</v>
      </c>
      <c r="J15365" t="s">
        <v>49475</v>
      </c>
      <c r="K15365" t="s">
        <v>30</v>
      </c>
      <c r="L15365">
        <v>687</v>
      </c>
      <c r="M15365" t="s">
        <v>52</v>
      </c>
      <c r="N15365" t="s">
        <v>53</v>
      </c>
      <c r="O15365" t="s">
        <v>42</v>
      </c>
      <c r="P15365" t="s">
        <v>43</v>
      </c>
      <c r="Q15365" t="s">
        <v>76</v>
      </c>
      <c r="R15365" t="s">
        <v>49476</v>
      </c>
      <c r="S15365" t="s">
        <v>49477</v>
      </c>
      <c r="T15365" t="s">
        <v>37</v>
      </c>
      <c r="U15365" t="s">
        <v>49478</v>
      </c>
      <c r="V15365">
        <v>1867523713</v>
      </c>
      <c r="W15365" t="s">
        <v>30</v>
      </c>
      <c r="X15365" t="s">
        <v>30</v>
      </c>
      <c r="Y15365" t="s">
        <v>40</v>
      </c>
    </row>
    <row r="15366" spans="1:25" x14ac:dyDescent="0.3">
      <c r="A15366" s="1">
        <v>44074.344236111108</v>
      </c>
      <c r="B15366">
        <v>15415294131</v>
      </c>
      <c r="C15366">
        <v>12623255119</v>
      </c>
      <c r="D15366">
        <v>31954</v>
      </c>
      <c r="E15366">
        <v>43287</v>
      </c>
      <c r="F15366" t="s">
        <v>49</v>
      </c>
      <c r="G15366">
        <v>1135</v>
      </c>
      <c r="H15366" t="s">
        <v>26</v>
      </c>
      <c r="I15366" t="s">
        <v>85</v>
      </c>
      <c r="J15366" t="s">
        <v>49479</v>
      </c>
      <c r="K15366" t="s">
        <v>30</v>
      </c>
      <c r="L15366">
        <v>286</v>
      </c>
      <c r="M15366" t="s">
        <v>30</v>
      </c>
      <c r="N15366" t="s">
        <v>53</v>
      </c>
      <c r="O15366" t="s">
        <v>32</v>
      </c>
      <c r="P15366" t="s">
        <v>54</v>
      </c>
      <c r="Q15366" t="s">
        <v>76</v>
      </c>
      <c r="R15366" t="s">
        <v>15897</v>
      </c>
      <c r="S15366" t="s">
        <v>49480</v>
      </c>
      <c r="T15366" t="s">
        <v>37</v>
      </c>
      <c r="U15366" t="s">
        <v>10798</v>
      </c>
      <c r="V15366">
        <v>9862236249</v>
      </c>
      <c r="W15366" t="s">
        <v>30</v>
      </c>
      <c r="X15366" t="s">
        <v>30</v>
      </c>
      <c r="Y15366" t="s">
        <v>48</v>
      </c>
    </row>
    <row r="15367" spans="1:25" x14ac:dyDescent="0.3">
      <c r="A15367" s="1">
        <v>44762.477164351854</v>
      </c>
      <c r="B15367">
        <v>8020371112</v>
      </c>
      <c r="C15367">
        <v>2210513274</v>
      </c>
      <c r="D15367">
        <v>51542</v>
      </c>
      <c r="E15367">
        <v>3891</v>
      </c>
      <c r="F15367" t="s">
        <v>65</v>
      </c>
      <c r="G15367">
        <v>72</v>
      </c>
      <c r="H15367" t="s">
        <v>26</v>
      </c>
      <c r="I15367" t="s">
        <v>27</v>
      </c>
      <c r="J15367" t="s">
        <v>49481</v>
      </c>
      <c r="K15367" t="s">
        <v>29</v>
      </c>
      <c r="L15367">
        <v>3818</v>
      </c>
      <c r="M15367" t="s">
        <v>52</v>
      </c>
      <c r="N15367" t="s">
        <v>81</v>
      </c>
      <c r="O15367" t="s">
        <v>32</v>
      </c>
      <c r="P15367" t="s">
        <v>33</v>
      </c>
      <c r="Q15367" t="s">
        <v>34</v>
      </c>
      <c r="R15367" t="s">
        <v>49482</v>
      </c>
      <c r="S15367" t="s">
        <v>49483</v>
      </c>
      <c r="T15367" t="s">
        <v>46</v>
      </c>
      <c r="U15367" t="s">
        <v>49484</v>
      </c>
      <c r="V15367">
        <v>595518276</v>
      </c>
      <c r="W15367" t="s">
        <v>30</v>
      </c>
      <c r="X15367" t="s">
        <v>30</v>
      </c>
      <c r="Y15367" t="s">
        <v>40</v>
      </c>
    </row>
    <row r="15368" spans="1:25" x14ac:dyDescent="0.3">
      <c r="A15368" s="1">
        <v>44415.150196759256</v>
      </c>
      <c r="B15368">
        <v>20424320080</v>
      </c>
      <c r="C15368">
        <v>16112255140</v>
      </c>
      <c r="D15368">
        <v>47559</v>
      </c>
      <c r="E15368">
        <v>21732</v>
      </c>
      <c r="F15368" t="s">
        <v>25</v>
      </c>
      <c r="G15368">
        <v>282</v>
      </c>
      <c r="H15368" t="s">
        <v>26</v>
      </c>
      <c r="I15368" t="s">
        <v>66</v>
      </c>
      <c r="J15368" t="s">
        <v>49485</v>
      </c>
      <c r="K15368" t="s">
        <v>29</v>
      </c>
      <c r="L15368">
        <v>9027</v>
      </c>
      <c r="M15368" t="s">
        <v>52</v>
      </c>
      <c r="N15368" t="s">
        <v>53</v>
      </c>
      <c r="O15368" t="s">
        <v>42</v>
      </c>
      <c r="P15368" t="s">
        <v>54</v>
      </c>
      <c r="Q15368" t="s">
        <v>61</v>
      </c>
      <c r="R15368" t="s">
        <v>49486</v>
      </c>
      <c r="S15368" t="s">
        <v>3649</v>
      </c>
      <c r="T15368" t="s">
        <v>37</v>
      </c>
      <c r="U15368" t="s">
        <v>16695</v>
      </c>
      <c r="V15368">
        <v>145245159144</v>
      </c>
      <c r="W15368" t="s">
        <v>39</v>
      </c>
      <c r="X15368" t="s">
        <v>30</v>
      </c>
      <c r="Y15368" t="s">
        <v>40</v>
      </c>
    </row>
    <row r="15369" spans="1:25" x14ac:dyDescent="0.3">
      <c r="A15369" s="1">
        <v>44744.554039351853</v>
      </c>
      <c r="B15369">
        <v>5520063212</v>
      </c>
      <c r="C15369">
        <v>594756134</v>
      </c>
      <c r="D15369">
        <v>14182</v>
      </c>
      <c r="E15369">
        <v>38478</v>
      </c>
      <c r="F15369" t="s">
        <v>65</v>
      </c>
      <c r="G15369">
        <v>318</v>
      </c>
      <c r="H15369" t="s">
        <v>50</v>
      </c>
      <c r="I15369" t="s">
        <v>27</v>
      </c>
      <c r="J15369" t="s">
        <v>49487</v>
      </c>
      <c r="K15369" t="s">
        <v>30</v>
      </c>
      <c r="L15369">
        <v>5416</v>
      </c>
      <c r="M15369" t="s">
        <v>52</v>
      </c>
      <c r="N15369" t="s">
        <v>81</v>
      </c>
      <c r="O15369" t="s">
        <v>42</v>
      </c>
      <c r="P15369" t="s">
        <v>33</v>
      </c>
      <c r="Q15369" t="s">
        <v>34</v>
      </c>
      <c r="R15369" t="s">
        <v>49488</v>
      </c>
      <c r="S15369" t="s">
        <v>3477</v>
      </c>
      <c r="T15369" t="s">
        <v>57</v>
      </c>
      <c r="U15369" t="s">
        <v>1696</v>
      </c>
      <c r="W15369" t="s">
        <v>30</v>
      </c>
      <c r="X15369" t="s">
        <v>59</v>
      </c>
      <c r="Y15369" t="s">
        <v>48</v>
      </c>
    </row>
    <row r="15370" spans="1:25" x14ac:dyDescent="0.3">
      <c r="A15370" s="1">
        <v>43853.268576388888</v>
      </c>
      <c r="B15370">
        <v>1782274224</v>
      </c>
      <c r="C15370">
        <v>991897552</v>
      </c>
      <c r="D15370">
        <v>40318</v>
      </c>
      <c r="E15370">
        <v>54609</v>
      </c>
      <c r="F15370" t="s">
        <v>25</v>
      </c>
      <c r="G15370">
        <v>604</v>
      </c>
      <c r="H15370" t="s">
        <v>26</v>
      </c>
      <c r="I15370" t="s">
        <v>27</v>
      </c>
      <c r="J15370" t="s">
        <v>49489</v>
      </c>
      <c r="K15370" t="s">
        <v>30</v>
      </c>
      <c r="L15370">
        <v>8379</v>
      </c>
      <c r="M15370" t="s">
        <v>52</v>
      </c>
      <c r="N15370" t="s">
        <v>81</v>
      </c>
      <c r="O15370" t="s">
        <v>42</v>
      </c>
      <c r="P15370" t="s">
        <v>43</v>
      </c>
      <c r="Q15370" t="s">
        <v>34</v>
      </c>
      <c r="R15370" t="s">
        <v>29469</v>
      </c>
      <c r="S15370" t="s">
        <v>49490</v>
      </c>
      <c r="T15370" t="s">
        <v>46</v>
      </c>
      <c r="U15370" t="s">
        <v>34940</v>
      </c>
      <c r="V15370">
        <v>18612112919</v>
      </c>
      <c r="W15370" t="s">
        <v>30</v>
      </c>
      <c r="X15370" t="s">
        <v>30</v>
      </c>
      <c r="Y15370" t="s">
        <v>48</v>
      </c>
    </row>
    <row r="15371" spans="1:25" x14ac:dyDescent="0.3">
      <c r="A15371" s="1">
        <v>44649.064131944448</v>
      </c>
      <c r="B15371">
        <v>992011079</v>
      </c>
      <c r="C15371">
        <v>2194181233</v>
      </c>
      <c r="D15371">
        <v>16675</v>
      </c>
      <c r="E15371">
        <v>57954</v>
      </c>
      <c r="F15371" t="s">
        <v>25</v>
      </c>
      <c r="G15371">
        <v>185</v>
      </c>
      <c r="H15371" t="s">
        <v>26</v>
      </c>
      <c r="I15371" t="s">
        <v>66</v>
      </c>
      <c r="J15371" t="s">
        <v>49491</v>
      </c>
      <c r="K15371" t="s">
        <v>30</v>
      </c>
      <c r="L15371">
        <v>149</v>
      </c>
      <c r="M15371" t="s">
        <v>52</v>
      </c>
      <c r="N15371" t="s">
        <v>81</v>
      </c>
      <c r="O15371" t="s">
        <v>42</v>
      </c>
      <c r="P15371" t="s">
        <v>54</v>
      </c>
      <c r="Q15371" t="s">
        <v>76</v>
      </c>
      <c r="R15371" t="s">
        <v>49492</v>
      </c>
      <c r="S15371" t="s">
        <v>49493</v>
      </c>
      <c r="T15371" t="s">
        <v>46</v>
      </c>
      <c r="U15371" t="s">
        <v>7897</v>
      </c>
      <c r="V15371">
        <v>40242177249</v>
      </c>
      <c r="W15371" t="s">
        <v>30</v>
      </c>
      <c r="X15371" t="s">
        <v>30</v>
      </c>
      <c r="Y15371" t="s">
        <v>48</v>
      </c>
    </row>
    <row r="15372" spans="1:25" x14ac:dyDescent="0.3">
      <c r="A15372" s="1">
        <v>44670.516886574071</v>
      </c>
      <c r="B15372">
        <v>1422469974</v>
      </c>
      <c r="C15372">
        <v>207143128201</v>
      </c>
      <c r="D15372">
        <v>36227</v>
      </c>
      <c r="E15372">
        <v>30916</v>
      </c>
      <c r="F15372" t="s">
        <v>25</v>
      </c>
      <c r="G15372">
        <v>223</v>
      </c>
      <c r="H15372" t="s">
        <v>50</v>
      </c>
      <c r="I15372" t="s">
        <v>85</v>
      </c>
      <c r="J15372" t="s">
        <v>49494</v>
      </c>
      <c r="K15372" t="s">
        <v>29</v>
      </c>
      <c r="L15372">
        <v>9901</v>
      </c>
      <c r="M15372" t="s">
        <v>30</v>
      </c>
      <c r="N15372" t="s">
        <v>81</v>
      </c>
      <c r="O15372" t="s">
        <v>32</v>
      </c>
      <c r="P15372" t="s">
        <v>33</v>
      </c>
      <c r="Q15372" t="s">
        <v>76</v>
      </c>
      <c r="R15372" t="s">
        <v>49495</v>
      </c>
      <c r="S15372" t="s">
        <v>49496</v>
      </c>
      <c r="T15372" t="s">
        <v>46</v>
      </c>
      <c r="U15372" t="s">
        <v>955</v>
      </c>
      <c r="V15372">
        <v>2121646128</v>
      </c>
      <c r="W15372" t="s">
        <v>39</v>
      </c>
      <c r="X15372" t="s">
        <v>59</v>
      </c>
      <c r="Y15372" t="s">
        <v>48</v>
      </c>
    </row>
    <row r="15373" spans="1:25" x14ac:dyDescent="0.3">
      <c r="A15373" s="1">
        <v>44929.345625000002</v>
      </c>
      <c r="B15373">
        <v>1046012378</v>
      </c>
      <c r="C15373">
        <v>1448323211</v>
      </c>
      <c r="D15373">
        <v>57950</v>
      </c>
      <c r="E15373">
        <v>59407</v>
      </c>
      <c r="F15373" t="s">
        <v>65</v>
      </c>
      <c r="G15373">
        <v>420</v>
      </c>
      <c r="H15373" t="s">
        <v>50</v>
      </c>
      <c r="I15373" t="s">
        <v>85</v>
      </c>
      <c r="J15373" t="s">
        <v>49497</v>
      </c>
      <c r="K15373" t="s">
        <v>29</v>
      </c>
      <c r="L15373">
        <v>2645</v>
      </c>
      <c r="M15373" t="s">
        <v>30</v>
      </c>
      <c r="N15373" t="s">
        <v>31</v>
      </c>
      <c r="O15373" t="s">
        <v>32</v>
      </c>
      <c r="P15373" t="s">
        <v>33</v>
      </c>
      <c r="Q15373" t="s">
        <v>76</v>
      </c>
      <c r="R15373" t="s">
        <v>7767</v>
      </c>
      <c r="S15373" t="s">
        <v>49498</v>
      </c>
      <c r="T15373" t="s">
        <v>57</v>
      </c>
      <c r="U15373" t="s">
        <v>5906</v>
      </c>
      <c r="V15373">
        <v>1669240188</v>
      </c>
      <c r="W15373" t="s">
        <v>30</v>
      </c>
      <c r="X15373" t="s">
        <v>30</v>
      </c>
      <c r="Y15373" t="s">
        <v>48</v>
      </c>
    </row>
    <row r="15374" spans="1:25" x14ac:dyDescent="0.3">
      <c r="A15374" s="1">
        <v>44926.039965277778</v>
      </c>
      <c r="B15374">
        <v>412225137</v>
      </c>
      <c r="C15374">
        <v>194487653</v>
      </c>
      <c r="D15374">
        <v>25101</v>
      </c>
      <c r="E15374">
        <v>56843</v>
      </c>
      <c r="F15374" t="s">
        <v>25</v>
      </c>
      <c r="G15374">
        <v>1263</v>
      </c>
      <c r="H15374" t="s">
        <v>50</v>
      </c>
      <c r="I15374" t="s">
        <v>85</v>
      </c>
      <c r="J15374" t="s">
        <v>49499</v>
      </c>
      <c r="K15374" t="s">
        <v>30</v>
      </c>
      <c r="L15374">
        <v>9582</v>
      </c>
      <c r="M15374" t="s">
        <v>30</v>
      </c>
      <c r="N15374" t="s">
        <v>53</v>
      </c>
      <c r="O15374" t="s">
        <v>32</v>
      </c>
      <c r="P15374" t="s">
        <v>33</v>
      </c>
      <c r="Q15374" t="s">
        <v>61</v>
      </c>
      <c r="R15374" t="s">
        <v>33738</v>
      </c>
      <c r="S15374" t="s">
        <v>49500</v>
      </c>
      <c r="T15374" t="s">
        <v>57</v>
      </c>
      <c r="U15374" t="s">
        <v>18600</v>
      </c>
      <c r="W15374" t="s">
        <v>39</v>
      </c>
      <c r="X15374" t="s">
        <v>30</v>
      </c>
      <c r="Y15374" t="s">
        <v>48</v>
      </c>
    </row>
    <row r="15375" spans="1:25" x14ac:dyDescent="0.3">
      <c r="A15375" s="1">
        <v>44482.692812499998</v>
      </c>
      <c r="B15375">
        <v>11280114203</v>
      </c>
      <c r="C15375">
        <v>140230186111</v>
      </c>
      <c r="D15375">
        <v>10689</v>
      </c>
      <c r="E15375">
        <v>31279</v>
      </c>
      <c r="F15375" t="s">
        <v>49</v>
      </c>
      <c r="G15375">
        <v>836</v>
      </c>
      <c r="H15375" t="s">
        <v>26</v>
      </c>
      <c r="I15375" t="s">
        <v>27</v>
      </c>
      <c r="J15375" t="s">
        <v>49501</v>
      </c>
      <c r="K15375" t="s">
        <v>29</v>
      </c>
      <c r="L15375">
        <v>36</v>
      </c>
      <c r="M15375" t="s">
        <v>30</v>
      </c>
      <c r="N15375" t="s">
        <v>53</v>
      </c>
      <c r="O15375" t="s">
        <v>42</v>
      </c>
      <c r="P15375" t="s">
        <v>43</v>
      </c>
      <c r="Q15375" t="s">
        <v>61</v>
      </c>
      <c r="R15375" t="s">
        <v>49502</v>
      </c>
      <c r="S15375" t="s">
        <v>49503</v>
      </c>
      <c r="T15375" t="s">
        <v>37</v>
      </c>
      <c r="U15375" t="s">
        <v>6998</v>
      </c>
      <c r="W15375" t="s">
        <v>39</v>
      </c>
      <c r="X15375" t="s">
        <v>30</v>
      </c>
      <c r="Y15375" t="s">
        <v>40</v>
      </c>
    </row>
    <row r="15376" spans="1:25" x14ac:dyDescent="0.3">
      <c r="A15376" s="1">
        <v>43922.880162037036</v>
      </c>
      <c r="B15376">
        <v>13722759150</v>
      </c>
      <c r="C15376">
        <v>1342738240</v>
      </c>
      <c r="D15376">
        <v>62794</v>
      </c>
      <c r="E15376">
        <v>59777</v>
      </c>
      <c r="F15376" t="s">
        <v>49</v>
      </c>
      <c r="G15376">
        <v>541</v>
      </c>
      <c r="H15376" t="s">
        <v>26</v>
      </c>
      <c r="I15376" t="s">
        <v>27</v>
      </c>
      <c r="J15376" t="s">
        <v>49504</v>
      </c>
      <c r="K15376" t="s">
        <v>30</v>
      </c>
      <c r="L15376">
        <v>1573</v>
      </c>
      <c r="M15376" t="s">
        <v>30</v>
      </c>
      <c r="N15376" t="s">
        <v>31</v>
      </c>
      <c r="O15376" t="s">
        <v>42</v>
      </c>
      <c r="P15376" t="s">
        <v>54</v>
      </c>
      <c r="Q15376" t="s">
        <v>34</v>
      </c>
      <c r="R15376" t="s">
        <v>49505</v>
      </c>
      <c r="S15376" t="s">
        <v>49506</v>
      </c>
      <c r="T15376" t="s">
        <v>46</v>
      </c>
      <c r="U15376" t="s">
        <v>26297</v>
      </c>
      <c r="V15376">
        <v>203175130141</v>
      </c>
      <c r="W15376" t="s">
        <v>30</v>
      </c>
      <c r="X15376" t="s">
        <v>59</v>
      </c>
      <c r="Y15376" t="s">
        <v>48</v>
      </c>
    </row>
    <row r="15377" spans="1:25" x14ac:dyDescent="0.3">
      <c r="A15377" s="1">
        <v>44809.586006944446</v>
      </c>
      <c r="B15377">
        <v>19813610162</v>
      </c>
      <c r="C15377">
        <v>6421716529</v>
      </c>
      <c r="D15377">
        <v>22941</v>
      </c>
      <c r="E15377">
        <v>12987</v>
      </c>
      <c r="F15377" t="s">
        <v>65</v>
      </c>
      <c r="G15377">
        <v>1467</v>
      </c>
      <c r="H15377" t="s">
        <v>50</v>
      </c>
      <c r="I15377" t="s">
        <v>27</v>
      </c>
      <c r="J15377" t="s">
        <v>49507</v>
      </c>
      <c r="K15377" t="s">
        <v>29</v>
      </c>
      <c r="L15377">
        <v>173</v>
      </c>
      <c r="M15377" t="s">
        <v>52</v>
      </c>
      <c r="N15377" t="s">
        <v>53</v>
      </c>
      <c r="O15377" t="s">
        <v>42</v>
      </c>
      <c r="P15377" t="s">
        <v>54</v>
      </c>
      <c r="Q15377" t="s">
        <v>34</v>
      </c>
      <c r="R15377" t="s">
        <v>49508</v>
      </c>
      <c r="S15377" t="s">
        <v>49509</v>
      </c>
      <c r="T15377" t="s">
        <v>37</v>
      </c>
      <c r="U15377" t="s">
        <v>49510</v>
      </c>
      <c r="W15377" t="s">
        <v>39</v>
      </c>
      <c r="X15377" t="s">
        <v>59</v>
      </c>
      <c r="Y15377" t="s">
        <v>48</v>
      </c>
    </row>
    <row r="15378" spans="1:25" x14ac:dyDescent="0.3">
      <c r="A15378" s="1">
        <v>44089.604444444441</v>
      </c>
      <c r="B15378">
        <v>1181324</v>
      </c>
      <c r="C15378">
        <v>647192196</v>
      </c>
      <c r="D15378">
        <v>23794</v>
      </c>
      <c r="E15378">
        <v>11442</v>
      </c>
      <c r="F15378" t="s">
        <v>25</v>
      </c>
      <c r="G15378">
        <v>429</v>
      </c>
      <c r="H15378" t="s">
        <v>50</v>
      </c>
      <c r="I15378" t="s">
        <v>85</v>
      </c>
      <c r="J15378" t="s">
        <v>49511</v>
      </c>
      <c r="K15378" t="s">
        <v>30</v>
      </c>
      <c r="L15378">
        <v>4005</v>
      </c>
      <c r="M15378" t="s">
        <v>30</v>
      </c>
      <c r="N15378" t="s">
        <v>81</v>
      </c>
      <c r="O15378" t="s">
        <v>42</v>
      </c>
      <c r="P15378" t="s">
        <v>54</v>
      </c>
      <c r="Q15378" t="s">
        <v>34</v>
      </c>
      <c r="R15378" t="s">
        <v>18255</v>
      </c>
      <c r="S15378" t="s">
        <v>49512</v>
      </c>
      <c r="T15378" t="s">
        <v>57</v>
      </c>
      <c r="U15378" t="s">
        <v>16509</v>
      </c>
      <c r="V15378">
        <v>1647580245</v>
      </c>
      <c r="W15378" t="s">
        <v>30</v>
      </c>
      <c r="X15378" t="s">
        <v>59</v>
      </c>
      <c r="Y15378" t="s">
        <v>48</v>
      </c>
    </row>
    <row r="15379" spans="1:25" x14ac:dyDescent="0.3">
      <c r="A15379" s="1">
        <v>44839.863599537035</v>
      </c>
      <c r="B15379">
        <v>107137111238</v>
      </c>
      <c r="C15379">
        <v>887018178</v>
      </c>
      <c r="D15379">
        <v>47009</v>
      </c>
      <c r="E15379">
        <v>41588</v>
      </c>
      <c r="F15379" t="s">
        <v>49</v>
      </c>
      <c r="G15379">
        <v>1365</v>
      </c>
      <c r="H15379" t="s">
        <v>26</v>
      </c>
      <c r="I15379" t="s">
        <v>85</v>
      </c>
      <c r="J15379" t="s">
        <v>49513</v>
      </c>
      <c r="K15379" t="s">
        <v>29</v>
      </c>
      <c r="L15379">
        <v>4919</v>
      </c>
      <c r="M15379" t="s">
        <v>52</v>
      </c>
      <c r="N15379" t="s">
        <v>53</v>
      </c>
      <c r="O15379" t="s">
        <v>42</v>
      </c>
      <c r="P15379" t="s">
        <v>54</v>
      </c>
      <c r="Q15379" t="s">
        <v>76</v>
      </c>
      <c r="R15379" t="s">
        <v>49514</v>
      </c>
      <c r="S15379" t="s">
        <v>49515</v>
      </c>
      <c r="T15379" t="s">
        <v>46</v>
      </c>
      <c r="U15379" t="s">
        <v>14062</v>
      </c>
      <c r="W15379" t="s">
        <v>39</v>
      </c>
      <c r="X15379" t="s">
        <v>59</v>
      </c>
      <c r="Y15379" t="s">
        <v>48</v>
      </c>
    </row>
    <row r="15380" spans="1:25" x14ac:dyDescent="0.3">
      <c r="A15380" s="1">
        <v>45014.758252314816</v>
      </c>
      <c r="B15380">
        <v>67278430</v>
      </c>
      <c r="C15380">
        <v>158215645</v>
      </c>
      <c r="D15380">
        <v>30492</v>
      </c>
      <c r="E15380">
        <v>56574</v>
      </c>
      <c r="F15380" t="s">
        <v>49</v>
      </c>
      <c r="G15380">
        <v>1229</v>
      </c>
      <c r="H15380" t="s">
        <v>26</v>
      </c>
      <c r="I15380" t="s">
        <v>85</v>
      </c>
      <c r="J15380" t="s">
        <v>49516</v>
      </c>
      <c r="K15380" t="s">
        <v>29</v>
      </c>
      <c r="L15380">
        <v>7951</v>
      </c>
      <c r="M15380" t="s">
        <v>52</v>
      </c>
      <c r="N15380" t="s">
        <v>53</v>
      </c>
      <c r="O15380" t="s">
        <v>42</v>
      </c>
      <c r="P15380" t="s">
        <v>54</v>
      </c>
      <c r="Q15380" t="s">
        <v>34</v>
      </c>
      <c r="R15380" t="s">
        <v>49517</v>
      </c>
      <c r="S15380" t="s">
        <v>49518</v>
      </c>
      <c r="T15380" t="s">
        <v>46</v>
      </c>
      <c r="U15380" t="s">
        <v>17622</v>
      </c>
      <c r="W15380" t="s">
        <v>30</v>
      </c>
      <c r="X15380" t="s">
        <v>30</v>
      </c>
      <c r="Y15380" t="s">
        <v>48</v>
      </c>
    </row>
    <row r="15381" spans="1:25" x14ac:dyDescent="0.3">
      <c r="A15381" s="1">
        <v>44555.425127314818</v>
      </c>
      <c r="B15381">
        <v>118225253164</v>
      </c>
      <c r="C15381">
        <v>9118519173</v>
      </c>
      <c r="D15381">
        <v>52476</v>
      </c>
      <c r="E15381">
        <v>17584</v>
      </c>
      <c r="F15381" t="s">
        <v>49</v>
      </c>
      <c r="G15381">
        <v>168</v>
      </c>
      <c r="H15381" t="s">
        <v>50</v>
      </c>
      <c r="I15381" t="s">
        <v>85</v>
      </c>
      <c r="J15381" t="s">
        <v>49519</v>
      </c>
      <c r="K15381" t="s">
        <v>30</v>
      </c>
      <c r="L15381">
        <v>5306</v>
      </c>
      <c r="M15381" t="s">
        <v>30</v>
      </c>
      <c r="N15381" t="s">
        <v>31</v>
      </c>
      <c r="O15381" t="s">
        <v>32</v>
      </c>
      <c r="P15381" t="s">
        <v>43</v>
      </c>
      <c r="Q15381" t="s">
        <v>34</v>
      </c>
      <c r="R15381" t="s">
        <v>45379</v>
      </c>
      <c r="S15381" t="s">
        <v>49520</v>
      </c>
      <c r="T15381" t="s">
        <v>37</v>
      </c>
      <c r="U15381" t="s">
        <v>42475</v>
      </c>
      <c r="W15381" t="s">
        <v>39</v>
      </c>
      <c r="X15381" t="s">
        <v>30</v>
      </c>
      <c r="Y15381" t="s">
        <v>40</v>
      </c>
    </row>
    <row r="15382" spans="1:25" x14ac:dyDescent="0.3">
      <c r="A15382" s="1">
        <v>44585.435995370368</v>
      </c>
      <c r="B15382">
        <v>1158245243</v>
      </c>
      <c r="C15382">
        <v>16014412210</v>
      </c>
      <c r="D15382">
        <v>4491</v>
      </c>
      <c r="E15382">
        <v>22421</v>
      </c>
      <c r="F15382" t="s">
        <v>49</v>
      </c>
      <c r="G15382">
        <v>1286</v>
      </c>
      <c r="H15382" t="s">
        <v>26</v>
      </c>
      <c r="I15382" t="s">
        <v>66</v>
      </c>
      <c r="J15382" t="s">
        <v>49521</v>
      </c>
      <c r="K15382" t="s">
        <v>29</v>
      </c>
      <c r="L15382">
        <v>1922</v>
      </c>
      <c r="M15382" t="s">
        <v>52</v>
      </c>
      <c r="N15382" t="s">
        <v>81</v>
      </c>
      <c r="O15382" t="s">
        <v>32</v>
      </c>
      <c r="P15382" t="s">
        <v>54</v>
      </c>
      <c r="Q15382" t="s">
        <v>34</v>
      </c>
      <c r="R15382" t="s">
        <v>49522</v>
      </c>
      <c r="S15382" t="s">
        <v>49523</v>
      </c>
      <c r="T15382" t="s">
        <v>46</v>
      </c>
      <c r="U15382" t="s">
        <v>49524</v>
      </c>
      <c r="W15382" t="s">
        <v>30</v>
      </c>
      <c r="X15382" t="s">
        <v>59</v>
      </c>
      <c r="Y15382" t="s">
        <v>48</v>
      </c>
    </row>
    <row r="15383" spans="1:25" x14ac:dyDescent="0.3">
      <c r="A15383" s="1">
        <v>44070.580254629633</v>
      </c>
      <c r="B15383">
        <v>575911174</v>
      </c>
      <c r="C15383">
        <v>1910221199</v>
      </c>
      <c r="D15383">
        <v>25398</v>
      </c>
      <c r="E15383">
        <v>31074</v>
      </c>
      <c r="F15383" t="s">
        <v>25</v>
      </c>
      <c r="G15383">
        <v>897</v>
      </c>
      <c r="H15383" t="s">
        <v>50</v>
      </c>
      <c r="I15383" t="s">
        <v>27</v>
      </c>
      <c r="J15383" t="s">
        <v>49525</v>
      </c>
      <c r="K15383" t="s">
        <v>30</v>
      </c>
      <c r="L15383">
        <v>5575</v>
      </c>
      <c r="M15383" t="s">
        <v>30</v>
      </c>
      <c r="N15383" t="s">
        <v>31</v>
      </c>
      <c r="O15383" t="s">
        <v>42</v>
      </c>
      <c r="P15383" t="s">
        <v>33</v>
      </c>
      <c r="Q15383" t="s">
        <v>34</v>
      </c>
      <c r="R15383" t="s">
        <v>49526</v>
      </c>
      <c r="S15383" t="s">
        <v>49527</v>
      </c>
      <c r="T15383" t="s">
        <v>57</v>
      </c>
      <c r="U15383" t="s">
        <v>48190</v>
      </c>
      <c r="W15383" t="s">
        <v>30</v>
      </c>
      <c r="X15383" t="s">
        <v>30</v>
      </c>
      <c r="Y15383" t="s">
        <v>40</v>
      </c>
    </row>
    <row r="15384" spans="1:25" x14ac:dyDescent="0.3">
      <c r="A15384" s="1">
        <v>44057.476805555554</v>
      </c>
      <c r="B15384">
        <v>191822064</v>
      </c>
      <c r="C15384">
        <v>1289923126</v>
      </c>
      <c r="D15384">
        <v>26530</v>
      </c>
      <c r="E15384">
        <v>12825</v>
      </c>
      <c r="F15384" t="s">
        <v>25</v>
      </c>
      <c r="G15384">
        <v>887</v>
      </c>
      <c r="H15384" t="s">
        <v>50</v>
      </c>
      <c r="I15384" t="s">
        <v>85</v>
      </c>
      <c r="J15384" t="s">
        <v>49528</v>
      </c>
      <c r="K15384" t="s">
        <v>29</v>
      </c>
      <c r="L15384">
        <v>1977</v>
      </c>
      <c r="M15384" t="s">
        <v>30</v>
      </c>
      <c r="N15384" t="s">
        <v>53</v>
      </c>
      <c r="O15384" t="s">
        <v>32</v>
      </c>
      <c r="P15384" t="s">
        <v>43</v>
      </c>
      <c r="Q15384" t="s">
        <v>61</v>
      </c>
      <c r="R15384" t="s">
        <v>49529</v>
      </c>
      <c r="S15384" t="s">
        <v>5392</v>
      </c>
      <c r="T15384" t="s">
        <v>37</v>
      </c>
      <c r="U15384" t="s">
        <v>11771</v>
      </c>
      <c r="W15384" t="s">
        <v>39</v>
      </c>
      <c r="X15384" t="s">
        <v>59</v>
      </c>
      <c r="Y15384" t="s">
        <v>48</v>
      </c>
    </row>
    <row r="15385" spans="1:25" x14ac:dyDescent="0.3">
      <c r="A15385" s="1">
        <v>44620.904652777775</v>
      </c>
      <c r="B15385">
        <v>321580127</v>
      </c>
      <c r="C15385">
        <v>167218209154</v>
      </c>
      <c r="D15385">
        <v>38637</v>
      </c>
      <c r="E15385">
        <v>53496</v>
      </c>
      <c r="F15385" t="s">
        <v>65</v>
      </c>
      <c r="G15385">
        <v>871</v>
      </c>
      <c r="H15385" t="s">
        <v>50</v>
      </c>
      <c r="I15385" t="s">
        <v>66</v>
      </c>
      <c r="J15385" t="s">
        <v>49530</v>
      </c>
      <c r="K15385" t="s">
        <v>30</v>
      </c>
      <c r="L15385">
        <v>5458</v>
      </c>
      <c r="M15385" t="s">
        <v>52</v>
      </c>
      <c r="N15385" t="s">
        <v>53</v>
      </c>
      <c r="O15385" t="s">
        <v>42</v>
      </c>
      <c r="P15385" t="s">
        <v>54</v>
      </c>
      <c r="Q15385" t="s">
        <v>76</v>
      </c>
      <c r="R15385" t="s">
        <v>49531</v>
      </c>
      <c r="S15385" t="s">
        <v>49532</v>
      </c>
      <c r="T15385" t="s">
        <v>46</v>
      </c>
      <c r="U15385" t="s">
        <v>21406</v>
      </c>
      <c r="V15385">
        <v>108136171121</v>
      </c>
      <c r="W15385" t="s">
        <v>30</v>
      </c>
      <c r="X15385" t="s">
        <v>30</v>
      </c>
      <c r="Y15385" t="s">
        <v>40</v>
      </c>
    </row>
    <row r="15386" spans="1:25" x14ac:dyDescent="0.3">
      <c r="A15386" s="1">
        <v>43911.720046296294</v>
      </c>
      <c r="B15386">
        <v>12507270</v>
      </c>
      <c r="C15386">
        <v>12958202119</v>
      </c>
      <c r="D15386">
        <v>53673</v>
      </c>
      <c r="E15386">
        <v>15830</v>
      </c>
      <c r="F15386" t="s">
        <v>49</v>
      </c>
      <c r="G15386">
        <v>323</v>
      </c>
      <c r="H15386" t="s">
        <v>26</v>
      </c>
      <c r="I15386" t="s">
        <v>85</v>
      </c>
      <c r="J15386" t="s">
        <v>49533</v>
      </c>
      <c r="K15386" t="s">
        <v>30</v>
      </c>
      <c r="L15386">
        <v>3066</v>
      </c>
      <c r="M15386" t="s">
        <v>30</v>
      </c>
      <c r="N15386" t="s">
        <v>81</v>
      </c>
      <c r="O15386" t="s">
        <v>42</v>
      </c>
      <c r="P15386" t="s">
        <v>33</v>
      </c>
      <c r="Q15386" t="s">
        <v>61</v>
      </c>
      <c r="R15386" t="s">
        <v>49534</v>
      </c>
      <c r="S15386" t="s">
        <v>2049</v>
      </c>
      <c r="T15386" t="s">
        <v>37</v>
      </c>
      <c r="U15386" t="s">
        <v>27318</v>
      </c>
      <c r="V15386">
        <v>12922124203</v>
      </c>
      <c r="W15386" t="s">
        <v>39</v>
      </c>
      <c r="X15386" t="s">
        <v>59</v>
      </c>
      <c r="Y15386" t="s">
        <v>48</v>
      </c>
    </row>
    <row r="15387" spans="1:25" x14ac:dyDescent="0.3">
      <c r="A15387" s="1">
        <v>43841.815682870372</v>
      </c>
      <c r="B15387">
        <v>6620416330</v>
      </c>
      <c r="C15387">
        <v>20114512594</v>
      </c>
      <c r="D15387">
        <v>63116</v>
      </c>
      <c r="E15387">
        <v>27272</v>
      </c>
      <c r="F15387" t="s">
        <v>25</v>
      </c>
      <c r="G15387">
        <v>595</v>
      </c>
      <c r="H15387" t="s">
        <v>26</v>
      </c>
      <c r="I15387" t="s">
        <v>27</v>
      </c>
      <c r="J15387" t="s">
        <v>49535</v>
      </c>
      <c r="K15387" t="s">
        <v>30</v>
      </c>
      <c r="L15387">
        <v>4541</v>
      </c>
      <c r="M15387" t="s">
        <v>30</v>
      </c>
      <c r="N15387" t="s">
        <v>53</v>
      </c>
      <c r="O15387" t="s">
        <v>42</v>
      </c>
      <c r="P15387" t="s">
        <v>54</v>
      </c>
      <c r="Q15387" t="s">
        <v>76</v>
      </c>
      <c r="R15387" t="s">
        <v>49536</v>
      </c>
      <c r="S15387" t="s">
        <v>49537</v>
      </c>
      <c r="T15387" t="s">
        <v>57</v>
      </c>
      <c r="U15387" t="s">
        <v>49538</v>
      </c>
      <c r="V15387">
        <v>106171218229</v>
      </c>
      <c r="W15387" t="s">
        <v>30</v>
      </c>
      <c r="X15387" t="s">
        <v>59</v>
      </c>
      <c r="Y15387" t="s">
        <v>40</v>
      </c>
    </row>
    <row r="15388" spans="1:25" x14ac:dyDescent="0.3">
      <c r="A15388" s="1">
        <v>44212.104803240742</v>
      </c>
      <c r="B15388">
        <v>68272327</v>
      </c>
      <c r="C15388">
        <v>966323551</v>
      </c>
      <c r="D15388">
        <v>8310</v>
      </c>
      <c r="E15388">
        <v>39631</v>
      </c>
      <c r="F15388" t="s">
        <v>49</v>
      </c>
      <c r="G15388">
        <v>655</v>
      </c>
      <c r="H15388" t="s">
        <v>26</v>
      </c>
      <c r="I15388" t="s">
        <v>85</v>
      </c>
      <c r="J15388" t="s">
        <v>49539</v>
      </c>
      <c r="K15388" t="s">
        <v>29</v>
      </c>
      <c r="L15388">
        <v>3308</v>
      </c>
      <c r="M15388" t="s">
        <v>30</v>
      </c>
      <c r="N15388" t="s">
        <v>53</v>
      </c>
      <c r="O15388" t="s">
        <v>32</v>
      </c>
      <c r="P15388" t="s">
        <v>43</v>
      </c>
      <c r="Q15388" t="s">
        <v>76</v>
      </c>
      <c r="R15388" t="s">
        <v>49540</v>
      </c>
      <c r="S15388" t="s">
        <v>49541</v>
      </c>
      <c r="T15388" t="s">
        <v>37</v>
      </c>
      <c r="U15388" t="s">
        <v>1696</v>
      </c>
      <c r="W15388" t="s">
        <v>39</v>
      </c>
      <c r="X15388" t="s">
        <v>30</v>
      </c>
      <c r="Y15388" t="s">
        <v>40</v>
      </c>
    </row>
    <row r="15389" spans="1:25" x14ac:dyDescent="0.3">
      <c r="A15389" s="1">
        <v>44240.525949074072</v>
      </c>
      <c r="B15389">
        <v>5919318133</v>
      </c>
      <c r="C15389">
        <v>51154119240</v>
      </c>
      <c r="D15389">
        <v>47426</v>
      </c>
      <c r="E15389">
        <v>49983</v>
      </c>
      <c r="F15389" t="s">
        <v>49</v>
      </c>
      <c r="G15389">
        <v>1387</v>
      </c>
      <c r="H15389" t="s">
        <v>26</v>
      </c>
      <c r="I15389" t="s">
        <v>27</v>
      </c>
      <c r="J15389" t="s">
        <v>49542</v>
      </c>
      <c r="K15389" t="s">
        <v>30</v>
      </c>
      <c r="L15389">
        <v>6271</v>
      </c>
      <c r="M15389" t="s">
        <v>52</v>
      </c>
      <c r="N15389" t="s">
        <v>53</v>
      </c>
      <c r="O15389" t="s">
        <v>42</v>
      </c>
      <c r="P15389" t="s">
        <v>54</v>
      </c>
      <c r="Q15389" t="s">
        <v>34</v>
      </c>
      <c r="R15389" t="s">
        <v>49543</v>
      </c>
      <c r="S15389" t="s">
        <v>3274</v>
      </c>
      <c r="T15389" t="s">
        <v>37</v>
      </c>
      <c r="U15389" t="s">
        <v>31491</v>
      </c>
      <c r="W15389" t="s">
        <v>39</v>
      </c>
      <c r="X15389" t="s">
        <v>59</v>
      </c>
      <c r="Y15389" t="s">
        <v>40</v>
      </c>
    </row>
    <row r="15390" spans="1:25" x14ac:dyDescent="0.3">
      <c r="A15390" s="1">
        <v>44181.756168981483</v>
      </c>
      <c r="B15390">
        <v>153152983</v>
      </c>
      <c r="C15390">
        <v>2117643152</v>
      </c>
      <c r="D15390">
        <v>37396</v>
      </c>
      <c r="E15390">
        <v>63341</v>
      </c>
      <c r="F15390" t="s">
        <v>25</v>
      </c>
      <c r="G15390">
        <v>345</v>
      </c>
      <c r="H15390" t="s">
        <v>50</v>
      </c>
      <c r="I15390" t="s">
        <v>27</v>
      </c>
      <c r="J15390" t="s">
        <v>49544</v>
      </c>
      <c r="K15390" t="s">
        <v>29</v>
      </c>
      <c r="L15390">
        <v>5802</v>
      </c>
      <c r="M15390" t="s">
        <v>52</v>
      </c>
      <c r="N15390" t="s">
        <v>53</v>
      </c>
      <c r="O15390" t="s">
        <v>42</v>
      </c>
      <c r="P15390" t="s">
        <v>54</v>
      </c>
      <c r="Q15390" t="s">
        <v>76</v>
      </c>
      <c r="R15390" t="s">
        <v>49545</v>
      </c>
      <c r="S15390" t="s">
        <v>15025</v>
      </c>
      <c r="T15390" t="s">
        <v>57</v>
      </c>
      <c r="U15390" t="s">
        <v>36534</v>
      </c>
      <c r="V15390">
        <v>2111141203</v>
      </c>
      <c r="W15390" t="s">
        <v>39</v>
      </c>
      <c r="X15390" t="s">
        <v>59</v>
      </c>
      <c r="Y15390" t="s">
        <v>40</v>
      </c>
    </row>
    <row r="15391" spans="1:25" x14ac:dyDescent="0.3">
      <c r="A15391" s="1">
        <v>44194.450925925928</v>
      </c>
      <c r="B15391">
        <v>234010104</v>
      </c>
      <c r="C15391">
        <v>20225214492</v>
      </c>
      <c r="D15391">
        <v>4019</v>
      </c>
      <c r="E15391">
        <v>21736</v>
      </c>
      <c r="F15391" t="s">
        <v>65</v>
      </c>
      <c r="G15391">
        <v>988</v>
      </c>
      <c r="H15391" t="s">
        <v>50</v>
      </c>
      <c r="I15391" t="s">
        <v>85</v>
      </c>
      <c r="J15391" t="s">
        <v>49546</v>
      </c>
      <c r="K15391" t="s">
        <v>30</v>
      </c>
      <c r="L15391">
        <v>1889</v>
      </c>
      <c r="M15391" t="s">
        <v>30</v>
      </c>
      <c r="N15391" t="s">
        <v>31</v>
      </c>
      <c r="O15391" t="s">
        <v>32</v>
      </c>
      <c r="P15391" t="s">
        <v>54</v>
      </c>
      <c r="Q15391" t="s">
        <v>76</v>
      </c>
      <c r="R15391" t="s">
        <v>49547</v>
      </c>
      <c r="S15391" t="s">
        <v>49548</v>
      </c>
      <c r="T15391" t="s">
        <v>37</v>
      </c>
      <c r="U15391" t="s">
        <v>6790</v>
      </c>
      <c r="V15391">
        <v>3016718959</v>
      </c>
      <c r="W15391" t="s">
        <v>39</v>
      </c>
      <c r="X15391" t="s">
        <v>59</v>
      </c>
      <c r="Y15391" t="s">
        <v>48</v>
      </c>
    </row>
    <row r="15392" spans="1:25" x14ac:dyDescent="0.3">
      <c r="A15392" s="1">
        <v>44364.269270833334</v>
      </c>
      <c r="B15392">
        <v>479383172</v>
      </c>
      <c r="C15392">
        <v>18815718596</v>
      </c>
      <c r="D15392">
        <v>17089</v>
      </c>
      <c r="E15392">
        <v>35159</v>
      </c>
      <c r="F15392" t="s">
        <v>49</v>
      </c>
      <c r="G15392">
        <v>231</v>
      </c>
      <c r="H15392" t="s">
        <v>50</v>
      </c>
      <c r="I15392" t="s">
        <v>85</v>
      </c>
      <c r="J15392" t="s">
        <v>49549</v>
      </c>
      <c r="K15392" t="s">
        <v>30</v>
      </c>
      <c r="L15392">
        <v>4656</v>
      </c>
      <c r="M15392" t="s">
        <v>52</v>
      </c>
      <c r="N15392" t="s">
        <v>81</v>
      </c>
      <c r="O15392" t="s">
        <v>42</v>
      </c>
      <c r="P15392" t="s">
        <v>54</v>
      </c>
      <c r="Q15392" t="s">
        <v>61</v>
      </c>
      <c r="R15392" t="s">
        <v>49550</v>
      </c>
      <c r="S15392" t="s">
        <v>49551</v>
      </c>
      <c r="T15392" t="s">
        <v>46</v>
      </c>
      <c r="U15392" t="s">
        <v>36216</v>
      </c>
      <c r="V15392">
        <v>2001956539</v>
      </c>
      <c r="W15392" t="s">
        <v>30</v>
      </c>
      <c r="X15392" t="s">
        <v>30</v>
      </c>
      <c r="Y15392" t="s">
        <v>40</v>
      </c>
    </row>
    <row r="15393" spans="1:25" x14ac:dyDescent="0.3">
      <c r="A15393" s="1">
        <v>45128.417314814818</v>
      </c>
      <c r="B15393">
        <v>24220155125</v>
      </c>
      <c r="C15393">
        <v>835887162</v>
      </c>
      <c r="D15393">
        <v>35803</v>
      </c>
      <c r="E15393">
        <v>58040</v>
      </c>
      <c r="F15393" t="s">
        <v>25</v>
      </c>
      <c r="G15393">
        <v>1228</v>
      </c>
      <c r="H15393" t="s">
        <v>26</v>
      </c>
      <c r="I15393" t="s">
        <v>27</v>
      </c>
      <c r="J15393" t="s">
        <v>49552</v>
      </c>
      <c r="K15393" t="s">
        <v>30</v>
      </c>
      <c r="L15393">
        <v>1238</v>
      </c>
      <c r="M15393" t="s">
        <v>30</v>
      </c>
      <c r="N15393" t="s">
        <v>31</v>
      </c>
      <c r="O15393" t="s">
        <v>32</v>
      </c>
      <c r="P15393" t="s">
        <v>43</v>
      </c>
      <c r="Q15393" t="s">
        <v>61</v>
      </c>
      <c r="R15393" t="s">
        <v>20869</v>
      </c>
      <c r="S15393" t="s">
        <v>49553</v>
      </c>
      <c r="T15393" t="s">
        <v>46</v>
      </c>
      <c r="U15393" t="s">
        <v>19339</v>
      </c>
      <c r="W15393" t="s">
        <v>30</v>
      </c>
      <c r="X15393" t="s">
        <v>30</v>
      </c>
      <c r="Y15393" t="s">
        <v>48</v>
      </c>
    </row>
    <row r="15394" spans="1:25" x14ac:dyDescent="0.3">
      <c r="A15394" s="1">
        <v>45137.077777777777</v>
      </c>
      <c r="B15394">
        <v>5320261251</v>
      </c>
      <c r="C15394">
        <v>16617166100</v>
      </c>
      <c r="D15394">
        <v>58404</v>
      </c>
      <c r="E15394">
        <v>8743</v>
      </c>
      <c r="F15394" t="s">
        <v>25</v>
      </c>
      <c r="G15394">
        <v>434</v>
      </c>
      <c r="H15394" t="s">
        <v>50</v>
      </c>
      <c r="I15394" t="s">
        <v>27</v>
      </c>
      <c r="J15394" t="s">
        <v>49554</v>
      </c>
      <c r="K15394" t="s">
        <v>30</v>
      </c>
      <c r="L15394">
        <v>5587</v>
      </c>
      <c r="M15394" t="s">
        <v>30</v>
      </c>
      <c r="N15394" t="s">
        <v>53</v>
      </c>
      <c r="O15394" t="s">
        <v>42</v>
      </c>
      <c r="P15394" t="s">
        <v>54</v>
      </c>
      <c r="Q15394" t="s">
        <v>34</v>
      </c>
      <c r="R15394" t="s">
        <v>49555</v>
      </c>
      <c r="S15394" t="s">
        <v>49556</v>
      </c>
      <c r="T15394" t="s">
        <v>46</v>
      </c>
      <c r="U15394" t="s">
        <v>49557</v>
      </c>
      <c r="W15394" t="s">
        <v>30</v>
      </c>
      <c r="X15394" t="s">
        <v>59</v>
      </c>
      <c r="Y15394" t="s">
        <v>48</v>
      </c>
    </row>
    <row r="15395" spans="1:25" x14ac:dyDescent="0.3">
      <c r="A15395" s="1">
        <v>45071.436921296299</v>
      </c>
      <c r="B15395">
        <v>119845737</v>
      </c>
      <c r="C15395">
        <v>5859181202</v>
      </c>
      <c r="D15395">
        <v>22636</v>
      </c>
      <c r="E15395">
        <v>61496</v>
      </c>
      <c r="F15395" t="s">
        <v>49</v>
      </c>
      <c r="G15395">
        <v>230</v>
      </c>
      <c r="H15395" t="s">
        <v>26</v>
      </c>
      <c r="I15395" t="s">
        <v>85</v>
      </c>
      <c r="J15395" t="s">
        <v>49558</v>
      </c>
      <c r="K15395" t="s">
        <v>30</v>
      </c>
      <c r="L15395">
        <v>6128</v>
      </c>
      <c r="M15395" t="s">
        <v>52</v>
      </c>
      <c r="N15395" t="s">
        <v>81</v>
      </c>
      <c r="O15395" t="s">
        <v>42</v>
      </c>
      <c r="P15395" t="s">
        <v>43</v>
      </c>
      <c r="Q15395" t="s">
        <v>61</v>
      </c>
      <c r="R15395" t="s">
        <v>49559</v>
      </c>
      <c r="S15395" t="s">
        <v>49560</v>
      </c>
      <c r="T15395" t="s">
        <v>46</v>
      </c>
      <c r="U15395" t="s">
        <v>21153</v>
      </c>
      <c r="W15395" t="s">
        <v>30</v>
      </c>
      <c r="X15395" t="s">
        <v>30</v>
      </c>
      <c r="Y15395" t="s">
        <v>48</v>
      </c>
    </row>
    <row r="15396" spans="1:25" x14ac:dyDescent="0.3">
      <c r="A15396" s="1">
        <v>44551.757094907407</v>
      </c>
      <c r="B15396">
        <v>15718436233</v>
      </c>
      <c r="C15396">
        <v>2072123319</v>
      </c>
      <c r="D15396">
        <v>62983</v>
      </c>
      <c r="E15396">
        <v>12952</v>
      </c>
      <c r="F15396" t="s">
        <v>65</v>
      </c>
      <c r="G15396">
        <v>918</v>
      </c>
      <c r="H15396" t="s">
        <v>50</v>
      </c>
      <c r="I15396" t="s">
        <v>85</v>
      </c>
      <c r="J15396" t="s">
        <v>49561</v>
      </c>
      <c r="K15396" t="s">
        <v>30</v>
      </c>
      <c r="L15396">
        <v>1516</v>
      </c>
      <c r="M15396" t="s">
        <v>52</v>
      </c>
      <c r="N15396" t="s">
        <v>53</v>
      </c>
      <c r="O15396" t="s">
        <v>42</v>
      </c>
      <c r="P15396" t="s">
        <v>33</v>
      </c>
      <c r="Q15396" t="s">
        <v>61</v>
      </c>
      <c r="R15396" t="s">
        <v>42075</v>
      </c>
      <c r="S15396" t="s">
        <v>49562</v>
      </c>
      <c r="T15396" t="s">
        <v>37</v>
      </c>
      <c r="U15396" t="s">
        <v>49563</v>
      </c>
      <c r="W15396" t="s">
        <v>39</v>
      </c>
      <c r="X15396" t="s">
        <v>59</v>
      </c>
      <c r="Y15396" t="s">
        <v>40</v>
      </c>
    </row>
    <row r="15397" spans="1:25" x14ac:dyDescent="0.3">
      <c r="A15397" s="1">
        <v>44292.587546296294</v>
      </c>
      <c r="B15397">
        <v>135244238162</v>
      </c>
      <c r="C15397">
        <v>498113135</v>
      </c>
      <c r="D15397">
        <v>59520</v>
      </c>
      <c r="E15397">
        <v>12299</v>
      </c>
      <c r="F15397" t="s">
        <v>49</v>
      </c>
      <c r="G15397">
        <v>1113</v>
      </c>
      <c r="H15397" t="s">
        <v>50</v>
      </c>
      <c r="I15397" t="s">
        <v>27</v>
      </c>
      <c r="J15397" t="s">
        <v>49564</v>
      </c>
      <c r="K15397" t="s">
        <v>29</v>
      </c>
      <c r="L15397">
        <v>3956</v>
      </c>
      <c r="M15397" t="s">
        <v>52</v>
      </c>
      <c r="N15397" t="s">
        <v>31</v>
      </c>
      <c r="O15397" t="s">
        <v>32</v>
      </c>
      <c r="P15397" t="s">
        <v>33</v>
      </c>
      <c r="Q15397" t="s">
        <v>34</v>
      </c>
      <c r="R15397" t="s">
        <v>49565</v>
      </c>
      <c r="S15397" t="s">
        <v>49566</v>
      </c>
      <c r="T15397" t="s">
        <v>57</v>
      </c>
      <c r="U15397" t="s">
        <v>39451</v>
      </c>
      <c r="W15397" t="s">
        <v>30</v>
      </c>
      <c r="X15397" t="s">
        <v>30</v>
      </c>
      <c r="Y15397" t="s">
        <v>48</v>
      </c>
    </row>
    <row r="15398" spans="1:25" x14ac:dyDescent="0.3">
      <c r="A15398" s="1">
        <v>44489.41642361111</v>
      </c>
      <c r="B15398">
        <v>98761110</v>
      </c>
      <c r="C15398">
        <v>3117161133</v>
      </c>
      <c r="D15398">
        <v>12367</v>
      </c>
      <c r="E15398">
        <v>2253</v>
      </c>
      <c r="F15398" t="s">
        <v>49</v>
      </c>
      <c r="G15398">
        <v>116</v>
      </c>
      <c r="H15398" t="s">
        <v>26</v>
      </c>
      <c r="I15398" t="s">
        <v>85</v>
      </c>
      <c r="J15398" t="s">
        <v>49567</v>
      </c>
      <c r="K15398" t="s">
        <v>29</v>
      </c>
      <c r="L15398">
        <v>8083</v>
      </c>
      <c r="M15398" t="s">
        <v>30</v>
      </c>
      <c r="N15398" t="s">
        <v>81</v>
      </c>
      <c r="O15398" t="s">
        <v>32</v>
      </c>
      <c r="P15398" t="s">
        <v>33</v>
      </c>
      <c r="Q15398" t="s">
        <v>34</v>
      </c>
      <c r="R15398" t="s">
        <v>49568</v>
      </c>
      <c r="S15398" t="s">
        <v>49569</v>
      </c>
      <c r="T15398" t="s">
        <v>57</v>
      </c>
      <c r="U15398" t="s">
        <v>19080</v>
      </c>
      <c r="V15398">
        <v>19170174204</v>
      </c>
      <c r="W15398" t="s">
        <v>30</v>
      </c>
      <c r="X15398" t="s">
        <v>59</v>
      </c>
      <c r="Y15398" t="s">
        <v>48</v>
      </c>
    </row>
    <row r="15399" spans="1:25" x14ac:dyDescent="0.3">
      <c r="A15399" s="1">
        <v>44307.639756944445</v>
      </c>
      <c r="B15399">
        <v>111148128104</v>
      </c>
      <c r="C15399">
        <v>2611312124</v>
      </c>
      <c r="D15399">
        <v>28269</v>
      </c>
      <c r="E15399">
        <v>48411</v>
      </c>
      <c r="F15399" t="s">
        <v>49</v>
      </c>
      <c r="G15399">
        <v>981</v>
      </c>
      <c r="H15399" t="s">
        <v>26</v>
      </c>
      <c r="I15399" t="s">
        <v>85</v>
      </c>
      <c r="J15399" t="s">
        <v>49570</v>
      </c>
      <c r="K15399" t="s">
        <v>29</v>
      </c>
      <c r="L15399">
        <v>7836</v>
      </c>
      <c r="M15399" t="s">
        <v>52</v>
      </c>
      <c r="N15399" t="s">
        <v>53</v>
      </c>
      <c r="O15399" t="s">
        <v>42</v>
      </c>
      <c r="P15399" t="s">
        <v>54</v>
      </c>
      <c r="Q15399" t="s">
        <v>34</v>
      </c>
      <c r="R15399" t="s">
        <v>49571</v>
      </c>
      <c r="S15399" t="s">
        <v>49572</v>
      </c>
      <c r="T15399" t="s">
        <v>37</v>
      </c>
      <c r="U15399" t="s">
        <v>42609</v>
      </c>
      <c r="W15399" t="s">
        <v>30</v>
      </c>
      <c r="X15399" t="s">
        <v>59</v>
      </c>
      <c r="Y15399" t="s">
        <v>40</v>
      </c>
    </row>
    <row r="15400" spans="1:25" x14ac:dyDescent="0.3">
      <c r="A15400" s="1">
        <v>44001.934444444443</v>
      </c>
      <c r="B15400">
        <v>8114935191</v>
      </c>
      <c r="C15400">
        <v>20021323529</v>
      </c>
      <c r="D15400">
        <v>60953</v>
      </c>
      <c r="E15400">
        <v>2422</v>
      </c>
      <c r="F15400" t="s">
        <v>25</v>
      </c>
      <c r="G15400">
        <v>281</v>
      </c>
      <c r="H15400" t="s">
        <v>26</v>
      </c>
      <c r="I15400" t="s">
        <v>85</v>
      </c>
      <c r="J15400" t="s">
        <v>49573</v>
      </c>
      <c r="K15400" t="s">
        <v>29</v>
      </c>
      <c r="L15400">
        <v>786</v>
      </c>
      <c r="M15400" t="s">
        <v>52</v>
      </c>
      <c r="N15400" t="s">
        <v>31</v>
      </c>
      <c r="O15400" t="s">
        <v>32</v>
      </c>
      <c r="P15400" t="s">
        <v>54</v>
      </c>
      <c r="Q15400" t="s">
        <v>76</v>
      </c>
      <c r="R15400" t="s">
        <v>49574</v>
      </c>
      <c r="S15400" t="s">
        <v>49575</v>
      </c>
      <c r="T15400" t="s">
        <v>37</v>
      </c>
      <c r="U15400" t="s">
        <v>48038</v>
      </c>
      <c r="V15400">
        <v>817920197</v>
      </c>
      <c r="W15400" t="s">
        <v>39</v>
      </c>
      <c r="X15400" t="s">
        <v>59</v>
      </c>
      <c r="Y15400" t="s">
        <v>40</v>
      </c>
    </row>
    <row r="15401" spans="1:25" x14ac:dyDescent="0.3">
      <c r="A15401" s="1">
        <v>45169.892083333332</v>
      </c>
      <c r="B15401">
        <v>8918618156</v>
      </c>
      <c r="C15401">
        <v>21221018490</v>
      </c>
      <c r="D15401">
        <v>31624</v>
      </c>
      <c r="E15401">
        <v>57258</v>
      </c>
      <c r="F15401" t="s">
        <v>49</v>
      </c>
      <c r="G15401">
        <v>1234</v>
      </c>
      <c r="H15401" t="s">
        <v>26</v>
      </c>
      <c r="I15401" t="s">
        <v>27</v>
      </c>
      <c r="J15401" t="s">
        <v>49576</v>
      </c>
      <c r="K15401" t="s">
        <v>29</v>
      </c>
      <c r="L15401">
        <v>8482</v>
      </c>
      <c r="M15401" t="s">
        <v>30</v>
      </c>
      <c r="N15401" t="s">
        <v>81</v>
      </c>
      <c r="O15401" t="s">
        <v>42</v>
      </c>
      <c r="P15401" t="s">
        <v>43</v>
      </c>
      <c r="Q15401" t="s">
        <v>34</v>
      </c>
      <c r="R15401" t="s">
        <v>49577</v>
      </c>
      <c r="S15401" t="s">
        <v>49578</v>
      </c>
      <c r="T15401" t="s">
        <v>57</v>
      </c>
      <c r="U15401" t="s">
        <v>49579</v>
      </c>
      <c r="V15401">
        <v>511983834</v>
      </c>
      <c r="W15401" t="s">
        <v>30</v>
      </c>
      <c r="X15401" t="s">
        <v>59</v>
      </c>
      <c r="Y15401" t="s">
        <v>40</v>
      </c>
    </row>
    <row r="15402" spans="1:25" x14ac:dyDescent="0.3">
      <c r="A15402" s="1">
        <v>45088.344780092593</v>
      </c>
      <c r="B15402">
        <v>10346237184</v>
      </c>
      <c r="C15402">
        <v>180193230178</v>
      </c>
      <c r="D15402">
        <v>2425</v>
      </c>
      <c r="E15402">
        <v>54001</v>
      </c>
      <c r="F15402" t="s">
        <v>49</v>
      </c>
      <c r="G15402">
        <v>655</v>
      </c>
      <c r="H15402" t="s">
        <v>26</v>
      </c>
      <c r="I15402" t="s">
        <v>85</v>
      </c>
      <c r="J15402" t="s">
        <v>49580</v>
      </c>
      <c r="K15402" t="s">
        <v>29</v>
      </c>
      <c r="L15402">
        <v>9161</v>
      </c>
      <c r="M15402" t="s">
        <v>30</v>
      </c>
      <c r="N15402" t="s">
        <v>31</v>
      </c>
      <c r="O15402" t="s">
        <v>32</v>
      </c>
      <c r="P15402" t="s">
        <v>43</v>
      </c>
      <c r="Q15402" t="s">
        <v>61</v>
      </c>
      <c r="R15402" t="s">
        <v>49581</v>
      </c>
      <c r="S15402" t="s">
        <v>7053</v>
      </c>
      <c r="T15402" t="s">
        <v>46</v>
      </c>
      <c r="U15402" t="s">
        <v>49582</v>
      </c>
      <c r="W15402" t="s">
        <v>39</v>
      </c>
      <c r="X15402" t="s">
        <v>30</v>
      </c>
      <c r="Y15402" t="s">
        <v>40</v>
      </c>
    </row>
    <row r="15403" spans="1:25" x14ac:dyDescent="0.3">
      <c r="A15403" s="1">
        <v>44356.079375000001</v>
      </c>
      <c r="B15403">
        <v>1535942181</v>
      </c>
      <c r="C15403">
        <v>15696171200</v>
      </c>
      <c r="D15403">
        <v>41613</v>
      </c>
      <c r="E15403">
        <v>9025</v>
      </c>
      <c r="F15403" t="s">
        <v>65</v>
      </c>
      <c r="G15403">
        <v>304</v>
      </c>
      <c r="H15403" t="s">
        <v>26</v>
      </c>
      <c r="I15403" t="s">
        <v>85</v>
      </c>
      <c r="J15403" t="s">
        <v>49583</v>
      </c>
      <c r="K15403" t="s">
        <v>29</v>
      </c>
      <c r="L15403">
        <v>5352</v>
      </c>
      <c r="M15403" t="s">
        <v>52</v>
      </c>
      <c r="N15403" t="s">
        <v>81</v>
      </c>
      <c r="O15403" t="s">
        <v>42</v>
      </c>
      <c r="P15403" t="s">
        <v>33</v>
      </c>
      <c r="Q15403" t="s">
        <v>76</v>
      </c>
      <c r="R15403" t="s">
        <v>49584</v>
      </c>
      <c r="S15403" t="s">
        <v>49585</v>
      </c>
      <c r="T15403" t="s">
        <v>57</v>
      </c>
      <c r="U15403" t="s">
        <v>46715</v>
      </c>
      <c r="V15403">
        <v>117163131131</v>
      </c>
      <c r="W15403" t="s">
        <v>39</v>
      </c>
      <c r="X15403" t="s">
        <v>59</v>
      </c>
      <c r="Y15403" t="s">
        <v>48</v>
      </c>
    </row>
    <row r="15404" spans="1:25" x14ac:dyDescent="0.3">
      <c r="A15404" s="1">
        <v>44147.867592592593</v>
      </c>
      <c r="B15404">
        <v>48217207109</v>
      </c>
      <c r="C15404">
        <v>4514109169</v>
      </c>
      <c r="D15404">
        <v>21989</v>
      </c>
      <c r="E15404">
        <v>62323</v>
      </c>
      <c r="F15404" t="s">
        <v>65</v>
      </c>
      <c r="G15404">
        <v>308</v>
      </c>
      <c r="H15404" t="s">
        <v>50</v>
      </c>
      <c r="I15404" t="s">
        <v>66</v>
      </c>
      <c r="J15404" t="s">
        <v>49586</v>
      </c>
      <c r="K15404" t="s">
        <v>29</v>
      </c>
      <c r="L15404">
        <v>7365</v>
      </c>
      <c r="M15404" t="s">
        <v>52</v>
      </c>
      <c r="N15404" t="s">
        <v>53</v>
      </c>
      <c r="O15404" t="s">
        <v>32</v>
      </c>
      <c r="P15404" t="s">
        <v>33</v>
      </c>
      <c r="Q15404" t="s">
        <v>76</v>
      </c>
      <c r="R15404" t="s">
        <v>49587</v>
      </c>
      <c r="S15404" t="s">
        <v>49588</v>
      </c>
      <c r="T15404" t="s">
        <v>46</v>
      </c>
      <c r="U15404" t="s">
        <v>15308</v>
      </c>
      <c r="V15404">
        <v>68204218187</v>
      </c>
      <c r="W15404" t="s">
        <v>39</v>
      </c>
      <c r="X15404" t="s">
        <v>30</v>
      </c>
      <c r="Y15404" t="s">
        <v>40</v>
      </c>
    </row>
    <row r="15405" spans="1:25" x14ac:dyDescent="0.3">
      <c r="A15405" s="1">
        <v>44401.157893518517</v>
      </c>
      <c r="B15405">
        <v>1319710461</v>
      </c>
      <c r="C15405">
        <v>64127142160</v>
      </c>
      <c r="D15405">
        <v>7471</v>
      </c>
      <c r="E15405">
        <v>51826</v>
      </c>
      <c r="F15405" t="s">
        <v>25</v>
      </c>
      <c r="G15405">
        <v>522</v>
      </c>
      <c r="H15405" t="s">
        <v>50</v>
      </c>
      <c r="I15405" t="s">
        <v>66</v>
      </c>
      <c r="J15405" t="s">
        <v>49589</v>
      </c>
      <c r="K15405" t="s">
        <v>29</v>
      </c>
      <c r="L15405">
        <v>8781</v>
      </c>
      <c r="M15405" t="s">
        <v>30</v>
      </c>
      <c r="N15405" t="s">
        <v>31</v>
      </c>
      <c r="O15405" t="s">
        <v>42</v>
      </c>
      <c r="P15405" t="s">
        <v>33</v>
      </c>
      <c r="Q15405" t="s">
        <v>34</v>
      </c>
      <c r="R15405" t="s">
        <v>49590</v>
      </c>
      <c r="S15405" t="s">
        <v>49591</v>
      </c>
      <c r="T15405" t="s">
        <v>57</v>
      </c>
      <c r="U15405" t="s">
        <v>49592</v>
      </c>
      <c r="W15405" t="s">
        <v>30</v>
      </c>
      <c r="X15405" t="s">
        <v>59</v>
      </c>
      <c r="Y15405" t="s">
        <v>40</v>
      </c>
    </row>
    <row r="15406" spans="1:25" x14ac:dyDescent="0.3">
      <c r="A15406" s="1">
        <v>43980.758356481485</v>
      </c>
      <c r="B15406">
        <v>5510521987</v>
      </c>
      <c r="C15406">
        <v>5418961240</v>
      </c>
      <c r="D15406">
        <v>39984</v>
      </c>
      <c r="E15406">
        <v>52324</v>
      </c>
      <c r="F15406" t="s">
        <v>65</v>
      </c>
      <c r="G15406">
        <v>733</v>
      </c>
      <c r="H15406" t="s">
        <v>26</v>
      </c>
      <c r="I15406" t="s">
        <v>85</v>
      </c>
      <c r="J15406" t="s">
        <v>49593</v>
      </c>
      <c r="K15406" t="s">
        <v>29</v>
      </c>
      <c r="L15406">
        <v>7843</v>
      </c>
      <c r="M15406" t="s">
        <v>52</v>
      </c>
      <c r="N15406" t="s">
        <v>53</v>
      </c>
      <c r="O15406" t="s">
        <v>32</v>
      </c>
      <c r="P15406" t="s">
        <v>54</v>
      </c>
      <c r="Q15406" t="s">
        <v>76</v>
      </c>
      <c r="R15406" t="s">
        <v>49594</v>
      </c>
      <c r="S15406" t="s">
        <v>49595</v>
      </c>
      <c r="T15406" t="s">
        <v>37</v>
      </c>
      <c r="U15406" t="s">
        <v>40576</v>
      </c>
      <c r="W15406" t="s">
        <v>30</v>
      </c>
      <c r="X15406" t="s">
        <v>59</v>
      </c>
      <c r="Y15406" t="s">
        <v>40</v>
      </c>
    </row>
    <row r="15407" spans="1:25" x14ac:dyDescent="0.3">
      <c r="A15407" s="1">
        <v>44234.663032407407</v>
      </c>
      <c r="B15407">
        <v>1191521955</v>
      </c>
      <c r="C15407">
        <v>9328139119</v>
      </c>
      <c r="D15407">
        <v>11326</v>
      </c>
      <c r="E15407">
        <v>60440</v>
      </c>
      <c r="F15407" t="s">
        <v>65</v>
      </c>
      <c r="G15407">
        <v>170</v>
      </c>
      <c r="H15407" t="s">
        <v>26</v>
      </c>
      <c r="I15407" t="s">
        <v>66</v>
      </c>
      <c r="J15407" t="s">
        <v>49596</v>
      </c>
      <c r="K15407" t="s">
        <v>30</v>
      </c>
      <c r="L15407">
        <v>2147</v>
      </c>
      <c r="M15407" t="s">
        <v>30</v>
      </c>
      <c r="N15407" t="s">
        <v>31</v>
      </c>
      <c r="O15407" t="s">
        <v>42</v>
      </c>
      <c r="P15407" t="s">
        <v>33</v>
      </c>
      <c r="Q15407" t="s">
        <v>76</v>
      </c>
      <c r="R15407" t="s">
        <v>49597</v>
      </c>
      <c r="S15407" t="s">
        <v>49598</v>
      </c>
      <c r="T15407" t="s">
        <v>37</v>
      </c>
      <c r="U15407" t="s">
        <v>28468</v>
      </c>
      <c r="V15407">
        <v>75963108</v>
      </c>
      <c r="W15407" t="s">
        <v>30</v>
      </c>
      <c r="X15407" t="s">
        <v>59</v>
      </c>
      <c r="Y15407" t="s">
        <v>48</v>
      </c>
    </row>
    <row r="15408" spans="1:25" x14ac:dyDescent="0.3">
      <c r="A15408" s="1">
        <v>45029.730810185189</v>
      </c>
      <c r="B15408">
        <v>53158172</v>
      </c>
      <c r="C15408">
        <v>58253114214</v>
      </c>
      <c r="D15408">
        <v>40081</v>
      </c>
      <c r="E15408">
        <v>4418</v>
      </c>
      <c r="F15408" t="s">
        <v>65</v>
      </c>
      <c r="G15408">
        <v>857</v>
      </c>
      <c r="H15408" t="s">
        <v>50</v>
      </c>
      <c r="I15408" t="s">
        <v>27</v>
      </c>
      <c r="J15408" t="s">
        <v>49599</v>
      </c>
      <c r="K15408" t="s">
        <v>29</v>
      </c>
      <c r="L15408">
        <v>4401</v>
      </c>
      <c r="M15408" t="s">
        <v>30</v>
      </c>
      <c r="N15408" t="s">
        <v>81</v>
      </c>
      <c r="O15408" t="s">
        <v>32</v>
      </c>
      <c r="P15408" t="s">
        <v>54</v>
      </c>
      <c r="Q15408" t="s">
        <v>76</v>
      </c>
      <c r="R15408" t="s">
        <v>49600</v>
      </c>
      <c r="S15408" t="s">
        <v>16138</v>
      </c>
      <c r="T15408" t="s">
        <v>46</v>
      </c>
      <c r="U15408" t="s">
        <v>28034</v>
      </c>
      <c r="V15408">
        <v>10296101140</v>
      </c>
      <c r="W15408" t="s">
        <v>30</v>
      </c>
      <c r="X15408" t="s">
        <v>59</v>
      </c>
      <c r="Y15408" t="s">
        <v>40</v>
      </c>
    </row>
    <row r="15409" spans="1:25" x14ac:dyDescent="0.3">
      <c r="A15409" s="1">
        <v>45008.497858796298</v>
      </c>
      <c r="B15409">
        <v>149614968</v>
      </c>
      <c r="C15409">
        <v>678220840</v>
      </c>
      <c r="D15409">
        <v>37476</v>
      </c>
      <c r="E15409">
        <v>54234</v>
      </c>
      <c r="F15409" t="s">
        <v>49</v>
      </c>
      <c r="G15409">
        <v>383</v>
      </c>
      <c r="H15409" t="s">
        <v>50</v>
      </c>
      <c r="I15409" t="s">
        <v>85</v>
      </c>
      <c r="J15409" t="s">
        <v>49601</v>
      </c>
      <c r="K15409" t="s">
        <v>29</v>
      </c>
      <c r="L15409">
        <v>7287</v>
      </c>
      <c r="M15409" t="s">
        <v>30</v>
      </c>
      <c r="N15409" t="s">
        <v>31</v>
      </c>
      <c r="O15409" t="s">
        <v>42</v>
      </c>
      <c r="P15409" t="s">
        <v>33</v>
      </c>
      <c r="Q15409" t="s">
        <v>61</v>
      </c>
      <c r="R15409" t="s">
        <v>31332</v>
      </c>
      <c r="S15409" t="s">
        <v>49602</v>
      </c>
      <c r="T15409" t="s">
        <v>37</v>
      </c>
      <c r="U15409" t="s">
        <v>2768</v>
      </c>
      <c r="V15409">
        <v>1434225310</v>
      </c>
      <c r="W15409" t="s">
        <v>30</v>
      </c>
      <c r="X15409" t="s">
        <v>30</v>
      </c>
      <c r="Y15409" t="s">
        <v>40</v>
      </c>
    </row>
    <row r="15410" spans="1:25" x14ac:dyDescent="0.3">
      <c r="A15410" s="1">
        <v>43957.66646990741</v>
      </c>
      <c r="B15410">
        <v>14517214634</v>
      </c>
      <c r="C15410">
        <v>576912423</v>
      </c>
      <c r="D15410">
        <v>59149</v>
      </c>
      <c r="E15410">
        <v>41247</v>
      </c>
      <c r="F15410" t="s">
        <v>25</v>
      </c>
      <c r="G15410">
        <v>1042</v>
      </c>
      <c r="H15410" t="s">
        <v>50</v>
      </c>
      <c r="I15410" t="s">
        <v>85</v>
      </c>
      <c r="J15410" t="s">
        <v>49603</v>
      </c>
      <c r="K15410" t="s">
        <v>30</v>
      </c>
      <c r="L15410">
        <v>5056</v>
      </c>
      <c r="M15410" t="s">
        <v>52</v>
      </c>
      <c r="N15410" t="s">
        <v>53</v>
      </c>
      <c r="O15410" t="s">
        <v>32</v>
      </c>
      <c r="P15410" t="s">
        <v>43</v>
      </c>
      <c r="Q15410" t="s">
        <v>61</v>
      </c>
      <c r="R15410" t="s">
        <v>49604</v>
      </c>
      <c r="S15410" t="s">
        <v>49605</v>
      </c>
      <c r="T15410" t="s">
        <v>57</v>
      </c>
      <c r="U15410" t="s">
        <v>18154</v>
      </c>
      <c r="V15410">
        <v>16620074147</v>
      </c>
      <c r="W15410" t="s">
        <v>39</v>
      </c>
      <c r="X15410" t="s">
        <v>30</v>
      </c>
      <c r="Y15410" t="s">
        <v>48</v>
      </c>
    </row>
    <row r="15411" spans="1:25" x14ac:dyDescent="0.3">
      <c r="A15411" s="1">
        <v>44743.103229166663</v>
      </c>
      <c r="B15411">
        <v>211174143218</v>
      </c>
      <c r="C15411">
        <v>2299283</v>
      </c>
      <c r="D15411">
        <v>2983</v>
      </c>
      <c r="E15411">
        <v>12077</v>
      </c>
      <c r="F15411" t="s">
        <v>65</v>
      </c>
      <c r="G15411">
        <v>71</v>
      </c>
      <c r="H15411" t="s">
        <v>50</v>
      </c>
      <c r="I15411" t="s">
        <v>27</v>
      </c>
      <c r="J15411" t="s">
        <v>49606</v>
      </c>
      <c r="K15411" t="s">
        <v>30</v>
      </c>
      <c r="L15411">
        <v>214</v>
      </c>
      <c r="M15411" t="s">
        <v>30</v>
      </c>
      <c r="N15411" t="s">
        <v>81</v>
      </c>
      <c r="O15411" t="s">
        <v>42</v>
      </c>
      <c r="P15411" t="s">
        <v>43</v>
      </c>
      <c r="Q15411" t="s">
        <v>34</v>
      </c>
      <c r="R15411" t="s">
        <v>49607</v>
      </c>
      <c r="S15411" t="s">
        <v>49608</v>
      </c>
      <c r="T15411" t="s">
        <v>37</v>
      </c>
      <c r="U15411" t="s">
        <v>6720</v>
      </c>
      <c r="V15411">
        <v>12412317939</v>
      </c>
      <c r="W15411" t="s">
        <v>30</v>
      </c>
      <c r="X15411" t="s">
        <v>30</v>
      </c>
      <c r="Y15411" t="s">
        <v>48</v>
      </c>
    </row>
    <row r="15412" spans="1:25" x14ac:dyDescent="0.3">
      <c r="A15412" s="1">
        <v>44138.00104166667</v>
      </c>
      <c r="B15412">
        <v>466212770</v>
      </c>
      <c r="C15412">
        <v>2006132224</v>
      </c>
      <c r="D15412">
        <v>48925</v>
      </c>
      <c r="E15412">
        <v>16125</v>
      </c>
      <c r="F15412" t="s">
        <v>65</v>
      </c>
      <c r="G15412">
        <v>613</v>
      </c>
      <c r="H15412" t="s">
        <v>50</v>
      </c>
      <c r="I15412" t="s">
        <v>85</v>
      </c>
      <c r="J15412" t="s">
        <v>49609</v>
      </c>
      <c r="K15412" t="s">
        <v>29</v>
      </c>
      <c r="L15412">
        <v>5395</v>
      </c>
      <c r="M15412" t="s">
        <v>30</v>
      </c>
      <c r="N15412" t="s">
        <v>31</v>
      </c>
      <c r="O15412" t="s">
        <v>32</v>
      </c>
      <c r="P15412" t="s">
        <v>54</v>
      </c>
      <c r="Q15412" t="s">
        <v>34</v>
      </c>
      <c r="R15412" t="s">
        <v>49610</v>
      </c>
      <c r="S15412" t="s">
        <v>49611</v>
      </c>
      <c r="T15412" t="s">
        <v>46</v>
      </c>
      <c r="U15412" t="s">
        <v>23582</v>
      </c>
      <c r="V15412">
        <v>2081621498</v>
      </c>
      <c r="W15412" t="s">
        <v>30</v>
      </c>
      <c r="X15412" t="s">
        <v>59</v>
      </c>
      <c r="Y15412" t="s">
        <v>48</v>
      </c>
    </row>
    <row r="15413" spans="1:25" x14ac:dyDescent="0.3">
      <c r="A15413" s="1">
        <v>44423.833298611113</v>
      </c>
      <c r="B15413">
        <v>37132222116</v>
      </c>
      <c r="C15413">
        <v>176237252238</v>
      </c>
      <c r="D15413">
        <v>56803</v>
      </c>
      <c r="E15413">
        <v>9297</v>
      </c>
      <c r="F15413" t="s">
        <v>65</v>
      </c>
      <c r="G15413">
        <v>266</v>
      </c>
      <c r="H15413" t="s">
        <v>26</v>
      </c>
      <c r="I15413" t="s">
        <v>66</v>
      </c>
      <c r="J15413" t="s">
        <v>49612</v>
      </c>
      <c r="K15413" t="s">
        <v>30</v>
      </c>
      <c r="L15413">
        <v>4146</v>
      </c>
      <c r="M15413" t="s">
        <v>52</v>
      </c>
      <c r="N15413" t="s">
        <v>31</v>
      </c>
      <c r="O15413" t="s">
        <v>42</v>
      </c>
      <c r="P15413" t="s">
        <v>33</v>
      </c>
      <c r="Q15413" t="s">
        <v>34</v>
      </c>
      <c r="R15413" t="s">
        <v>49613</v>
      </c>
      <c r="S15413" t="s">
        <v>49614</v>
      </c>
      <c r="T15413" t="s">
        <v>46</v>
      </c>
      <c r="U15413" t="s">
        <v>19376</v>
      </c>
      <c r="V15413">
        <v>19023211765</v>
      </c>
      <c r="W15413" t="s">
        <v>39</v>
      </c>
      <c r="X15413" t="s">
        <v>59</v>
      </c>
      <c r="Y15413" t="s">
        <v>48</v>
      </c>
    </row>
    <row r="15414" spans="1:25" x14ac:dyDescent="0.3">
      <c r="A15414" s="1">
        <v>44636.356620370374</v>
      </c>
      <c r="B15414">
        <v>3820220231</v>
      </c>
      <c r="C15414">
        <v>16640145254</v>
      </c>
      <c r="D15414">
        <v>53797</v>
      </c>
      <c r="E15414">
        <v>43029</v>
      </c>
      <c r="F15414" t="s">
        <v>25</v>
      </c>
      <c r="G15414">
        <v>205</v>
      </c>
      <c r="H15414" t="s">
        <v>26</v>
      </c>
      <c r="I15414" t="s">
        <v>85</v>
      </c>
      <c r="J15414" t="s">
        <v>49615</v>
      </c>
      <c r="K15414" t="s">
        <v>29</v>
      </c>
      <c r="L15414">
        <v>366</v>
      </c>
      <c r="M15414" t="s">
        <v>30</v>
      </c>
      <c r="N15414" t="s">
        <v>53</v>
      </c>
      <c r="O15414" t="s">
        <v>32</v>
      </c>
      <c r="P15414" t="s">
        <v>54</v>
      </c>
      <c r="Q15414" t="s">
        <v>34</v>
      </c>
      <c r="R15414" t="s">
        <v>33153</v>
      </c>
      <c r="S15414" t="s">
        <v>49616</v>
      </c>
      <c r="T15414" t="s">
        <v>46</v>
      </c>
      <c r="U15414" t="s">
        <v>16132</v>
      </c>
      <c r="V15414">
        <v>425115351</v>
      </c>
      <c r="W15414" t="s">
        <v>39</v>
      </c>
      <c r="X15414" t="s">
        <v>30</v>
      </c>
      <c r="Y15414" t="s">
        <v>48</v>
      </c>
    </row>
    <row r="15415" spans="1:25" x14ac:dyDescent="0.3">
      <c r="A15415" s="1">
        <v>44439.308703703704</v>
      </c>
      <c r="B15415">
        <v>22115229248</v>
      </c>
      <c r="C15415">
        <v>25723119</v>
      </c>
      <c r="D15415">
        <v>28513</v>
      </c>
      <c r="E15415">
        <v>5444</v>
      </c>
      <c r="F15415" t="s">
        <v>49</v>
      </c>
      <c r="G15415">
        <v>126</v>
      </c>
      <c r="H15415" t="s">
        <v>50</v>
      </c>
      <c r="I15415" t="s">
        <v>27</v>
      </c>
      <c r="J15415" t="s">
        <v>49617</v>
      </c>
      <c r="K15415" t="s">
        <v>30</v>
      </c>
      <c r="L15415">
        <v>4354</v>
      </c>
      <c r="M15415" t="s">
        <v>52</v>
      </c>
      <c r="N15415" t="s">
        <v>31</v>
      </c>
      <c r="O15415" t="s">
        <v>32</v>
      </c>
      <c r="P15415" t="s">
        <v>33</v>
      </c>
      <c r="Q15415" t="s">
        <v>61</v>
      </c>
      <c r="R15415" t="s">
        <v>49618</v>
      </c>
      <c r="S15415" t="s">
        <v>49619</v>
      </c>
      <c r="T15415" t="s">
        <v>46</v>
      </c>
      <c r="U15415" t="s">
        <v>17170</v>
      </c>
      <c r="V15415">
        <v>1407047194</v>
      </c>
      <c r="W15415" t="s">
        <v>30</v>
      </c>
      <c r="X15415" t="s">
        <v>59</v>
      </c>
      <c r="Y15415" t="s">
        <v>48</v>
      </c>
    </row>
    <row r="15416" spans="1:25" x14ac:dyDescent="0.3">
      <c r="A15416" s="1">
        <v>45093.14398148148</v>
      </c>
      <c r="B15416">
        <v>11420134120</v>
      </c>
      <c r="C15416">
        <v>1213486130</v>
      </c>
      <c r="D15416">
        <v>61964</v>
      </c>
      <c r="E15416">
        <v>10609</v>
      </c>
      <c r="F15416" t="s">
        <v>49</v>
      </c>
      <c r="G15416">
        <v>711</v>
      </c>
      <c r="H15416" t="s">
        <v>50</v>
      </c>
      <c r="I15416" t="s">
        <v>27</v>
      </c>
      <c r="J15416" t="s">
        <v>49620</v>
      </c>
      <c r="K15416" t="s">
        <v>29</v>
      </c>
      <c r="L15416">
        <v>764</v>
      </c>
      <c r="M15416" t="s">
        <v>30</v>
      </c>
      <c r="N15416" t="s">
        <v>53</v>
      </c>
      <c r="O15416" t="s">
        <v>42</v>
      </c>
      <c r="P15416" t="s">
        <v>54</v>
      </c>
      <c r="Q15416" t="s">
        <v>61</v>
      </c>
      <c r="R15416" t="s">
        <v>49621</v>
      </c>
      <c r="S15416" t="s">
        <v>49622</v>
      </c>
      <c r="T15416" t="s">
        <v>57</v>
      </c>
      <c r="U15416" t="s">
        <v>43801</v>
      </c>
      <c r="V15416">
        <v>305525516</v>
      </c>
      <c r="W15416" t="s">
        <v>39</v>
      </c>
      <c r="X15416" t="s">
        <v>30</v>
      </c>
      <c r="Y15416" t="s">
        <v>48</v>
      </c>
    </row>
    <row r="15417" spans="1:25" x14ac:dyDescent="0.3">
      <c r="A15417" s="1">
        <v>44999.148761574077</v>
      </c>
      <c r="B15417">
        <v>147652461</v>
      </c>
      <c r="C15417">
        <v>53146158</v>
      </c>
      <c r="D15417">
        <v>12730</v>
      </c>
      <c r="E15417">
        <v>18912</v>
      </c>
      <c r="F15417" t="s">
        <v>49</v>
      </c>
      <c r="G15417">
        <v>325</v>
      </c>
      <c r="H15417" t="s">
        <v>50</v>
      </c>
      <c r="I15417" t="s">
        <v>27</v>
      </c>
      <c r="J15417" t="s">
        <v>49623</v>
      </c>
      <c r="K15417" t="s">
        <v>30</v>
      </c>
      <c r="L15417">
        <v>9272</v>
      </c>
      <c r="M15417" t="s">
        <v>52</v>
      </c>
      <c r="N15417" t="s">
        <v>31</v>
      </c>
      <c r="O15417" t="s">
        <v>32</v>
      </c>
      <c r="P15417" t="s">
        <v>33</v>
      </c>
      <c r="Q15417" t="s">
        <v>34</v>
      </c>
      <c r="R15417" t="s">
        <v>49624</v>
      </c>
      <c r="S15417" t="s">
        <v>49625</v>
      </c>
      <c r="T15417" t="s">
        <v>37</v>
      </c>
      <c r="U15417" t="s">
        <v>36462</v>
      </c>
      <c r="W15417" t="s">
        <v>39</v>
      </c>
      <c r="X15417" t="s">
        <v>30</v>
      </c>
      <c r="Y15417" t="s">
        <v>48</v>
      </c>
    </row>
    <row r="15418" spans="1:25" x14ac:dyDescent="0.3">
      <c r="A15418" s="1">
        <v>44893.411562499998</v>
      </c>
      <c r="B15418">
        <v>11615138168</v>
      </c>
      <c r="C15418">
        <v>3410178200</v>
      </c>
      <c r="D15418">
        <v>27989</v>
      </c>
      <c r="E15418">
        <v>33768</v>
      </c>
      <c r="F15418" t="s">
        <v>25</v>
      </c>
      <c r="G15418">
        <v>421</v>
      </c>
      <c r="H15418" t="s">
        <v>26</v>
      </c>
      <c r="I15418" t="s">
        <v>66</v>
      </c>
      <c r="J15418" t="s">
        <v>49626</v>
      </c>
      <c r="K15418" t="s">
        <v>30</v>
      </c>
      <c r="L15418">
        <v>4822</v>
      </c>
      <c r="M15418" t="s">
        <v>52</v>
      </c>
      <c r="N15418" t="s">
        <v>53</v>
      </c>
      <c r="O15418" t="s">
        <v>42</v>
      </c>
      <c r="P15418" t="s">
        <v>43</v>
      </c>
      <c r="Q15418" t="s">
        <v>76</v>
      </c>
      <c r="R15418" t="s">
        <v>49627</v>
      </c>
      <c r="S15418" t="s">
        <v>49628</v>
      </c>
      <c r="T15418" t="s">
        <v>46</v>
      </c>
      <c r="U15418" t="s">
        <v>26519</v>
      </c>
      <c r="W15418" t="s">
        <v>30</v>
      </c>
      <c r="X15418" t="s">
        <v>59</v>
      </c>
      <c r="Y15418" t="s">
        <v>48</v>
      </c>
    </row>
    <row r="15419" spans="1:25" x14ac:dyDescent="0.3">
      <c r="A15419" s="1">
        <v>44481.450532407405</v>
      </c>
      <c r="B15419">
        <v>2101523146</v>
      </c>
      <c r="C15419">
        <v>4223417073</v>
      </c>
      <c r="D15419">
        <v>42057</v>
      </c>
      <c r="E15419">
        <v>29624</v>
      </c>
      <c r="F15419" t="s">
        <v>25</v>
      </c>
      <c r="G15419">
        <v>1089</v>
      </c>
      <c r="H15419" t="s">
        <v>26</v>
      </c>
      <c r="I15419" t="s">
        <v>66</v>
      </c>
      <c r="J15419" t="s">
        <v>49629</v>
      </c>
      <c r="K15419" t="s">
        <v>29</v>
      </c>
      <c r="L15419">
        <v>9049</v>
      </c>
      <c r="M15419" t="s">
        <v>52</v>
      </c>
      <c r="N15419" t="s">
        <v>31</v>
      </c>
      <c r="O15419" t="s">
        <v>42</v>
      </c>
      <c r="P15419" t="s">
        <v>33</v>
      </c>
      <c r="Q15419" t="s">
        <v>61</v>
      </c>
      <c r="R15419" t="s">
        <v>15904</v>
      </c>
      <c r="S15419" t="s">
        <v>3305</v>
      </c>
      <c r="T15419" t="s">
        <v>37</v>
      </c>
      <c r="U15419" t="s">
        <v>46847</v>
      </c>
      <c r="W15419" t="s">
        <v>39</v>
      </c>
      <c r="X15419" t="s">
        <v>30</v>
      </c>
      <c r="Y15419" t="s">
        <v>48</v>
      </c>
    </row>
    <row r="15420" spans="1:25" x14ac:dyDescent="0.3">
      <c r="A15420" s="1">
        <v>44391.725335648145</v>
      </c>
      <c r="B15420">
        <v>187165136163</v>
      </c>
      <c r="C15420">
        <v>15531196248</v>
      </c>
      <c r="D15420">
        <v>30593</v>
      </c>
      <c r="E15420">
        <v>64500</v>
      </c>
      <c r="F15420" t="s">
        <v>25</v>
      </c>
      <c r="G15420">
        <v>830</v>
      </c>
      <c r="H15420" t="s">
        <v>26</v>
      </c>
      <c r="I15420" t="s">
        <v>85</v>
      </c>
      <c r="J15420" t="s">
        <v>49630</v>
      </c>
      <c r="K15420" t="s">
        <v>29</v>
      </c>
      <c r="L15420">
        <v>338</v>
      </c>
      <c r="M15420" t="s">
        <v>30</v>
      </c>
      <c r="N15420" t="s">
        <v>81</v>
      </c>
      <c r="O15420" t="s">
        <v>32</v>
      </c>
      <c r="P15420" t="s">
        <v>54</v>
      </c>
      <c r="Q15420" t="s">
        <v>61</v>
      </c>
      <c r="R15420" t="s">
        <v>49631</v>
      </c>
      <c r="S15420" t="s">
        <v>49632</v>
      </c>
      <c r="T15420" t="s">
        <v>37</v>
      </c>
      <c r="U15420" t="s">
        <v>35814</v>
      </c>
      <c r="V15420">
        <v>11440245141</v>
      </c>
      <c r="W15420" t="s">
        <v>30</v>
      </c>
      <c r="X15420" t="s">
        <v>59</v>
      </c>
      <c r="Y15420" t="s">
        <v>40</v>
      </c>
    </row>
    <row r="15421" spans="1:25" x14ac:dyDescent="0.3">
      <c r="A15421" s="1">
        <v>44004.043310185189</v>
      </c>
      <c r="B15421">
        <v>3422172211</v>
      </c>
      <c r="C15421">
        <v>3219510517</v>
      </c>
      <c r="D15421">
        <v>23924</v>
      </c>
      <c r="E15421">
        <v>43497</v>
      </c>
      <c r="F15421" t="s">
        <v>25</v>
      </c>
      <c r="G15421">
        <v>351</v>
      </c>
      <c r="H15421" t="s">
        <v>50</v>
      </c>
      <c r="I15421" t="s">
        <v>85</v>
      </c>
      <c r="J15421" t="s">
        <v>49633</v>
      </c>
      <c r="K15421" t="s">
        <v>29</v>
      </c>
      <c r="L15421">
        <v>5902</v>
      </c>
      <c r="M15421" t="s">
        <v>52</v>
      </c>
      <c r="N15421" t="s">
        <v>53</v>
      </c>
      <c r="O15421" t="s">
        <v>42</v>
      </c>
      <c r="P15421" t="s">
        <v>43</v>
      </c>
      <c r="Q15421" t="s">
        <v>76</v>
      </c>
      <c r="R15421" t="s">
        <v>49634</v>
      </c>
      <c r="S15421" t="s">
        <v>49635</v>
      </c>
      <c r="T15421" t="s">
        <v>46</v>
      </c>
      <c r="U15421" t="s">
        <v>41375</v>
      </c>
      <c r="W15421" t="s">
        <v>39</v>
      </c>
      <c r="X15421" t="s">
        <v>59</v>
      </c>
      <c r="Y15421" t="s">
        <v>48</v>
      </c>
    </row>
    <row r="15422" spans="1:25" x14ac:dyDescent="0.3">
      <c r="A15422" s="1">
        <v>43901.197754629633</v>
      </c>
      <c r="B15422">
        <v>213325250</v>
      </c>
      <c r="C15422">
        <v>122425593</v>
      </c>
      <c r="D15422">
        <v>11235</v>
      </c>
      <c r="E15422">
        <v>26911</v>
      </c>
      <c r="F15422" t="s">
        <v>49</v>
      </c>
      <c r="G15422">
        <v>683</v>
      </c>
      <c r="H15422" t="s">
        <v>50</v>
      </c>
      <c r="I15422" t="s">
        <v>27</v>
      </c>
      <c r="J15422" t="s">
        <v>49636</v>
      </c>
      <c r="K15422" t="s">
        <v>30</v>
      </c>
      <c r="L15422">
        <v>2923</v>
      </c>
      <c r="M15422" t="s">
        <v>52</v>
      </c>
      <c r="N15422" t="s">
        <v>81</v>
      </c>
      <c r="O15422" t="s">
        <v>42</v>
      </c>
      <c r="P15422" t="s">
        <v>54</v>
      </c>
      <c r="Q15422" t="s">
        <v>61</v>
      </c>
      <c r="R15422" t="s">
        <v>49637</v>
      </c>
      <c r="S15422" t="s">
        <v>15070</v>
      </c>
      <c r="T15422" t="s">
        <v>57</v>
      </c>
      <c r="U15422" t="s">
        <v>6678</v>
      </c>
      <c r="W15422" t="s">
        <v>39</v>
      </c>
      <c r="X15422" t="s">
        <v>59</v>
      </c>
      <c r="Y15422" t="s">
        <v>48</v>
      </c>
    </row>
    <row r="15423" spans="1:25" x14ac:dyDescent="0.3">
      <c r="A15423" s="1">
        <v>44652.2340625</v>
      </c>
      <c r="B15423">
        <v>16825210137</v>
      </c>
      <c r="C15423">
        <v>1464268118</v>
      </c>
      <c r="D15423">
        <v>64548</v>
      </c>
      <c r="E15423">
        <v>63375</v>
      </c>
      <c r="F15423" t="s">
        <v>65</v>
      </c>
      <c r="G15423">
        <v>798</v>
      </c>
      <c r="H15423" t="s">
        <v>26</v>
      </c>
      <c r="I15423" t="s">
        <v>85</v>
      </c>
      <c r="J15423" t="s">
        <v>49638</v>
      </c>
      <c r="K15423" t="s">
        <v>30</v>
      </c>
      <c r="L15423">
        <v>598</v>
      </c>
      <c r="M15423" t="s">
        <v>30</v>
      </c>
      <c r="N15423" t="s">
        <v>81</v>
      </c>
      <c r="O15423" t="s">
        <v>32</v>
      </c>
      <c r="P15423" t="s">
        <v>43</v>
      </c>
      <c r="Q15423" t="s">
        <v>61</v>
      </c>
      <c r="R15423" t="s">
        <v>49639</v>
      </c>
      <c r="S15423" t="s">
        <v>19578</v>
      </c>
      <c r="T15423" t="s">
        <v>57</v>
      </c>
      <c r="U15423" t="s">
        <v>10673</v>
      </c>
      <c r="V15423">
        <v>134134205148</v>
      </c>
      <c r="W15423" t="s">
        <v>30</v>
      </c>
      <c r="X15423" t="s">
        <v>59</v>
      </c>
      <c r="Y15423" t="s">
        <v>40</v>
      </c>
    </row>
    <row r="15424" spans="1:25" x14ac:dyDescent="0.3">
      <c r="A15424" s="1">
        <v>43924.135787037034</v>
      </c>
      <c r="B15424">
        <v>5137155227</v>
      </c>
      <c r="C15424">
        <v>57126205158</v>
      </c>
      <c r="D15424">
        <v>10465</v>
      </c>
      <c r="E15424">
        <v>25832</v>
      </c>
      <c r="F15424" t="s">
        <v>65</v>
      </c>
      <c r="G15424">
        <v>850</v>
      </c>
      <c r="H15424" t="s">
        <v>26</v>
      </c>
      <c r="I15424" t="s">
        <v>66</v>
      </c>
      <c r="J15424" t="s">
        <v>49640</v>
      </c>
      <c r="K15424" t="s">
        <v>29</v>
      </c>
      <c r="L15424">
        <v>1348</v>
      </c>
      <c r="M15424" t="s">
        <v>52</v>
      </c>
      <c r="N15424" t="s">
        <v>31</v>
      </c>
      <c r="O15424" t="s">
        <v>32</v>
      </c>
      <c r="P15424" t="s">
        <v>43</v>
      </c>
      <c r="Q15424" t="s">
        <v>61</v>
      </c>
      <c r="R15424" t="s">
        <v>49641</v>
      </c>
      <c r="S15424" t="s">
        <v>148</v>
      </c>
      <c r="T15424" t="s">
        <v>57</v>
      </c>
      <c r="U15424" t="s">
        <v>14072</v>
      </c>
      <c r="V15424">
        <v>2495242159</v>
      </c>
      <c r="W15424" t="s">
        <v>30</v>
      </c>
      <c r="X15424" t="s">
        <v>59</v>
      </c>
      <c r="Y15424" t="s">
        <v>48</v>
      </c>
    </row>
    <row r="15425" spans="1:25" x14ac:dyDescent="0.3">
      <c r="A15425" s="1">
        <v>44545.326967592591</v>
      </c>
      <c r="B15425">
        <v>60199140220</v>
      </c>
      <c r="C15425">
        <v>191983286</v>
      </c>
      <c r="D15425">
        <v>24214</v>
      </c>
      <c r="E15425">
        <v>39377</v>
      </c>
      <c r="F15425" t="s">
        <v>25</v>
      </c>
      <c r="G15425">
        <v>394</v>
      </c>
      <c r="H15425" t="s">
        <v>26</v>
      </c>
      <c r="I15425" t="s">
        <v>27</v>
      </c>
      <c r="J15425" t="s">
        <v>49642</v>
      </c>
      <c r="K15425" t="s">
        <v>29</v>
      </c>
      <c r="L15425">
        <v>2403</v>
      </c>
      <c r="M15425" t="s">
        <v>30</v>
      </c>
      <c r="N15425" t="s">
        <v>31</v>
      </c>
      <c r="O15425" t="s">
        <v>42</v>
      </c>
      <c r="P15425" t="s">
        <v>33</v>
      </c>
      <c r="Q15425" t="s">
        <v>76</v>
      </c>
      <c r="R15425" t="s">
        <v>49643</v>
      </c>
      <c r="S15425" t="s">
        <v>49644</v>
      </c>
      <c r="T15425" t="s">
        <v>37</v>
      </c>
      <c r="U15425" t="s">
        <v>32571</v>
      </c>
      <c r="V15425">
        <v>616913011</v>
      </c>
      <c r="W15425" t="s">
        <v>30</v>
      </c>
      <c r="X15425" t="s">
        <v>30</v>
      </c>
      <c r="Y15425" t="s">
        <v>40</v>
      </c>
    </row>
    <row r="15426" spans="1:25" x14ac:dyDescent="0.3">
      <c r="A15426" s="1">
        <v>43914.58556712963</v>
      </c>
      <c r="B15426">
        <v>16919024262</v>
      </c>
      <c r="C15426">
        <v>321117941</v>
      </c>
      <c r="D15426">
        <v>53656</v>
      </c>
      <c r="E15426">
        <v>40962</v>
      </c>
      <c r="F15426" t="s">
        <v>65</v>
      </c>
      <c r="G15426">
        <v>1184</v>
      </c>
      <c r="H15426" t="s">
        <v>26</v>
      </c>
      <c r="I15426" t="s">
        <v>66</v>
      </c>
      <c r="J15426" t="s">
        <v>49645</v>
      </c>
      <c r="K15426" t="s">
        <v>30</v>
      </c>
      <c r="L15426">
        <v>5467</v>
      </c>
      <c r="M15426" t="s">
        <v>30</v>
      </c>
      <c r="N15426" t="s">
        <v>81</v>
      </c>
      <c r="O15426" t="s">
        <v>42</v>
      </c>
      <c r="P15426" t="s">
        <v>33</v>
      </c>
      <c r="Q15426" t="s">
        <v>34</v>
      </c>
      <c r="R15426" t="s">
        <v>49646</v>
      </c>
      <c r="S15426" t="s">
        <v>49647</v>
      </c>
      <c r="T15426" t="s">
        <v>37</v>
      </c>
      <c r="U15426" t="s">
        <v>49038</v>
      </c>
      <c r="V15426">
        <v>61117125180</v>
      </c>
      <c r="W15426" t="s">
        <v>30</v>
      </c>
      <c r="X15426" t="s">
        <v>59</v>
      </c>
      <c r="Y15426" t="s">
        <v>48</v>
      </c>
    </row>
    <row r="15427" spans="1:25" x14ac:dyDescent="0.3">
      <c r="A15427" s="1">
        <v>44552.535601851851</v>
      </c>
      <c r="B15427">
        <v>3332131116</v>
      </c>
      <c r="C15427">
        <v>133126164235</v>
      </c>
      <c r="D15427">
        <v>1132</v>
      </c>
      <c r="E15427">
        <v>53944</v>
      </c>
      <c r="F15427" t="s">
        <v>49</v>
      </c>
      <c r="G15427">
        <v>933</v>
      </c>
      <c r="H15427" t="s">
        <v>26</v>
      </c>
      <c r="I15427" t="s">
        <v>66</v>
      </c>
      <c r="J15427" t="s">
        <v>49648</v>
      </c>
      <c r="K15427" t="s">
        <v>29</v>
      </c>
      <c r="L15427">
        <v>4438</v>
      </c>
      <c r="M15427" t="s">
        <v>30</v>
      </c>
      <c r="N15427" t="s">
        <v>53</v>
      </c>
      <c r="O15427" t="s">
        <v>42</v>
      </c>
      <c r="P15427" t="s">
        <v>54</v>
      </c>
      <c r="Q15427" t="s">
        <v>76</v>
      </c>
      <c r="R15427" t="s">
        <v>49649</v>
      </c>
      <c r="S15427" t="s">
        <v>49650</v>
      </c>
      <c r="T15427" t="s">
        <v>46</v>
      </c>
      <c r="U15427" t="s">
        <v>32283</v>
      </c>
      <c r="W15427" t="s">
        <v>30</v>
      </c>
      <c r="X15427" t="s">
        <v>30</v>
      </c>
      <c r="Y15427" t="s">
        <v>40</v>
      </c>
    </row>
    <row r="15428" spans="1:25" x14ac:dyDescent="0.3">
      <c r="A15428" s="1">
        <v>44136.179930555554</v>
      </c>
      <c r="B15428">
        <v>22213977130</v>
      </c>
      <c r="C15428">
        <v>20952235160</v>
      </c>
      <c r="D15428">
        <v>14395</v>
      </c>
      <c r="E15428">
        <v>57587</v>
      </c>
      <c r="F15428" t="s">
        <v>49</v>
      </c>
      <c r="G15428">
        <v>320</v>
      </c>
      <c r="H15428" t="s">
        <v>26</v>
      </c>
      <c r="I15428" t="s">
        <v>27</v>
      </c>
      <c r="J15428" t="s">
        <v>49651</v>
      </c>
      <c r="K15428" t="s">
        <v>29</v>
      </c>
      <c r="L15428">
        <v>4362</v>
      </c>
      <c r="M15428" t="s">
        <v>52</v>
      </c>
      <c r="N15428" t="s">
        <v>31</v>
      </c>
      <c r="O15428" t="s">
        <v>42</v>
      </c>
      <c r="P15428" t="s">
        <v>43</v>
      </c>
      <c r="Q15428" t="s">
        <v>76</v>
      </c>
      <c r="R15428" t="s">
        <v>49652</v>
      </c>
      <c r="S15428" t="s">
        <v>69</v>
      </c>
      <c r="T15428" t="s">
        <v>46</v>
      </c>
      <c r="U15428" t="s">
        <v>47428</v>
      </c>
      <c r="V15428">
        <v>1372309989</v>
      </c>
      <c r="W15428" t="s">
        <v>30</v>
      </c>
      <c r="X15428" t="s">
        <v>30</v>
      </c>
      <c r="Y15428" t="s">
        <v>40</v>
      </c>
    </row>
    <row r="15429" spans="1:25" x14ac:dyDescent="0.3">
      <c r="A15429" s="1">
        <v>44605.688472222224</v>
      </c>
      <c r="B15429">
        <v>38120120</v>
      </c>
      <c r="C15429">
        <v>78685433</v>
      </c>
      <c r="D15429">
        <v>50204</v>
      </c>
      <c r="E15429">
        <v>1209</v>
      </c>
      <c r="F15429" t="s">
        <v>25</v>
      </c>
      <c r="G15429">
        <v>701</v>
      </c>
      <c r="H15429" t="s">
        <v>26</v>
      </c>
      <c r="I15429" t="s">
        <v>85</v>
      </c>
      <c r="J15429" t="s">
        <v>49653</v>
      </c>
      <c r="K15429" t="s">
        <v>30</v>
      </c>
      <c r="L15429">
        <v>3146</v>
      </c>
      <c r="M15429" t="s">
        <v>52</v>
      </c>
      <c r="N15429" t="s">
        <v>53</v>
      </c>
      <c r="O15429" t="s">
        <v>42</v>
      </c>
      <c r="P15429" t="s">
        <v>33</v>
      </c>
      <c r="Q15429" t="s">
        <v>34</v>
      </c>
      <c r="R15429" t="s">
        <v>49654</v>
      </c>
      <c r="S15429" t="s">
        <v>49655</v>
      </c>
      <c r="T15429" t="s">
        <v>37</v>
      </c>
      <c r="U15429" t="s">
        <v>18618</v>
      </c>
      <c r="V15429">
        <v>1655565185</v>
      </c>
      <c r="W15429" t="s">
        <v>30</v>
      </c>
      <c r="X15429" t="s">
        <v>59</v>
      </c>
      <c r="Y15429" t="s">
        <v>40</v>
      </c>
    </row>
    <row r="15430" spans="1:25" x14ac:dyDescent="0.3">
      <c r="A15430" s="1">
        <v>43975.863553240742</v>
      </c>
      <c r="B15430">
        <v>1552543740</v>
      </c>
      <c r="C15430">
        <v>14155100163</v>
      </c>
      <c r="D15430">
        <v>48047</v>
      </c>
      <c r="E15430">
        <v>26369</v>
      </c>
      <c r="F15430" t="s">
        <v>49</v>
      </c>
      <c r="G15430">
        <v>1202</v>
      </c>
      <c r="H15430" t="s">
        <v>50</v>
      </c>
      <c r="I15430" t="s">
        <v>66</v>
      </c>
      <c r="J15430" t="s">
        <v>49656</v>
      </c>
      <c r="K15430" t="s">
        <v>30</v>
      </c>
      <c r="L15430">
        <v>8225</v>
      </c>
      <c r="M15430" t="s">
        <v>30</v>
      </c>
      <c r="N15430" t="s">
        <v>53</v>
      </c>
      <c r="O15430" t="s">
        <v>42</v>
      </c>
      <c r="P15430" t="s">
        <v>54</v>
      </c>
      <c r="Q15430" t="s">
        <v>76</v>
      </c>
      <c r="R15430" t="s">
        <v>49657</v>
      </c>
      <c r="S15430" t="s">
        <v>49658</v>
      </c>
      <c r="T15430" t="s">
        <v>37</v>
      </c>
      <c r="U15430" t="s">
        <v>8667</v>
      </c>
      <c r="W15430" t="s">
        <v>39</v>
      </c>
      <c r="X15430" t="s">
        <v>30</v>
      </c>
      <c r="Y15430" t="s">
        <v>40</v>
      </c>
    </row>
    <row r="15431" spans="1:25" x14ac:dyDescent="0.3">
      <c r="A15431" s="1">
        <v>45002.322812500002</v>
      </c>
      <c r="B15431">
        <v>1916994245</v>
      </c>
      <c r="C15431">
        <v>4810513553</v>
      </c>
      <c r="D15431">
        <v>25090</v>
      </c>
      <c r="E15431">
        <v>19134</v>
      </c>
      <c r="F15431" t="s">
        <v>49</v>
      </c>
      <c r="G15431">
        <v>268</v>
      </c>
      <c r="H15431" t="s">
        <v>26</v>
      </c>
      <c r="I15431" t="s">
        <v>27</v>
      </c>
      <c r="J15431" t="s">
        <v>49659</v>
      </c>
      <c r="K15431" t="s">
        <v>29</v>
      </c>
      <c r="L15431">
        <v>1227</v>
      </c>
      <c r="M15431" t="s">
        <v>30</v>
      </c>
      <c r="N15431" t="s">
        <v>31</v>
      </c>
      <c r="O15431" t="s">
        <v>32</v>
      </c>
      <c r="P15431" t="s">
        <v>43</v>
      </c>
      <c r="Q15431" t="s">
        <v>76</v>
      </c>
      <c r="R15431" t="s">
        <v>49660</v>
      </c>
      <c r="S15431" t="s">
        <v>49661</v>
      </c>
      <c r="T15431" t="s">
        <v>46</v>
      </c>
      <c r="U15431" t="s">
        <v>38277</v>
      </c>
      <c r="W15431" t="s">
        <v>30</v>
      </c>
      <c r="X15431" t="s">
        <v>59</v>
      </c>
      <c r="Y15431" t="s">
        <v>48</v>
      </c>
    </row>
    <row r="15432" spans="1:25" x14ac:dyDescent="0.3">
      <c r="A15432" s="1">
        <v>44202.821493055555</v>
      </c>
      <c r="B15432">
        <v>16576129183</v>
      </c>
      <c r="C15432">
        <v>12375335</v>
      </c>
      <c r="D15432">
        <v>51387</v>
      </c>
      <c r="E15432">
        <v>37510</v>
      </c>
      <c r="F15432" t="s">
        <v>49</v>
      </c>
      <c r="G15432">
        <v>400</v>
      </c>
      <c r="H15432" t="s">
        <v>50</v>
      </c>
      <c r="I15432" t="s">
        <v>27</v>
      </c>
      <c r="J15432" t="s">
        <v>49662</v>
      </c>
      <c r="K15432" t="s">
        <v>29</v>
      </c>
      <c r="L15432">
        <v>4461</v>
      </c>
      <c r="M15432" t="s">
        <v>52</v>
      </c>
      <c r="N15432" t="s">
        <v>53</v>
      </c>
      <c r="O15432" t="s">
        <v>42</v>
      </c>
      <c r="P15432" t="s">
        <v>33</v>
      </c>
      <c r="Q15432" t="s">
        <v>34</v>
      </c>
      <c r="R15432" t="s">
        <v>49663</v>
      </c>
      <c r="S15432" t="s">
        <v>5139</v>
      </c>
      <c r="T15432" t="s">
        <v>37</v>
      </c>
      <c r="U15432" t="s">
        <v>24343</v>
      </c>
      <c r="W15432" t="s">
        <v>39</v>
      </c>
      <c r="X15432" t="s">
        <v>59</v>
      </c>
      <c r="Y15432" t="s">
        <v>48</v>
      </c>
    </row>
    <row r="15433" spans="1:25" x14ac:dyDescent="0.3">
      <c r="A15433" s="1">
        <v>44103.380486111113</v>
      </c>
      <c r="B15433">
        <v>16818325194</v>
      </c>
      <c r="C15433">
        <v>16916633198</v>
      </c>
      <c r="D15433">
        <v>59436</v>
      </c>
      <c r="E15433">
        <v>37373</v>
      </c>
      <c r="F15433" t="s">
        <v>65</v>
      </c>
      <c r="G15433">
        <v>1054</v>
      </c>
      <c r="H15433" t="s">
        <v>50</v>
      </c>
      <c r="I15433" t="s">
        <v>66</v>
      </c>
      <c r="J15433" t="s">
        <v>49664</v>
      </c>
      <c r="K15433" t="s">
        <v>29</v>
      </c>
      <c r="L15433">
        <v>2142</v>
      </c>
      <c r="M15433" t="s">
        <v>52</v>
      </c>
      <c r="N15433" t="s">
        <v>53</v>
      </c>
      <c r="O15433" t="s">
        <v>32</v>
      </c>
      <c r="P15433" t="s">
        <v>33</v>
      </c>
      <c r="Q15433" t="s">
        <v>34</v>
      </c>
      <c r="R15433" t="s">
        <v>49665</v>
      </c>
      <c r="S15433" t="s">
        <v>49666</v>
      </c>
      <c r="T15433" t="s">
        <v>57</v>
      </c>
      <c r="U15433" t="s">
        <v>32019</v>
      </c>
      <c r="W15433" t="s">
        <v>30</v>
      </c>
      <c r="X15433" t="s">
        <v>59</v>
      </c>
      <c r="Y15433" t="s">
        <v>48</v>
      </c>
    </row>
    <row r="15434" spans="1:25" x14ac:dyDescent="0.3">
      <c r="A15434" s="1">
        <v>45001.685624999998</v>
      </c>
      <c r="B15434">
        <v>42117120234</v>
      </c>
      <c r="C15434">
        <v>651521199</v>
      </c>
      <c r="D15434">
        <v>1698</v>
      </c>
      <c r="E15434">
        <v>22295</v>
      </c>
      <c r="F15434" t="s">
        <v>25</v>
      </c>
      <c r="G15434">
        <v>239</v>
      </c>
      <c r="H15434" t="s">
        <v>26</v>
      </c>
      <c r="I15434" t="s">
        <v>27</v>
      </c>
      <c r="J15434" t="s">
        <v>49667</v>
      </c>
      <c r="K15434" t="s">
        <v>30</v>
      </c>
      <c r="L15434">
        <v>6797</v>
      </c>
      <c r="M15434" t="s">
        <v>52</v>
      </c>
      <c r="N15434" t="s">
        <v>81</v>
      </c>
      <c r="O15434" t="s">
        <v>32</v>
      </c>
      <c r="P15434" t="s">
        <v>54</v>
      </c>
      <c r="Q15434" t="s">
        <v>76</v>
      </c>
      <c r="R15434" t="s">
        <v>49668</v>
      </c>
      <c r="S15434" t="s">
        <v>49669</v>
      </c>
      <c r="T15434" t="s">
        <v>37</v>
      </c>
      <c r="U15434" t="s">
        <v>16253</v>
      </c>
      <c r="W15434" t="s">
        <v>30</v>
      </c>
      <c r="X15434" t="s">
        <v>59</v>
      </c>
      <c r="Y15434" t="s">
        <v>48</v>
      </c>
    </row>
    <row r="15435" spans="1:25" x14ac:dyDescent="0.3">
      <c r="A15435" s="1">
        <v>44560.692523148151</v>
      </c>
      <c r="B15435">
        <v>7465103145</v>
      </c>
      <c r="C15435">
        <v>52238155255</v>
      </c>
      <c r="D15435">
        <v>13478</v>
      </c>
      <c r="E15435">
        <v>28801</v>
      </c>
      <c r="F15435" t="s">
        <v>49</v>
      </c>
      <c r="G15435">
        <v>1380</v>
      </c>
      <c r="H15435" t="s">
        <v>26</v>
      </c>
      <c r="I15435" t="s">
        <v>66</v>
      </c>
      <c r="J15435" t="s">
        <v>49670</v>
      </c>
      <c r="K15435" t="s">
        <v>29</v>
      </c>
      <c r="L15435">
        <v>947</v>
      </c>
      <c r="M15435" t="s">
        <v>52</v>
      </c>
      <c r="N15435" t="s">
        <v>53</v>
      </c>
      <c r="O15435" t="s">
        <v>32</v>
      </c>
      <c r="P15435" t="s">
        <v>43</v>
      </c>
      <c r="Q15435" t="s">
        <v>76</v>
      </c>
      <c r="R15435" t="s">
        <v>49671</v>
      </c>
      <c r="S15435" t="s">
        <v>17515</v>
      </c>
      <c r="T15435" t="s">
        <v>37</v>
      </c>
      <c r="U15435" t="s">
        <v>49672</v>
      </c>
      <c r="W15435" t="s">
        <v>39</v>
      </c>
      <c r="X15435" t="s">
        <v>59</v>
      </c>
      <c r="Y15435" t="s">
        <v>48</v>
      </c>
    </row>
    <row r="15436" spans="1:25" x14ac:dyDescent="0.3">
      <c r="A15436" s="1">
        <v>43992.067037037035</v>
      </c>
      <c r="B15436">
        <v>44418478</v>
      </c>
      <c r="C15436">
        <v>158444260</v>
      </c>
      <c r="D15436">
        <v>50009</v>
      </c>
      <c r="E15436">
        <v>37158</v>
      </c>
      <c r="F15436" t="s">
        <v>49</v>
      </c>
      <c r="G15436">
        <v>852</v>
      </c>
      <c r="H15436" t="s">
        <v>50</v>
      </c>
      <c r="I15436" t="s">
        <v>85</v>
      </c>
      <c r="J15436" t="s">
        <v>49673</v>
      </c>
      <c r="K15436" t="s">
        <v>29</v>
      </c>
      <c r="L15436">
        <v>9773</v>
      </c>
      <c r="M15436" t="s">
        <v>52</v>
      </c>
      <c r="N15436" t="s">
        <v>81</v>
      </c>
      <c r="O15436" t="s">
        <v>42</v>
      </c>
      <c r="P15436" t="s">
        <v>33</v>
      </c>
      <c r="Q15436" t="s">
        <v>61</v>
      </c>
      <c r="R15436" t="s">
        <v>49674</v>
      </c>
      <c r="S15436" t="s">
        <v>49675</v>
      </c>
      <c r="T15436" t="s">
        <v>37</v>
      </c>
      <c r="U15436" t="s">
        <v>11559</v>
      </c>
      <c r="V15436">
        <v>86220243207</v>
      </c>
      <c r="W15436" t="s">
        <v>30</v>
      </c>
      <c r="X15436" t="s">
        <v>59</v>
      </c>
      <c r="Y15436" t="s">
        <v>40</v>
      </c>
    </row>
    <row r="15437" spans="1:25" x14ac:dyDescent="0.3">
      <c r="A15437" s="1">
        <v>43840.127453703702</v>
      </c>
      <c r="B15437">
        <v>90150130146</v>
      </c>
      <c r="C15437">
        <v>13112244174</v>
      </c>
      <c r="D15437">
        <v>33292</v>
      </c>
      <c r="E15437">
        <v>65391</v>
      </c>
      <c r="F15437" t="s">
        <v>65</v>
      </c>
      <c r="G15437">
        <v>1181</v>
      </c>
      <c r="H15437" t="s">
        <v>50</v>
      </c>
      <c r="I15437" t="s">
        <v>27</v>
      </c>
      <c r="J15437" t="s">
        <v>49676</v>
      </c>
      <c r="K15437" t="s">
        <v>29</v>
      </c>
      <c r="L15437">
        <v>8351</v>
      </c>
      <c r="M15437" t="s">
        <v>30</v>
      </c>
      <c r="N15437" t="s">
        <v>53</v>
      </c>
      <c r="O15437" t="s">
        <v>42</v>
      </c>
      <c r="P15437" t="s">
        <v>43</v>
      </c>
      <c r="Q15437" t="s">
        <v>61</v>
      </c>
      <c r="R15437" t="s">
        <v>20528</v>
      </c>
      <c r="S15437" t="s">
        <v>49677</v>
      </c>
      <c r="T15437" t="s">
        <v>37</v>
      </c>
      <c r="U15437" t="s">
        <v>28828</v>
      </c>
      <c r="V15437">
        <v>3122627244</v>
      </c>
      <c r="W15437" t="s">
        <v>39</v>
      </c>
      <c r="X15437" t="s">
        <v>30</v>
      </c>
      <c r="Y15437" t="s">
        <v>40</v>
      </c>
    </row>
    <row r="15438" spans="1:25" x14ac:dyDescent="0.3">
      <c r="A15438" s="1">
        <v>44125.147476851853</v>
      </c>
      <c r="B15438">
        <v>74200127144</v>
      </c>
      <c r="C15438">
        <v>14914910249</v>
      </c>
      <c r="D15438">
        <v>43768</v>
      </c>
      <c r="E15438">
        <v>38745</v>
      </c>
      <c r="F15438" t="s">
        <v>25</v>
      </c>
      <c r="G15438">
        <v>451</v>
      </c>
      <c r="H15438" t="s">
        <v>26</v>
      </c>
      <c r="I15438" t="s">
        <v>27</v>
      </c>
      <c r="J15438" t="s">
        <v>49678</v>
      </c>
      <c r="K15438" t="s">
        <v>29</v>
      </c>
      <c r="L15438">
        <v>3791</v>
      </c>
      <c r="M15438" t="s">
        <v>30</v>
      </c>
      <c r="N15438" t="s">
        <v>31</v>
      </c>
      <c r="O15438" t="s">
        <v>42</v>
      </c>
      <c r="P15438" t="s">
        <v>43</v>
      </c>
      <c r="Q15438" t="s">
        <v>76</v>
      </c>
      <c r="R15438" t="s">
        <v>49679</v>
      </c>
      <c r="S15438" t="s">
        <v>49680</v>
      </c>
      <c r="T15438" t="s">
        <v>57</v>
      </c>
      <c r="U15438" t="s">
        <v>18189</v>
      </c>
      <c r="W15438" t="s">
        <v>30</v>
      </c>
      <c r="X15438" t="s">
        <v>30</v>
      </c>
      <c r="Y15438" t="s">
        <v>40</v>
      </c>
    </row>
    <row r="15439" spans="1:25" x14ac:dyDescent="0.3">
      <c r="A15439" s="1">
        <v>44449.942708333336</v>
      </c>
      <c r="B15439">
        <v>25117123238</v>
      </c>
      <c r="C15439">
        <v>155177136</v>
      </c>
      <c r="D15439">
        <v>48536</v>
      </c>
      <c r="E15439">
        <v>23102</v>
      </c>
      <c r="F15439" t="s">
        <v>49</v>
      </c>
      <c r="G15439">
        <v>458</v>
      </c>
      <c r="H15439" t="s">
        <v>26</v>
      </c>
      <c r="I15439" t="s">
        <v>66</v>
      </c>
      <c r="J15439" t="s">
        <v>49681</v>
      </c>
      <c r="K15439" t="s">
        <v>30</v>
      </c>
      <c r="L15439">
        <v>9406</v>
      </c>
      <c r="M15439" t="s">
        <v>30</v>
      </c>
      <c r="N15439" t="s">
        <v>31</v>
      </c>
      <c r="O15439" t="s">
        <v>42</v>
      </c>
      <c r="P15439" t="s">
        <v>54</v>
      </c>
      <c r="Q15439" t="s">
        <v>61</v>
      </c>
      <c r="R15439" t="s">
        <v>45799</v>
      </c>
      <c r="S15439" t="s">
        <v>10160</v>
      </c>
      <c r="T15439" t="s">
        <v>46</v>
      </c>
      <c r="U15439" t="s">
        <v>31428</v>
      </c>
      <c r="W15439" t="s">
        <v>39</v>
      </c>
      <c r="X15439" t="s">
        <v>30</v>
      </c>
      <c r="Y15439" t="s">
        <v>40</v>
      </c>
    </row>
    <row r="15440" spans="1:25" x14ac:dyDescent="0.3">
      <c r="A15440" s="1">
        <v>44100.706967592596</v>
      </c>
      <c r="B15440">
        <v>1362102404</v>
      </c>
      <c r="C15440">
        <v>8014531161</v>
      </c>
      <c r="D15440">
        <v>41233</v>
      </c>
      <c r="E15440">
        <v>48266</v>
      </c>
      <c r="F15440" t="s">
        <v>49</v>
      </c>
      <c r="G15440">
        <v>186</v>
      </c>
      <c r="H15440" t="s">
        <v>50</v>
      </c>
      <c r="I15440" t="s">
        <v>27</v>
      </c>
      <c r="J15440" t="s">
        <v>49682</v>
      </c>
      <c r="K15440" t="s">
        <v>29</v>
      </c>
      <c r="L15440">
        <v>5527</v>
      </c>
      <c r="M15440" t="s">
        <v>52</v>
      </c>
      <c r="N15440" t="s">
        <v>31</v>
      </c>
      <c r="O15440" t="s">
        <v>32</v>
      </c>
      <c r="P15440" t="s">
        <v>54</v>
      </c>
      <c r="Q15440" t="s">
        <v>76</v>
      </c>
      <c r="R15440" t="s">
        <v>13013</v>
      </c>
      <c r="S15440" t="s">
        <v>49683</v>
      </c>
      <c r="T15440" t="s">
        <v>57</v>
      </c>
      <c r="U15440" t="s">
        <v>49684</v>
      </c>
      <c r="V15440">
        <v>1414228125</v>
      </c>
      <c r="W15440" t="s">
        <v>39</v>
      </c>
      <c r="X15440" t="s">
        <v>30</v>
      </c>
      <c r="Y15440" t="s">
        <v>40</v>
      </c>
    </row>
    <row r="15441" spans="1:25" x14ac:dyDescent="0.3">
      <c r="A15441" s="1">
        <v>45116.405358796299</v>
      </c>
      <c r="B15441">
        <v>1679723179</v>
      </c>
      <c r="C15441">
        <v>33171204119</v>
      </c>
      <c r="D15441">
        <v>62568</v>
      </c>
      <c r="E15441">
        <v>42513</v>
      </c>
      <c r="F15441" t="s">
        <v>25</v>
      </c>
      <c r="G15441">
        <v>489</v>
      </c>
      <c r="H15441" t="s">
        <v>26</v>
      </c>
      <c r="I15441" t="s">
        <v>85</v>
      </c>
      <c r="J15441" t="s">
        <v>49685</v>
      </c>
      <c r="K15441" t="s">
        <v>29</v>
      </c>
      <c r="L15441">
        <v>8605</v>
      </c>
      <c r="M15441" t="s">
        <v>52</v>
      </c>
      <c r="N15441" t="s">
        <v>53</v>
      </c>
      <c r="O15441" t="s">
        <v>32</v>
      </c>
      <c r="P15441" t="s">
        <v>43</v>
      </c>
      <c r="Q15441" t="s">
        <v>34</v>
      </c>
      <c r="R15441" t="s">
        <v>49686</v>
      </c>
      <c r="S15441" t="s">
        <v>49687</v>
      </c>
      <c r="T15441" t="s">
        <v>37</v>
      </c>
      <c r="U15441" t="s">
        <v>16235</v>
      </c>
      <c r="W15441" t="s">
        <v>30</v>
      </c>
      <c r="X15441" t="s">
        <v>30</v>
      </c>
      <c r="Y15441" t="s">
        <v>48</v>
      </c>
    </row>
    <row r="15442" spans="1:25" x14ac:dyDescent="0.3">
      <c r="A15442" s="1">
        <v>44216.198796296296</v>
      </c>
      <c r="B15442">
        <v>14224565185</v>
      </c>
      <c r="C15442">
        <v>159230159241</v>
      </c>
      <c r="D15442">
        <v>30709</v>
      </c>
      <c r="E15442">
        <v>58565</v>
      </c>
      <c r="F15442" t="s">
        <v>49</v>
      </c>
      <c r="G15442">
        <v>489</v>
      </c>
      <c r="H15442" t="s">
        <v>26</v>
      </c>
      <c r="I15442" t="s">
        <v>66</v>
      </c>
      <c r="J15442" t="s">
        <v>49688</v>
      </c>
      <c r="K15442" t="s">
        <v>29</v>
      </c>
      <c r="L15442">
        <v>8701</v>
      </c>
      <c r="M15442" t="s">
        <v>52</v>
      </c>
      <c r="N15442" t="s">
        <v>81</v>
      </c>
      <c r="O15442" t="s">
        <v>42</v>
      </c>
      <c r="P15442" t="s">
        <v>33</v>
      </c>
      <c r="Q15442" t="s">
        <v>34</v>
      </c>
      <c r="R15442" t="s">
        <v>44080</v>
      </c>
      <c r="S15442" t="s">
        <v>49689</v>
      </c>
      <c r="T15442" t="s">
        <v>37</v>
      </c>
      <c r="U15442" t="s">
        <v>19358</v>
      </c>
      <c r="V15442">
        <v>7918622911</v>
      </c>
      <c r="W15442" t="s">
        <v>39</v>
      </c>
      <c r="X15442" t="s">
        <v>59</v>
      </c>
      <c r="Y15442" t="s">
        <v>48</v>
      </c>
    </row>
    <row r="15443" spans="1:25" x14ac:dyDescent="0.3">
      <c r="A15443" s="1">
        <v>44865.372129629628</v>
      </c>
      <c r="B15443">
        <v>82132155205</v>
      </c>
      <c r="C15443">
        <v>8519209117</v>
      </c>
      <c r="D15443">
        <v>14876</v>
      </c>
      <c r="E15443">
        <v>37173</v>
      </c>
      <c r="F15443" t="s">
        <v>25</v>
      </c>
      <c r="G15443">
        <v>1083</v>
      </c>
      <c r="H15443" t="s">
        <v>26</v>
      </c>
      <c r="I15443" t="s">
        <v>85</v>
      </c>
      <c r="J15443" t="s">
        <v>49690</v>
      </c>
      <c r="K15443" t="s">
        <v>29</v>
      </c>
      <c r="L15443">
        <v>7421</v>
      </c>
      <c r="M15443" t="s">
        <v>52</v>
      </c>
      <c r="N15443" t="s">
        <v>81</v>
      </c>
      <c r="O15443" t="s">
        <v>32</v>
      </c>
      <c r="P15443" t="s">
        <v>33</v>
      </c>
      <c r="Q15443" t="s">
        <v>34</v>
      </c>
      <c r="R15443" t="s">
        <v>49691</v>
      </c>
      <c r="S15443" t="s">
        <v>49692</v>
      </c>
      <c r="T15443" t="s">
        <v>46</v>
      </c>
      <c r="U15443" t="s">
        <v>36472</v>
      </c>
      <c r="V15443">
        <v>110142121138</v>
      </c>
      <c r="W15443" t="s">
        <v>39</v>
      </c>
      <c r="X15443" t="s">
        <v>30</v>
      </c>
      <c r="Y15443" t="s">
        <v>40</v>
      </c>
    </row>
    <row r="15444" spans="1:25" x14ac:dyDescent="0.3">
      <c r="A15444" s="1">
        <v>44940.889224537037</v>
      </c>
      <c r="B15444">
        <v>100231115209</v>
      </c>
      <c r="C15444">
        <v>75575211</v>
      </c>
      <c r="D15444">
        <v>1337</v>
      </c>
      <c r="E15444">
        <v>41028</v>
      </c>
      <c r="F15444" t="s">
        <v>65</v>
      </c>
      <c r="G15444">
        <v>753</v>
      </c>
      <c r="H15444" t="s">
        <v>50</v>
      </c>
      <c r="I15444" t="s">
        <v>85</v>
      </c>
      <c r="J15444" t="s">
        <v>49693</v>
      </c>
      <c r="K15444" t="s">
        <v>30</v>
      </c>
      <c r="L15444">
        <v>369</v>
      </c>
      <c r="M15444" t="s">
        <v>30</v>
      </c>
      <c r="N15444" t="s">
        <v>53</v>
      </c>
      <c r="O15444" t="s">
        <v>32</v>
      </c>
      <c r="P15444" t="s">
        <v>33</v>
      </c>
      <c r="Q15444" t="s">
        <v>61</v>
      </c>
      <c r="R15444" t="s">
        <v>49694</v>
      </c>
      <c r="S15444" t="s">
        <v>49695</v>
      </c>
      <c r="T15444" t="s">
        <v>46</v>
      </c>
      <c r="U15444" t="s">
        <v>22713</v>
      </c>
      <c r="W15444" t="s">
        <v>30</v>
      </c>
      <c r="X15444" t="s">
        <v>59</v>
      </c>
      <c r="Y15444" t="s">
        <v>40</v>
      </c>
    </row>
    <row r="15445" spans="1:25" x14ac:dyDescent="0.3">
      <c r="A15445" s="1">
        <v>44350.788842592592</v>
      </c>
      <c r="B15445">
        <v>9111690220</v>
      </c>
      <c r="C15445">
        <v>5014426252</v>
      </c>
      <c r="D15445">
        <v>9873</v>
      </c>
      <c r="E15445">
        <v>9566</v>
      </c>
      <c r="F15445" t="s">
        <v>65</v>
      </c>
      <c r="G15445">
        <v>634</v>
      </c>
      <c r="H15445" t="s">
        <v>50</v>
      </c>
      <c r="I15445" t="s">
        <v>27</v>
      </c>
      <c r="J15445" t="s">
        <v>49696</v>
      </c>
      <c r="K15445" t="s">
        <v>29</v>
      </c>
      <c r="L15445">
        <v>368</v>
      </c>
      <c r="M15445" t="s">
        <v>52</v>
      </c>
      <c r="N15445" t="s">
        <v>31</v>
      </c>
      <c r="O15445" t="s">
        <v>32</v>
      </c>
      <c r="P15445" t="s">
        <v>54</v>
      </c>
      <c r="Q15445" t="s">
        <v>61</v>
      </c>
      <c r="R15445" t="s">
        <v>49697</v>
      </c>
      <c r="S15445" t="s">
        <v>49698</v>
      </c>
      <c r="T15445" t="s">
        <v>46</v>
      </c>
      <c r="U15445" t="s">
        <v>36304</v>
      </c>
      <c r="W15445" t="s">
        <v>30</v>
      </c>
      <c r="X15445" t="s">
        <v>59</v>
      </c>
      <c r="Y15445" t="s">
        <v>40</v>
      </c>
    </row>
    <row r="15446" spans="1:25" x14ac:dyDescent="0.3">
      <c r="A15446" s="1">
        <v>44770.988449074073</v>
      </c>
      <c r="B15446">
        <v>10150195209</v>
      </c>
      <c r="C15446">
        <v>20252223141</v>
      </c>
      <c r="D15446">
        <v>60803</v>
      </c>
      <c r="E15446">
        <v>61177</v>
      </c>
      <c r="F15446" t="s">
        <v>49</v>
      </c>
      <c r="G15446">
        <v>862</v>
      </c>
      <c r="H15446" t="s">
        <v>50</v>
      </c>
      <c r="I15446" t="s">
        <v>66</v>
      </c>
      <c r="J15446" t="s">
        <v>49699</v>
      </c>
      <c r="K15446" t="s">
        <v>29</v>
      </c>
      <c r="L15446">
        <v>44</v>
      </c>
      <c r="M15446" t="s">
        <v>52</v>
      </c>
      <c r="N15446" t="s">
        <v>53</v>
      </c>
      <c r="O15446" t="s">
        <v>32</v>
      </c>
      <c r="P15446" t="s">
        <v>33</v>
      </c>
      <c r="Q15446" t="s">
        <v>76</v>
      </c>
      <c r="R15446" t="s">
        <v>49700</v>
      </c>
      <c r="S15446" t="s">
        <v>49701</v>
      </c>
      <c r="T15446" t="s">
        <v>46</v>
      </c>
      <c r="U15446" t="s">
        <v>3058</v>
      </c>
      <c r="V15446">
        <v>18634136230</v>
      </c>
      <c r="W15446" t="s">
        <v>39</v>
      </c>
      <c r="X15446" t="s">
        <v>59</v>
      </c>
      <c r="Y15446" t="s">
        <v>40</v>
      </c>
    </row>
    <row r="15447" spans="1:25" x14ac:dyDescent="0.3">
      <c r="A15447" s="1">
        <v>44037.263344907406</v>
      </c>
      <c r="B15447">
        <v>736349206</v>
      </c>
      <c r="C15447">
        <v>16126230205</v>
      </c>
      <c r="D15447">
        <v>64515</v>
      </c>
      <c r="E15447">
        <v>22391</v>
      </c>
      <c r="F15447" t="s">
        <v>49</v>
      </c>
      <c r="G15447">
        <v>819</v>
      </c>
      <c r="H15447" t="s">
        <v>50</v>
      </c>
      <c r="I15447" t="s">
        <v>66</v>
      </c>
      <c r="J15447" t="s">
        <v>49702</v>
      </c>
      <c r="K15447" t="s">
        <v>29</v>
      </c>
      <c r="L15447">
        <v>7132</v>
      </c>
      <c r="M15447" t="s">
        <v>30</v>
      </c>
      <c r="N15447" t="s">
        <v>31</v>
      </c>
      <c r="O15447" t="s">
        <v>42</v>
      </c>
      <c r="P15447" t="s">
        <v>43</v>
      </c>
      <c r="Q15447" t="s">
        <v>76</v>
      </c>
      <c r="R15447" t="s">
        <v>49703</v>
      </c>
      <c r="S15447" t="s">
        <v>49704</v>
      </c>
      <c r="T15447" t="s">
        <v>37</v>
      </c>
      <c r="U15447" t="s">
        <v>18189</v>
      </c>
      <c r="V15447">
        <v>16520724661</v>
      </c>
      <c r="W15447" t="s">
        <v>39</v>
      </c>
      <c r="X15447" t="s">
        <v>30</v>
      </c>
      <c r="Y15447" t="s">
        <v>48</v>
      </c>
    </row>
    <row r="15448" spans="1:25" x14ac:dyDescent="0.3">
      <c r="A15448" s="1">
        <v>45079.086550925924</v>
      </c>
      <c r="B15448">
        <v>2468139251</v>
      </c>
      <c r="C15448">
        <v>63180189133</v>
      </c>
      <c r="D15448">
        <v>62535</v>
      </c>
      <c r="E15448">
        <v>1600</v>
      </c>
      <c r="F15448" t="s">
        <v>49</v>
      </c>
      <c r="G15448">
        <v>518</v>
      </c>
      <c r="H15448" t="s">
        <v>26</v>
      </c>
      <c r="I15448" t="s">
        <v>66</v>
      </c>
      <c r="J15448" t="s">
        <v>49705</v>
      </c>
      <c r="K15448" t="s">
        <v>29</v>
      </c>
      <c r="L15448">
        <v>4689</v>
      </c>
      <c r="M15448" t="s">
        <v>30</v>
      </c>
      <c r="N15448" t="s">
        <v>53</v>
      </c>
      <c r="O15448" t="s">
        <v>42</v>
      </c>
      <c r="P15448" t="s">
        <v>54</v>
      </c>
      <c r="Q15448" t="s">
        <v>76</v>
      </c>
      <c r="R15448" t="s">
        <v>49706</v>
      </c>
      <c r="S15448" t="s">
        <v>11606</v>
      </c>
      <c r="T15448" t="s">
        <v>46</v>
      </c>
      <c r="U15448" t="s">
        <v>13992</v>
      </c>
      <c r="W15448" t="s">
        <v>30</v>
      </c>
      <c r="X15448" t="s">
        <v>30</v>
      </c>
      <c r="Y15448" t="s">
        <v>40</v>
      </c>
    </row>
    <row r="15449" spans="1:25" x14ac:dyDescent="0.3">
      <c r="A15449" s="1">
        <v>44625.984039351853</v>
      </c>
      <c r="B15449">
        <v>17612417523</v>
      </c>
      <c r="C15449">
        <v>8426177235</v>
      </c>
      <c r="D15449">
        <v>44036</v>
      </c>
      <c r="E15449">
        <v>43835</v>
      </c>
      <c r="F15449" t="s">
        <v>49</v>
      </c>
      <c r="G15449">
        <v>815</v>
      </c>
      <c r="H15449" t="s">
        <v>26</v>
      </c>
      <c r="I15449" t="s">
        <v>66</v>
      </c>
      <c r="J15449" t="s">
        <v>49707</v>
      </c>
      <c r="K15449" t="s">
        <v>30</v>
      </c>
      <c r="L15449">
        <v>8688</v>
      </c>
      <c r="M15449" t="s">
        <v>52</v>
      </c>
      <c r="N15449" t="s">
        <v>31</v>
      </c>
      <c r="O15449" t="s">
        <v>42</v>
      </c>
      <c r="P15449" t="s">
        <v>54</v>
      </c>
      <c r="Q15449" t="s">
        <v>61</v>
      </c>
      <c r="R15449" t="s">
        <v>24391</v>
      </c>
      <c r="S15449" t="s">
        <v>49708</v>
      </c>
      <c r="T15449" t="s">
        <v>46</v>
      </c>
      <c r="U15449" t="s">
        <v>1669</v>
      </c>
      <c r="V15449">
        <v>20620817592</v>
      </c>
      <c r="W15449" t="s">
        <v>30</v>
      </c>
      <c r="X15449" t="s">
        <v>59</v>
      </c>
      <c r="Y15449" t="s">
        <v>40</v>
      </c>
    </row>
    <row r="15450" spans="1:25" x14ac:dyDescent="0.3">
      <c r="A15450" s="1">
        <v>44151.840300925927</v>
      </c>
      <c r="B15450">
        <v>821644769</v>
      </c>
      <c r="C15450">
        <v>20167203233</v>
      </c>
      <c r="D15450">
        <v>29026</v>
      </c>
      <c r="E15450">
        <v>58911</v>
      </c>
      <c r="F15450" t="s">
        <v>25</v>
      </c>
      <c r="G15450">
        <v>935</v>
      </c>
      <c r="H15450" t="s">
        <v>26</v>
      </c>
      <c r="I15450" t="s">
        <v>85</v>
      </c>
      <c r="J15450" t="s">
        <v>49709</v>
      </c>
      <c r="K15450" t="s">
        <v>29</v>
      </c>
      <c r="L15450">
        <v>3729</v>
      </c>
      <c r="M15450" t="s">
        <v>30</v>
      </c>
      <c r="N15450" t="s">
        <v>31</v>
      </c>
      <c r="O15450" t="s">
        <v>32</v>
      </c>
      <c r="P15450" t="s">
        <v>33</v>
      </c>
      <c r="Q15450" t="s">
        <v>34</v>
      </c>
      <c r="R15450" t="s">
        <v>49710</v>
      </c>
      <c r="S15450" t="s">
        <v>49711</v>
      </c>
      <c r="T15450" t="s">
        <v>37</v>
      </c>
      <c r="U15450" t="s">
        <v>33074</v>
      </c>
      <c r="W15450" t="s">
        <v>30</v>
      </c>
      <c r="X15450" t="s">
        <v>59</v>
      </c>
      <c r="Y15450" t="s">
        <v>40</v>
      </c>
    </row>
    <row r="15451" spans="1:25" x14ac:dyDescent="0.3">
      <c r="A15451" s="1">
        <v>45157.712997685187</v>
      </c>
      <c r="B15451">
        <v>10018418266</v>
      </c>
      <c r="C15451">
        <v>208824346</v>
      </c>
      <c r="D15451">
        <v>51145</v>
      </c>
      <c r="E15451">
        <v>56887</v>
      </c>
      <c r="F15451" t="s">
        <v>49</v>
      </c>
      <c r="G15451">
        <v>236</v>
      </c>
      <c r="H15451" t="s">
        <v>26</v>
      </c>
      <c r="I15451" t="s">
        <v>85</v>
      </c>
      <c r="J15451" t="s">
        <v>49712</v>
      </c>
      <c r="K15451" t="s">
        <v>29</v>
      </c>
      <c r="L15451">
        <v>7712</v>
      </c>
      <c r="M15451" t="s">
        <v>52</v>
      </c>
      <c r="N15451" t="s">
        <v>81</v>
      </c>
      <c r="O15451" t="s">
        <v>42</v>
      </c>
      <c r="P15451" t="s">
        <v>43</v>
      </c>
      <c r="Q15451" t="s">
        <v>76</v>
      </c>
      <c r="R15451" t="s">
        <v>49713</v>
      </c>
      <c r="S15451" t="s">
        <v>49714</v>
      </c>
      <c r="T15451" t="s">
        <v>46</v>
      </c>
      <c r="U15451" t="s">
        <v>16132</v>
      </c>
      <c r="V15451">
        <v>151240113208</v>
      </c>
      <c r="W15451" t="s">
        <v>30</v>
      </c>
      <c r="X15451" t="s">
        <v>30</v>
      </c>
      <c r="Y15451" t="s">
        <v>40</v>
      </c>
    </row>
    <row r="15452" spans="1:25" x14ac:dyDescent="0.3">
      <c r="A15452" s="1">
        <v>44947.959155092591</v>
      </c>
      <c r="B15452">
        <v>7798217248</v>
      </c>
      <c r="C15452">
        <v>113119215236</v>
      </c>
      <c r="D15452">
        <v>33704</v>
      </c>
      <c r="E15452">
        <v>6165</v>
      </c>
      <c r="F15452" t="s">
        <v>49</v>
      </c>
      <c r="G15452">
        <v>814</v>
      </c>
      <c r="H15452" t="s">
        <v>26</v>
      </c>
      <c r="I15452" t="s">
        <v>66</v>
      </c>
      <c r="J15452" t="s">
        <v>49715</v>
      </c>
      <c r="K15452" t="s">
        <v>29</v>
      </c>
      <c r="L15452">
        <v>335</v>
      </c>
      <c r="M15452" t="s">
        <v>52</v>
      </c>
      <c r="N15452" t="s">
        <v>53</v>
      </c>
      <c r="O15452" t="s">
        <v>42</v>
      </c>
      <c r="P15452" t="s">
        <v>33</v>
      </c>
      <c r="Q15452" t="s">
        <v>61</v>
      </c>
      <c r="R15452" t="s">
        <v>49716</v>
      </c>
      <c r="S15452" t="s">
        <v>49717</v>
      </c>
      <c r="T15452" t="s">
        <v>46</v>
      </c>
      <c r="U15452" t="s">
        <v>40009</v>
      </c>
      <c r="W15452" t="s">
        <v>30</v>
      </c>
      <c r="X15452" t="s">
        <v>59</v>
      </c>
      <c r="Y15452" t="s">
        <v>48</v>
      </c>
    </row>
    <row r="15453" spans="1:25" x14ac:dyDescent="0.3">
      <c r="A15453" s="1">
        <v>44934.396006944444</v>
      </c>
      <c r="B15453">
        <v>1148419125</v>
      </c>
      <c r="C15453">
        <v>133212412</v>
      </c>
      <c r="D15453">
        <v>50496</v>
      </c>
      <c r="E15453">
        <v>25433</v>
      </c>
      <c r="F15453" t="s">
        <v>65</v>
      </c>
      <c r="G15453">
        <v>1485</v>
      </c>
      <c r="H15453" t="s">
        <v>26</v>
      </c>
      <c r="I15453" t="s">
        <v>85</v>
      </c>
      <c r="J15453" t="s">
        <v>49718</v>
      </c>
      <c r="K15453" t="s">
        <v>29</v>
      </c>
      <c r="L15453">
        <v>6535</v>
      </c>
      <c r="M15453" t="s">
        <v>30</v>
      </c>
      <c r="N15453" t="s">
        <v>31</v>
      </c>
      <c r="O15453" t="s">
        <v>42</v>
      </c>
      <c r="P15453" t="s">
        <v>43</v>
      </c>
      <c r="Q15453" t="s">
        <v>61</v>
      </c>
      <c r="R15453" t="s">
        <v>49719</v>
      </c>
      <c r="S15453" t="s">
        <v>15763</v>
      </c>
      <c r="T15453" t="s">
        <v>46</v>
      </c>
      <c r="U15453" t="s">
        <v>49720</v>
      </c>
      <c r="V15453">
        <v>66117128214</v>
      </c>
      <c r="W15453" t="s">
        <v>30</v>
      </c>
      <c r="X15453" t="s">
        <v>30</v>
      </c>
      <c r="Y15453" t="s">
        <v>40</v>
      </c>
    </row>
    <row r="15454" spans="1:25" x14ac:dyDescent="0.3">
      <c r="A15454" s="1">
        <v>44705.144976851851</v>
      </c>
      <c r="B15454">
        <v>208146117198</v>
      </c>
      <c r="C15454">
        <v>13322813945</v>
      </c>
      <c r="D15454">
        <v>55517</v>
      </c>
      <c r="E15454">
        <v>5094</v>
      </c>
      <c r="F15454" t="s">
        <v>65</v>
      </c>
      <c r="G15454">
        <v>1179</v>
      </c>
      <c r="H15454" t="s">
        <v>26</v>
      </c>
      <c r="I15454" t="s">
        <v>85</v>
      </c>
      <c r="J15454" t="s">
        <v>49721</v>
      </c>
      <c r="K15454" t="s">
        <v>29</v>
      </c>
      <c r="L15454">
        <v>3921</v>
      </c>
      <c r="M15454" t="s">
        <v>52</v>
      </c>
      <c r="N15454" t="s">
        <v>81</v>
      </c>
      <c r="O15454" t="s">
        <v>32</v>
      </c>
      <c r="P15454" t="s">
        <v>43</v>
      </c>
      <c r="Q15454" t="s">
        <v>76</v>
      </c>
      <c r="R15454" t="s">
        <v>49722</v>
      </c>
      <c r="S15454" t="s">
        <v>49723</v>
      </c>
      <c r="T15454" t="s">
        <v>46</v>
      </c>
      <c r="U15454" t="s">
        <v>9448</v>
      </c>
      <c r="V15454">
        <v>19223514270</v>
      </c>
      <c r="W15454" t="s">
        <v>39</v>
      </c>
      <c r="X15454" t="s">
        <v>59</v>
      </c>
      <c r="Y15454" t="s">
        <v>40</v>
      </c>
    </row>
    <row r="15455" spans="1:25" x14ac:dyDescent="0.3">
      <c r="A15455" s="1">
        <v>44704.686736111114</v>
      </c>
      <c r="B15455">
        <v>1552062137</v>
      </c>
      <c r="C15455">
        <v>1231757417</v>
      </c>
      <c r="D15455">
        <v>31319</v>
      </c>
      <c r="E15455">
        <v>4876</v>
      </c>
      <c r="F15455" t="s">
        <v>49</v>
      </c>
      <c r="G15455">
        <v>446</v>
      </c>
      <c r="H15455" t="s">
        <v>50</v>
      </c>
      <c r="I15455" t="s">
        <v>85</v>
      </c>
      <c r="J15455" t="s">
        <v>49724</v>
      </c>
      <c r="K15455" t="s">
        <v>30</v>
      </c>
      <c r="L15455">
        <v>709</v>
      </c>
      <c r="M15455" t="s">
        <v>52</v>
      </c>
      <c r="N15455" t="s">
        <v>81</v>
      </c>
      <c r="O15455" t="s">
        <v>42</v>
      </c>
      <c r="P15455" t="s">
        <v>33</v>
      </c>
      <c r="Q15455" t="s">
        <v>34</v>
      </c>
      <c r="R15455" t="s">
        <v>49725</v>
      </c>
      <c r="S15455" t="s">
        <v>15589</v>
      </c>
      <c r="T15455" t="s">
        <v>57</v>
      </c>
      <c r="U15455" t="s">
        <v>49726</v>
      </c>
      <c r="V15455">
        <v>149163162167</v>
      </c>
      <c r="W15455" t="s">
        <v>39</v>
      </c>
      <c r="X15455" t="s">
        <v>59</v>
      </c>
      <c r="Y15455" t="s">
        <v>48</v>
      </c>
    </row>
    <row r="15456" spans="1:25" x14ac:dyDescent="0.3">
      <c r="A15456" s="1">
        <v>44804.737766203703</v>
      </c>
      <c r="B15456">
        <v>21716011780</v>
      </c>
      <c r="C15456">
        <v>781243141</v>
      </c>
      <c r="D15456">
        <v>62337</v>
      </c>
      <c r="E15456">
        <v>36055</v>
      </c>
      <c r="F15456" t="s">
        <v>25</v>
      </c>
      <c r="G15456">
        <v>731</v>
      </c>
      <c r="H15456" t="s">
        <v>50</v>
      </c>
      <c r="I15456" t="s">
        <v>66</v>
      </c>
      <c r="J15456" t="s">
        <v>49727</v>
      </c>
      <c r="K15456" t="s">
        <v>29</v>
      </c>
      <c r="L15456">
        <v>1255</v>
      </c>
      <c r="M15456" t="s">
        <v>30</v>
      </c>
      <c r="N15456" t="s">
        <v>31</v>
      </c>
      <c r="O15456" t="s">
        <v>32</v>
      </c>
      <c r="P15456" t="s">
        <v>33</v>
      </c>
      <c r="Q15456" t="s">
        <v>61</v>
      </c>
      <c r="R15456" t="s">
        <v>49728</v>
      </c>
      <c r="S15456" t="s">
        <v>49729</v>
      </c>
      <c r="T15456" t="s">
        <v>37</v>
      </c>
      <c r="U15456" t="s">
        <v>25909</v>
      </c>
      <c r="V15456">
        <v>191210224160</v>
      </c>
      <c r="W15456" t="s">
        <v>39</v>
      </c>
      <c r="X15456" t="s">
        <v>59</v>
      </c>
      <c r="Y15456" t="s">
        <v>40</v>
      </c>
    </row>
    <row r="15457" spans="1:25" x14ac:dyDescent="0.3">
      <c r="A15457" s="1">
        <v>44631.787604166668</v>
      </c>
      <c r="B15457">
        <v>13612712722</v>
      </c>
      <c r="C15457">
        <v>16424617837</v>
      </c>
      <c r="D15457">
        <v>62044</v>
      </c>
      <c r="E15457">
        <v>47968</v>
      </c>
      <c r="F15457" t="s">
        <v>65</v>
      </c>
      <c r="G15457">
        <v>937</v>
      </c>
      <c r="H15457" t="s">
        <v>26</v>
      </c>
      <c r="I15457" t="s">
        <v>27</v>
      </c>
      <c r="J15457" t="s">
        <v>49730</v>
      </c>
      <c r="K15457" t="s">
        <v>30</v>
      </c>
      <c r="L15457">
        <v>5834</v>
      </c>
      <c r="M15457" t="s">
        <v>30</v>
      </c>
      <c r="N15457" t="s">
        <v>81</v>
      </c>
      <c r="O15457" t="s">
        <v>42</v>
      </c>
      <c r="P15457" t="s">
        <v>33</v>
      </c>
      <c r="Q15457" t="s">
        <v>76</v>
      </c>
      <c r="R15457" t="s">
        <v>49731</v>
      </c>
      <c r="S15457" t="s">
        <v>49732</v>
      </c>
      <c r="T15457" t="s">
        <v>37</v>
      </c>
      <c r="U15457" t="s">
        <v>2643</v>
      </c>
      <c r="V15457">
        <v>72206158128</v>
      </c>
      <c r="W15457" t="s">
        <v>39</v>
      </c>
      <c r="X15457" t="s">
        <v>30</v>
      </c>
      <c r="Y15457" t="s">
        <v>48</v>
      </c>
    </row>
    <row r="15458" spans="1:25" x14ac:dyDescent="0.3">
      <c r="A15458" s="1">
        <v>44663.847129629627</v>
      </c>
      <c r="B15458">
        <v>502182361</v>
      </c>
      <c r="C15458">
        <v>14965219212</v>
      </c>
      <c r="D15458">
        <v>5020</v>
      </c>
      <c r="E15458">
        <v>55651</v>
      </c>
      <c r="F15458" t="s">
        <v>25</v>
      </c>
      <c r="G15458">
        <v>205</v>
      </c>
      <c r="H15458" t="s">
        <v>50</v>
      </c>
      <c r="I15458" t="s">
        <v>27</v>
      </c>
      <c r="J15458" t="s">
        <v>49733</v>
      </c>
      <c r="K15458" t="s">
        <v>30</v>
      </c>
      <c r="L15458">
        <v>6288</v>
      </c>
      <c r="M15458" t="s">
        <v>30</v>
      </c>
      <c r="N15458" t="s">
        <v>31</v>
      </c>
      <c r="O15458" t="s">
        <v>42</v>
      </c>
      <c r="P15458" t="s">
        <v>33</v>
      </c>
      <c r="Q15458" t="s">
        <v>76</v>
      </c>
      <c r="R15458" t="s">
        <v>49734</v>
      </c>
      <c r="S15458" t="s">
        <v>49735</v>
      </c>
      <c r="T15458" t="s">
        <v>37</v>
      </c>
      <c r="U15458" t="s">
        <v>14492</v>
      </c>
      <c r="V15458">
        <v>319519433</v>
      </c>
      <c r="W15458" t="s">
        <v>39</v>
      </c>
      <c r="X15458" t="s">
        <v>59</v>
      </c>
      <c r="Y15458" t="s">
        <v>48</v>
      </c>
    </row>
    <row r="15459" spans="1:25" x14ac:dyDescent="0.3">
      <c r="A15459" s="1">
        <v>44851.821817129632</v>
      </c>
      <c r="B15459">
        <v>243653216</v>
      </c>
      <c r="C15459">
        <v>90159190245</v>
      </c>
      <c r="D15459">
        <v>47391</v>
      </c>
      <c r="E15459">
        <v>22353</v>
      </c>
      <c r="F15459" t="s">
        <v>25</v>
      </c>
      <c r="G15459">
        <v>1387</v>
      </c>
      <c r="H15459" t="s">
        <v>50</v>
      </c>
      <c r="I15459" t="s">
        <v>66</v>
      </c>
      <c r="J15459" t="s">
        <v>49736</v>
      </c>
      <c r="K15459" t="s">
        <v>30</v>
      </c>
      <c r="L15459">
        <v>107</v>
      </c>
      <c r="M15459" t="s">
        <v>52</v>
      </c>
      <c r="N15459" t="s">
        <v>53</v>
      </c>
      <c r="O15459" t="s">
        <v>32</v>
      </c>
      <c r="P15459" t="s">
        <v>43</v>
      </c>
      <c r="Q15459" t="s">
        <v>76</v>
      </c>
      <c r="R15459" t="s">
        <v>49737</v>
      </c>
      <c r="S15459" t="s">
        <v>49738</v>
      </c>
      <c r="T15459" t="s">
        <v>57</v>
      </c>
      <c r="U15459" t="s">
        <v>34635</v>
      </c>
      <c r="V15459">
        <v>5617714755</v>
      </c>
      <c r="W15459" t="s">
        <v>39</v>
      </c>
      <c r="X15459" t="s">
        <v>30</v>
      </c>
      <c r="Y15459" t="s">
        <v>48</v>
      </c>
    </row>
    <row r="15460" spans="1:25" x14ac:dyDescent="0.3">
      <c r="A15460" s="1">
        <v>44323.278078703705</v>
      </c>
      <c r="B15460">
        <v>1321922690</v>
      </c>
      <c r="C15460">
        <v>20334100126</v>
      </c>
      <c r="D15460">
        <v>38288</v>
      </c>
      <c r="E15460">
        <v>50909</v>
      </c>
      <c r="F15460" t="s">
        <v>25</v>
      </c>
      <c r="G15460">
        <v>1414</v>
      </c>
      <c r="H15460" t="s">
        <v>26</v>
      </c>
      <c r="I15460" t="s">
        <v>85</v>
      </c>
      <c r="J15460" t="s">
        <v>49739</v>
      </c>
      <c r="K15460" t="s">
        <v>30</v>
      </c>
      <c r="L15460">
        <v>8835</v>
      </c>
      <c r="M15460" t="s">
        <v>30</v>
      </c>
      <c r="N15460" t="s">
        <v>31</v>
      </c>
      <c r="O15460" t="s">
        <v>32</v>
      </c>
      <c r="P15460" t="s">
        <v>43</v>
      </c>
      <c r="Q15460" t="s">
        <v>61</v>
      </c>
      <c r="R15460" t="s">
        <v>49740</v>
      </c>
      <c r="S15460" t="s">
        <v>49741</v>
      </c>
      <c r="T15460" t="s">
        <v>46</v>
      </c>
      <c r="U15460" t="s">
        <v>10531</v>
      </c>
      <c r="W15460" t="s">
        <v>30</v>
      </c>
      <c r="X15460" t="s">
        <v>59</v>
      </c>
      <c r="Y15460" t="s">
        <v>48</v>
      </c>
    </row>
    <row r="15461" spans="1:25" x14ac:dyDescent="0.3">
      <c r="A15461" s="1">
        <v>44935.940115740741</v>
      </c>
      <c r="B15461">
        <v>9316432212</v>
      </c>
      <c r="C15461">
        <v>2109625390</v>
      </c>
      <c r="D15461">
        <v>2909</v>
      </c>
      <c r="E15461">
        <v>51230</v>
      </c>
      <c r="F15461" t="s">
        <v>65</v>
      </c>
      <c r="G15461">
        <v>890</v>
      </c>
      <c r="H15461" t="s">
        <v>50</v>
      </c>
      <c r="I15461" t="s">
        <v>27</v>
      </c>
      <c r="J15461" t="s">
        <v>49742</v>
      </c>
      <c r="K15461" t="s">
        <v>29</v>
      </c>
      <c r="L15461">
        <v>5107</v>
      </c>
      <c r="M15461" t="s">
        <v>52</v>
      </c>
      <c r="N15461" t="s">
        <v>31</v>
      </c>
      <c r="O15461" t="s">
        <v>42</v>
      </c>
      <c r="P15461" t="s">
        <v>54</v>
      </c>
      <c r="Q15461" t="s">
        <v>61</v>
      </c>
      <c r="R15461" t="s">
        <v>49743</v>
      </c>
      <c r="S15461" t="s">
        <v>49744</v>
      </c>
      <c r="T15461" t="s">
        <v>37</v>
      </c>
      <c r="U15461" t="s">
        <v>9610</v>
      </c>
      <c r="V15461">
        <v>51158216114</v>
      </c>
      <c r="W15461" t="s">
        <v>30</v>
      </c>
      <c r="X15461" t="s">
        <v>30</v>
      </c>
      <c r="Y15461" t="s">
        <v>40</v>
      </c>
    </row>
    <row r="15462" spans="1:25" x14ac:dyDescent="0.3">
      <c r="A15462" s="1">
        <v>44930.555752314816</v>
      </c>
      <c r="B15462">
        <v>281713182</v>
      </c>
      <c r="C15462">
        <v>13725112938</v>
      </c>
      <c r="D15462">
        <v>6875</v>
      </c>
      <c r="E15462">
        <v>42996</v>
      </c>
      <c r="F15462" t="s">
        <v>65</v>
      </c>
      <c r="G15462">
        <v>984</v>
      </c>
      <c r="H15462" t="s">
        <v>50</v>
      </c>
      <c r="I15462" t="s">
        <v>27</v>
      </c>
      <c r="J15462" t="s">
        <v>49745</v>
      </c>
      <c r="K15462" t="s">
        <v>30</v>
      </c>
      <c r="L15462">
        <v>8087</v>
      </c>
      <c r="M15462" t="s">
        <v>52</v>
      </c>
      <c r="N15462" t="s">
        <v>31</v>
      </c>
      <c r="O15462" t="s">
        <v>42</v>
      </c>
      <c r="P15462" t="s">
        <v>33</v>
      </c>
      <c r="Q15462" t="s">
        <v>34</v>
      </c>
      <c r="R15462" t="s">
        <v>49746</v>
      </c>
      <c r="S15462" t="s">
        <v>49747</v>
      </c>
      <c r="T15462" t="s">
        <v>46</v>
      </c>
      <c r="U15462" t="s">
        <v>8869</v>
      </c>
      <c r="W15462" t="s">
        <v>39</v>
      </c>
      <c r="X15462" t="s">
        <v>59</v>
      </c>
      <c r="Y15462" t="s">
        <v>40</v>
      </c>
    </row>
    <row r="15463" spans="1:25" x14ac:dyDescent="0.3">
      <c r="A15463" s="1">
        <v>43990.551307870373</v>
      </c>
      <c r="B15463">
        <v>198207143183</v>
      </c>
      <c r="C15463">
        <v>160102229174</v>
      </c>
      <c r="D15463">
        <v>48771</v>
      </c>
      <c r="E15463">
        <v>58128</v>
      </c>
      <c r="F15463" t="s">
        <v>25</v>
      </c>
      <c r="G15463">
        <v>1466</v>
      </c>
      <c r="H15463" t="s">
        <v>26</v>
      </c>
      <c r="I15463" t="s">
        <v>85</v>
      </c>
      <c r="J15463" t="s">
        <v>49748</v>
      </c>
      <c r="K15463" t="s">
        <v>30</v>
      </c>
      <c r="L15463">
        <v>2412</v>
      </c>
      <c r="M15463" t="s">
        <v>30</v>
      </c>
      <c r="N15463" t="s">
        <v>53</v>
      </c>
      <c r="O15463" t="s">
        <v>32</v>
      </c>
      <c r="P15463" t="s">
        <v>33</v>
      </c>
      <c r="Q15463" t="s">
        <v>61</v>
      </c>
      <c r="R15463" t="s">
        <v>49749</v>
      </c>
      <c r="S15463" t="s">
        <v>49750</v>
      </c>
      <c r="T15463" t="s">
        <v>46</v>
      </c>
      <c r="U15463" t="s">
        <v>13581</v>
      </c>
      <c r="V15463">
        <v>2031355144</v>
      </c>
      <c r="W15463" t="s">
        <v>30</v>
      </c>
      <c r="X15463" t="s">
        <v>30</v>
      </c>
      <c r="Y15463" t="s">
        <v>48</v>
      </c>
    </row>
    <row r="15464" spans="1:25" x14ac:dyDescent="0.3">
      <c r="A15464" s="1">
        <v>44163.838217592594</v>
      </c>
      <c r="B15464">
        <v>19218215944</v>
      </c>
      <c r="C15464">
        <v>148926284</v>
      </c>
      <c r="D15464">
        <v>7024</v>
      </c>
      <c r="E15464">
        <v>26669</v>
      </c>
      <c r="F15464" t="s">
        <v>25</v>
      </c>
      <c r="G15464">
        <v>326</v>
      </c>
      <c r="H15464" t="s">
        <v>50</v>
      </c>
      <c r="I15464" t="s">
        <v>27</v>
      </c>
      <c r="J15464" t="s">
        <v>49751</v>
      </c>
      <c r="K15464" t="s">
        <v>30</v>
      </c>
      <c r="L15464">
        <v>9484</v>
      </c>
      <c r="M15464" t="s">
        <v>52</v>
      </c>
      <c r="N15464" t="s">
        <v>81</v>
      </c>
      <c r="O15464" t="s">
        <v>32</v>
      </c>
      <c r="P15464" t="s">
        <v>33</v>
      </c>
      <c r="Q15464" t="s">
        <v>61</v>
      </c>
      <c r="R15464" t="s">
        <v>49752</v>
      </c>
      <c r="S15464" t="s">
        <v>49753</v>
      </c>
      <c r="T15464" t="s">
        <v>57</v>
      </c>
      <c r="U15464" t="s">
        <v>49754</v>
      </c>
      <c r="V15464">
        <v>1035215199</v>
      </c>
      <c r="W15464" t="s">
        <v>30</v>
      </c>
      <c r="X15464" t="s">
        <v>59</v>
      </c>
      <c r="Y15464" t="s">
        <v>48</v>
      </c>
    </row>
    <row r="15465" spans="1:25" x14ac:dyDescent="0.3">
      <c r="A15465" s="1">
        <v>44309.197812500002</v>
      </c>
      <c r="B15465">
        <v>12970242244</v>
      </c>
      <c r="C15465">
        <v>182172205227</v>
      </c>
      <c r="D15465">
        <v>13939</v>
      </c>
      <c r="E15465">
        <v>40732</v>
      </c>
      <c r="F15465" t="s">
        <v>49</v>
      </c>
      <c r="G15465">
        <v>797</v>
      </c>
      <c r="H15465" t="s">
        <v>50</v>
      </c>
      <c r="I15465" t="s">
        <v>85</v>
      </c>
      <c r="J15465" t="s">
        <v>49755</v>
      </c>
      <c r="K15465" t="s">
        <v>30</v>
      </c>
      <c r="L15465">
        <v>7403</v>
      </c>
      <c r="M15465" t="s">
        <v>30</v>
      </c>
      <c r="N15465" t="s">
        <v>53</v>
      </c>
      <c r="O15465" t="s">
        <v>42</v>
      </c>
      <c r="P15465" t="s">
        <v>43</v>
      </c>
      <c r="Q15465" t="s">
        <v>61</v>
      </c>
      <c r="R15465" t="s">
        <v>49756</v>
      </c>
      <c r="S15465" t="s">
        <v>49757</v>
      </c>
      <c r="T15465" t="s">
        <v>57</v>
      </c>
      <c r="U15465" t="s">
        <v>42490</v>
      </c>
      <c r="V15465">
        <v>123228212170</v>
      </c>
      <c r="W15465" t="s">
        <v>30</v>
      </c>
      <c r="X15465" t="s">
        <v>59</v>
      </c>
      <c r="Y15465" t="s">
        <v>48</v>
      </c>
    </row>
    <row r="15466" spans="1:25" x14ac:dyDescent="0.3">
      <c r="A15466" s="1">
        <v>43918.453842592593</v>
      </c>
      <c r="B15466">
        <v>1763911174</v>
      </c>
      <c r="C15466">
        <v>501518286</v>
      </c>
      <c r="D15466">
        <v>59720</v>
      </c>
      <c r="E15466">
        <v>25231</v>
      </c>
      <c r="F15466" t="s">
        <v>65</v>
      </c>
      <c r="G15466">
        <v>997</v>
      </c>
      <c r="H15466" t="s">
        <v>26</v>
      </c>
      <c r="I15466" t="s">
        <v>66</v>
      </c>
      <c r="J15466" t="s">
        <v>49758</v>
      </c>
      <c r="K15466" t="s">
        <v>30</v>
      </c>
      <c r="L15466">
        <v>362</v>
      </c>
      <c r="M15466" t="s">
        <v>30</v>
      </c>
      <c r="N15466" t="s">
        <v>53</v>
      </c>
      <c r="O15466" t="s">
        <v>42</v>
      </c>
      <c r="P15466" t="s">
        <v>54</v>
      </c>
      <c r="Q15466" t="s">
        <v>61</v>
      </c>
      <c r="R15466" t="s">
        <v>49759</v>
      </c>
      <c r="S15466" t="s">
        <v>49760</v>
      </c>
      <c r="T15466" t="s">
        <v>57</v>
      </c>
      <c r="U15466" t="s">
        <v>20248</v>
      </c>
      <c r="W15466" t="s">
        <v>39</v>
      </c>
      <c r="X15466" t="s">
        <v>30</v>
      </c>
      <c r="Y15466" t="s">
        <v>48</v>
      </c>
    </row>
    <row r="15467" spans="1:25" x14ac:dyDescent="0.3">
      <c r="A15467" s="1">
        <v>44223.274444444447</v>
      </c>
      <c r="B15467">
        <v>195135148245</v>
      </c>
      <c r="C15467">
        <v>403108200</v>
      </c>
      <c r="D15467">
        <v>48090</v>
      </c>
      <c r="E15467">
        <v>49679</v>
      </c>
      <c r="F15467" t="s">
        <v>49</v>
      </c>
      <c r="G15467">
        <v>630</v>
      </c>
      <c r="H15467" t="s">
        <v>50</v>
      </c>
      <c r="I15467" t="s">
        <v>27</v>
      </c>
      <c r="J15467" t="s">
        <v>49761</v>
      </c>
      <c r="K15467" t="s">
        <v>29</v>
      </c>
      <c r="L15467">
        <v>2555</v>
      </c>
      <c r="M15467" t="s">
        <v>30</v>
      </c>
      <c r="N15467" t="s">
        <v>53</v>
      </c>
      <c r="O15467" t="s">
        <v>42</v>
      </c>
      <c r="P15467" t="s">
        <v>43</v>
      </c>
      <c r="Q15467" t="s">
        <v>76</v>
      </c>
      <c r="R15467" t="s">
        <v>49762</v>
      </c>
      <c r="S15467" t="s">
        <v>49763</v>
      </c>
      <c r="T15467" t="s">
        <v>46</v>
      </c>
      <c r="U15467" t="s">
        <v>6832</v>
      </c>
      <c r="W15467" t="s">
        <v>39</v>
      </c>
      <c r="X15467" t="s">
        <v>30</v>
      </c>
      <c r="Y15467" t="s">
        <v>48</v>
      </c>
    </row>
    <row r="15468" spans="1:25" x14ac:dyDescent="0.3">
      <c r="A15468" s="1">
        <v>44187.255659722221</v>
      </c>
      <c r="B15468">
        <v>138522163</v>
      </c>
      <c r="C15468">
        <v>10717422128</v>
      </c>
      <c r="D15468">
        <v>27653</v>
      </c>
      <c r="E15468">
        <v>51196</v>
      </c>
      <c r="F15468" t="s">
        <v>25</v>
      </c>
      <c r="G15468">
        <v>1286</v>
      </c>
      <c r="H15468" t="s">
        <v>50</v>
      </c>
      <c r="I15468" t="s">
        <v>27</v>
      </c>
      <c r="J15468" t="s">
        <v>49764</v>
      </c>
      <c r="K15468" t="s">
        <v>29</v>
      </c>
      <c r="L15468">
        <v>284</v>
      </c>
      <c r="M15468" t="s">
        <v>52</v>
      </c>
      <c r="N15468" t="s">
        <v>53</v>
      </c>
      <c r="O15468" t="s">
        <v>42</v>
      </c>
      <c r="P15468" t="s">
        <v>33</v>
      </c>
      <c r="Q15468" t="s">
        <v>76</v>
      </c>
      <c r="R15468" t="s">
        <v>49765</v>
      </c>
      <c r="S15468" t="s">
        <v>29073</v>
      </c>
      <c r="T15468" t="s">
        <v>46</v>
      </c>
      <c r="U15468" t="s">
        <v>49766</v>
      </c>
      <c r="V15468">
        <v>524886240</v>
      </c>
      <c r="W15468" t="s">
        <v>30</v>
      </c>
      <c r="X15468" t="s">
        <v>30</v>
      </c>
      <c r="Y15468" t="s">
        <v>48</v>
      </c>
    </row>
    <row r="15469" spans="1:25" x14ac:dyDescent="0.3">
      <c r="A15469" s="1">
        <v>44826.050254629627</v>
      </c>
      <c r="B15469">
        <v>551789636</v>
      </c>
      <c r="C15469">
        <v>1421118159</v>
      </c>
      <c r="D15469">
        <v>61846</v>
      </c>
      <c r="E15469">
        <v>27125</v>
      </c>
      <c r="F15469" t="s">
        <v>65</v>
      </c>
      <c r="G15469">
        <v>333</v>
      </c>
      <c r="H15469" t="s">
        <v>50</v>
      </c>
      <c r="I15469" t="s">
        <v>66</v>
      </c>
      <c r="J15469" t="s">
        <v>49767</v>
      </c>
      <c r="K15469" t="s">
        <v>30</v>
      </c>
      <c r="L15469">
        <v>2544</v>
      </c>
      <c r="M15469" t="s">
        <v>30</v>
      </c>
      <c r="N15469" t="s">
        <v>81</v>
      </c>
      <c r="O15469" t="s">
        <v>42</v>
      </c>
      <c r="P15469" t="s">
        <v>33</v>
      </c>
      <c r="Q15469" t="s">
        <v>76</v>
      </c>
      <c r="R15469" t="s">
        <v>49768</v>
      </c>
      <c r="S15469" t="s">
        <v>49769</v>
      </c>
      <c r="T15469" t="s">
        <v>46</v>
      </c>
      <c r="U15469" t="s">
        <v>30062</v>
      </c>
      <c r="W15469" t="s">
        <v>39</v>
      </c>
      <c r="X15469" t="s">
        <v>30</v>
      </c>
      <c r="Y15469" t="s">
        <v>48</v>
      </c>
    </row>
    <row r="15470" spans="1:25" x14ac:dyDescent="0.3">
      <c r="A15470" s="1">
        <v>43892.191793981481</v>
      </c>
      <c r="B15470">
        <v>1916289140</v>
      </c>
      <c r="C15470">
        <v>213122113206</v>
      </c>
      <c r="D15470">
        <v>37341</v>
      </c>
      <c r="E15470">
        <v>64793</v>
      </c>
      <c r="F15470" t="s">
        <v>49</v>
      </c>
      <c r="G15470">
        <v>279</v>
      </c>
      <c r="H15470" t="s">
        <v>50</v>
      </c>
      <c r="I15470" t="s">
        <v>27</v>
      </c>
      <c r="J15470" t="s">
        <v>49770</v>
      </c>
      <c r="K15470" t="s">
        <v>30</v>
      </c>
      <c r="L15470">
        <v>5243</v>
      </c>
      <c r="M15470" t="s">
        <v>30</v>
      </c>
      <c r="N15470" t="s">
        <v>81</v>
      </c>
      <c r="O15470" t="s">
        <v>32</v>
      </c>
      <c r="P15470" t="s">
        <v>33</v>
      </c>
      <c r="Q15470" t="s">
        <v>76</v>
      </c>
      <c r="R15470" t="s">
        <v>49771</v>
      </c>
      <c r="S15470" t="s">
        <v>49772</v>
      </c>
      <c r="T15470" t="s">
        <v>46</v>
      </c>
      <c r="U15470" t="s">
        <v>4117</v>
      </c>
      <c r="W15470" t="s">
        <v>30</v>
      </c>
      <c r="X15470" t="s">
        <v>30</v>
      </c>
      <c r="Y15470" t="s">
        <v>48</v>
      </c>
    </row>
    <row r="15471" spans="1:25" x14ac:dyDescent="0.3">
      <c r="A15471" s="1">
        <v>45146.453402777777</v>
      </c>
      <c r="B15471">
        <v>12135202153</v>
      </c>
      <c r="C15471">
        <v>1545924347</v>
      </c>
      <c r="D15471">
        <v>27997</v>
      </c>
      <c r="E15471">
        <v>31743</v>
      </c>
      <c r="F15471" t="s">
        <v>25</v>
      </c>
      <c r="G15471">
        <v>470</v>
      </c>
      <c r="H15471" t="s">
        <v>50</v>
      </c>
      <c r="I15471" t="s">
        <v>66</v>
      </c>
      <c r="J15471" t="s">
        <v>49773</v>
      </c>
      <c r="K15471" t="s">
        <v>29</v>
      </c>
      <c r="L15471">
        <v>368</v>
      </c>
      <c r="M15471" t="s">
        <v>52</v>
      </c>
      <c r="N15471" t="s">
        <v>53</v>
      </c>
      <c r="O15471" t="s">
        <v>32</v>
      </c>
      <c r="P15471" t="s">
        <v>33</v>
      </c>
      <c r="Q15471" t="s">
        <v>34</v>
      </c>
      <c r="R15471" t="s">
        <v>49774</v>
      </c>
      <c r="S15471" t="s">
        <v>4337</v>
      </c>
      <c r="T15471" t="s">
        <v>57</v>
      </c>
      <c r="U15471" t="s">
        <v>49538</v>
      </c>
      <c r="W15471" t="s">
        <v>39</v>
      </c>
      <c r="X15471" t="s">
        <v>59</v>
      </c>
      <c r="Y15471" t="s">
        <v>48</v>
      </c>
    </row>
    <row r="15472" spans="1:25" x14ac:dyDescent="0.3">
      <c r="A15472" s="1">
        <v>44429.984305555554</v>
      </c>
      <c r="B15472">
        <v>25852241</v>
      </c>
      <c r="C15472">
        <v>2091707176</v>
      </c>
      <c r="D15472">
        <v>7868</v>
      </c>
      <c r="E15472">
        <v>55548</v>
      </c>
      <c r="F15472" t="s">
        <v>25</v>
      </c>
      <c r="G15472">
        <v>119</v>
      </c>
      <c r="H15472" t="s">
        <v>50</v>
      </c>
      <c r="I15472" t="s">
        <v>27</v>
      </c>
      <c r="J15472" t="s">
        <v>49775</v>
      </c>
      <c r="K15472" t="s">
        <v>30</v>
      </c>
      <c r="L15472">
        <v>520</v>
      </c>
      <c r="M15472" t="s">
        <v>52</v>
      </c>
      <c r="N15472" t="s">
        <v>53</v>
      </c>
      <c r="O15472" t="s">
        <v>42</v>
      </c>
      <c r="P15472" t="s">
        <v>33</v>
      </c>
      <c r="Q15472" t="s">
        <v>61</v>
      </c>
      <c r="R15472" t="s">
        <v>49776</v>
      </c>
      <c r="S15472" t="s">
        <v>49777</v>
      </c>
      <c r="T15472" t="s">
        <v>57</v>
      </c>
      <c r="U15472" t="s">
        <v>45425</v>
      </c>
      <c r="W15472" t="s">
        <v>39</v>
      </c>
      <c r="X15472" t="s">
        <v>59</v>
      </c>
      <c r="Y15472" t="s">
        <v>40</v>
      </c>
    </row>
    <row r="15473" spans="1:25" x14ac:dyDescent="0.3">
      <c r="A15473" s="1">
        <v>44139.549328703702</v>
      </c>
      <c r="B15473">
        <v>4224763234</v>
      </c>
      <c r="C15473">
        <v>21724293179</v>
      </c>
      <c r="D15473">
        <v>47961</v>
      </c>
      <c r="E15473">
        <v>18597</v>
      </c>
      <c r="F15473" t="s">
        <v>65</v>
      </c>
      <c r="G15473">
        <v>796</v>
      </c>
      <c r="H15473" t="s">
        <v>50</v>
      </c>
      <c r="I15473" t="s">
        <v>85</v>
      </c>
      <c r="J15473" t="s">
        <v>49778</v>
      </c>
      <c r="K15473" t="s">
        <v>30</v>
      </c>
      <c r="L15473">
        <v>4359</v>
      </c>
      <c r="M15473" t="s">
        <v>30</v>
      </c>
      <c r="N15473" t="s">
        <v>31</v>
      </c>
      <c r="O15473" t="s">
        <v>42</v>
      </c>
      <c r="P15473" t="s">
        <v>43</v>
      </c>
      <c r="Q15473" t="s">
        <v>61</v>
      </c>
      <c r="R15473" t="s">
        <v>49779</v>
      </c>
      <c r="S15473" t="s">
        <v>49780</v>
      </c>
      <c r="T15473" t="s">
        <v>46</v>
      </c>
      <c r="U15473" t="s">
        <v>2897</v>
      </c>
      <c r="W15473" t="s">
        <v>30</v>
      </c>
      <c r="X15473" t="s">
        <v>59</v>
      </c>
      <c r="Y15473" t="s">
        <v>48</v>
      </c>
    </row>
    <row r="15474" spans="1:25" x14ac:dyDescent="0.3">
      <c r="A15474" s="1">
        <v>44580.13652777778</v>
      </c>
      <c r="B15474">
        <v>17424617122</v>
      </c>
      <c r="C15474">
        <v>11910512172</v>
      </c>
      <c r="D15474">
        <v>36496</v>
      </c>
      <c r="E15474">
        <v>15763</v>
      </c>
      <c r="F15474" t="s">
        <v>65</v>
      </c>
      <c r="G15474">
        <v>105</v>
      </c>
      <c r="H15474" t="s">
        <v>26</v>
      </c>
      <c r="I15474" t="s">
        <v>66</v>
      </c>
      <c r="J15474" t="s">
        <v>49781</v>
      </c>
      <c r="K15474" t="s">
        <v>29</v>
      </c>
      <c r="L15474">
        <v>8828</v>
      </c>
      <c r="M15474" t="s">
        <v>52</v>
      </c>
      <c r="N15474" t="s">
        <v>53</v>
      </c>
      <c r="O15474" t="s">
        <v>32</v>
      </c>
      <c r="P15474" t="s">
        <v>43</v>
      </c>
      <c r="Q15474" t="s">
        <v>34</v>
      </c>
      <c r="R15474" t="s">
        <v>49782</v>
      </c>
      <c r="S15474" t="s">
        <v>49783</v>
      </c>
      <c r="T15474" t="s">
        <v>57</v>
      </c>
      <c r="U15474" t="s">
        <v>49784</v>
      </c>
      <c r="W15474" t="s">
        <v>39</v>
      </c>
      <c r="X15474" t="s">
        <v>30</v>
      </c>
      <c r="Y15474" t="s">
        <v>48</v>
      </c>
    </row>
    <row r="15475" spans="1:25" x14ac:dyDescent="0.3">
      <c r="A15475" s="1">
        <v>44441.389652777776</v>
      </c>
      <c r="B15475">
        <v>65682170</v>
      </c>
      <c r="C15475">
        <v>2089519228</v>
      </c>
      <c r="D15475">
        <v>45579</v>
      </c>
      <c r="E15475">
        <v>18842</v>
      </c>
      <c r="F15475" t="s">
        <v>25</v>
      </c>
      <c r="G15475">
        <v>152</v>
      </c>
      <c r="H15475" t="s">
        <v>50</v>
      </c>
      <c r="I15475" t="s">
        <v>85</v>
      </c>
      <c r="J15475" t="s">
        <v>49785</v>
      </c>
      <c r="K15475" t="s">
        <v>29</v>
      </c>
      <c r="L15475">
        <v>4371</v>
      </c>
      <c r="M15475" t="s">
        <v>52</v>
      </c>
      <c r="N15475" t="s">
        <v>53</v>
      </c>
      <c r="O15475" t="s">
        <v>32</v>
      </c>
      <c r="P15475" t="s">
        <v>54</v>
      </c>
      <c r="Q15475" t="s">
        <v>61</v>
      </c>
      <c r="R15475" t="s">
        <v>49786</v>
      </c>
      <c r="S15475" t="s">
        <v>49787</v>
      </c>
      <c r="T15475" t="s">
        <v>46</v>
      </c>
      <c r="U15475" t="s">
        <v>6670</v>
      </c>
      <c r="W15475" t="s">
        <v>39</v>
      </c>
      <c r="X15475" t="s">
        <v>30</v>
      </c>
      <c r="Y15475" t="s">
        <v>40</v>
      </c>
    </row>
    <row r="15476" spans="1:25" x14ac:dyDescent="0.3">
      <c r="A15476" s="1">
        <v>44027.995439814818</v>
      </c>
      <c r="B15476">
        <v>2012222092</v>
      </c>
      <c r="C15476">
        <v>6136145129</v>
      </c>
      <c r="D15476">
        <v>60773</v>
      </c>
      <c r="E15476">
        <v>39160</v>
      </c>
      <c r="F15476" t="s">
        <v>65</v>
      </c>
      <c r="G15476">
        <v>1353</v>
      </c>
      <c r="H15476" t="s">
        <v>50</v>
      </c>
      <c r="I15476" t="s">
        <v>85</v>
      </c>
      <c r="J15476" t="s">
        <v>49788</v>
      </c>
      <c r="K15476" t="s">
        <v>29</v>
      </c>
      <c r="L15476">
        <v>1811</v>
      </c>
      <c r="M15476" t="s">
        <v>30</v>
      </c>
      <c r="N15476" t="s">
        <v>81</v>
      </c>
      <c r="O15476" t="s">
        <v>42</v>
      </c>
      <c r="P15476" t="s">
        <v>54</v>
      </c>
      <c r="Q15476" t="s">
        <v>61</v>
      </c>
      <c r="R15476" t="s">
        <v>49789</v>
      </c>
      <c r="S15476" t="s">
        <v>49790</v>
      </c>
      <c r="T15476" t="s">
        <v>57</v>
      </c>
      <c r="U15476" t="s">
        <v>49791</v>
      </c>
      <c r="W15476" t="s">
        <v>39</v>
      </c>
      <c r="X15476" t="s">
        <v>59</v>
      </c>
      <c r="Y15476" t="s">
        <v>48</v>
      </c>
    </row>
    <row r="15477" spans="1:25" x14ac:dyDescent="0.3">
      <c r="A15477" s="1">
        <v>45090.31009259259</v>
      </c>
      <c r="B15477">
        <v>2197011135</v>
      </c>
      <c r="C15477">
        <v>93213203218</v>
      </c>
      <c r="D15477">
        <v>6720</v>
      </c>
      <c r="E15477">
        <v>2968</v>
      </c>
      <c r="F15477" t="s">
        <v>65</v>
      </c>
      <c r="G15477">
        <v>65</v>
      </c>
      <c r="H15477" t="s">
        <v>26</v>
      </c>
      <c r="I15477" t="s">
        <v>27</v>
      </c>
      <c r="J15477" t="s">
        <v>49792</v>
      </c>
      <c r="K15477" t="s">
        <v>30</v>
      </c>
      <c r="L15477">
        <v>8437</v>
      </c>
      <c r="M15477" t="s">
        <v>52</v>
      </c>
      <c r="N15477" t="s">
        <v>31</v>
      </c>
      <c r="O15477" t="s">
        <v>32</v>
      </c>
      <c r="P15477" t="s">
        <v>43</v>
      </c>
      <c r="Q15477" t="s">
        <v>61</v>
      </c>
      <c r="R15477" t="s">
        <v>49793</v>
      </c>
      <c r="S15477" t="s">
        <v>49794</v>
      </c>
      <c r="T15477" t="s">
        <v>57</v>
      </c>
      <c r="U15477" t="s">
        <v>7163</v>
      </c>
      <c r="W15477" t="s">
        <v>39</v>
      </c>
      <c r="X15477" t="s">
        <v>30</v>
      </c>
      <c r="Y15477" t="s">
        <v>48</v>
      </c>
    </row>
    <row r="15478" spans="1:25" x14ac:dyDescent="0.3">
      <c r="A15478" s="1">
        <v>44129.410393518519</v>
      </c>
      <c r="B15478">
        <v>178246169141</v>
      </c>
      <c r="C15478">
        <v>13475104157</v>
      </c>
      <c r="D15478">
        <v>62053</v>
      </c>
      <c r="E15478">
        <v>46293</v>
      </c>
      <c r="F15478" t="s">
        <v>65</v>
      </c>
      <c r="G15478">
        <v>955</v>
      </c>
      <c r="H15478" t="s">
        <v>50</v>
      </c>
      <c r="I15478" t="s">
        <v>66</v>
      </c>
      <c r="J15478" t="s">
        <v>49795</v>
      </c>
      <c r="K15478" t="s">
        <v>30</v>
      </c>
      <c r="L15478">
        <v>6392</v>
      </c>
      <c r="M15478" t="s">
        <v>52</v>
      </c>
      <c r="N15478" t="s">
        <v>31</v>
      </c>
      <c r="O15478" t="s">
        <v>32</v>
      </c>
      <c r="P15478" t="s">
        <v>54</v>
      </c>
      <c r="Q15478" t="s">
        <v>34</v>
      </c>
      <c r="R15478" t="s">
        <v>5095</v>
      </c>
      <c r="S15478" t="s">
        <v>25700</v>
      </c>
      <c r="T15478" t="s">
        <v>37</v>
      </c>
      <c r="U15478" t="s">
        <v>40016</v>
      </c>
      <c r="W15478" t="s">
        <v>30</v>
      </c>
      <c r="X15478" t="s">
        <v>59</v>
      </c>
      <c r="Y15478" t="s">
        <v>40</v>
      </c>
    </row>
    <row r="15479" spans="1:25" x14ac:dyDescent="0.3">
      <c r="A15479" s="1">
        <v>44619.348344907405</v>
      </c>
      <c r="B15479">
        <v>1872476395</v>
      </c>
      <c r="C15479">
        <v>19047179153</v>
      </c>
      <c r="D15479">
        <v>43499</v>
      </c>
      <c r="E15479">
        <v>42433</v>
      </c>
      <c r="F15479" t="s">
        <v>65</v>
      </c>
      <c r="G15479">
        <v>1389</v>
      </c>
      <c r="H15479" t="s">
        <v>26</v>
      </c>
      <c r="I15479" t="s">
        <v>66</v>
      </c>
      <c r="J15479" t="s">
        <v>49796</v>
      </c>
      <c r="K15479" t="s">
        <v>30</v>
      </c>
      <c r="L15479">
        <v>9201</v>
      </c>
      <c r="M15479" t="s">
        <v>52</v>
      </c>
      <c r="N15479" t="s">
        <v>31</v>
      </c>
      <c r="O15479" t="s">
        <v>32</v>
      </c>
      <c r="P15479" t="s">
        <v>33</v>
      </c>
      <c r="Q15479" t="s">
        <v>76</v>
      </c>
      <c r="R15479" t="s">
        <v>49797</v>
      </c>
      <c r="S15479" t="s">
        <v>10099</v>
      </c>
      <c r="T15479" t="s">
        <v>37</v>
      </c>
      <c r="U15479" t="s">
        <v>26030</v>
      </c>
      <c r="W15479" t="s">
        <v>30</v>
      </c>
      <c r="X15479" t="s">
        <v>30</v>
      </c>
      <c r="Y15479" t="s">
        <v>40</v>
      </c>
    </row>
    <row r="15480" spans="1:25" x14ac:dyDescent="0.3">
      <c r="A15480" s="1">
        <v>43869.297662037039</v>
      </c>
      <c r="B15480">
        <v>166212191240</v>
      </c>
      <c r="C15480">
        <v>158177220251</v>
      </c>
      <c r="D15480">
        <v>48323</v>
      </c>
      <c r="E15480">
        <v>32588</v>
      </c>
      <c r="F15480" t="s">
        <v>25</v>
      </c>
      <c r="G15480">
        <v>636</v>
      </c>
      <c r="H15480" t="s">
        <v>50</v>
      </c>
      <c r="I15480" t="s">
        <v>27</v>
      </c>
      <c r="J15480" t="s">
        <v>49798</v>
      </c>
      <c r="K15480" t="s">
        <v>30</v>
      </c>
      <c r="L15480">
        <v>4754</v>
      </c>
      <c r="M15480" t="s">
        <v>52</v>
      </c>
      <c r="N15480" t="s">
        <v>53</v>
      </c>
      <c r="O15480" t="s">
        <v>42</v>
      </c>
      <c r="P15480" t="s">
        <v>33</v>
      </c>
      <c r="Q15480" t="s">
        <v>61</v>
      </c>
      <c r="R15480" t="s">
        <v>33565</v>
      </c>
      <c r="S15480" t="s">
        <v>49799</v>
      </c>
      <c r="T15480" t="s">
        <v>37</v>
      </c>
      <c r="U15480" t="s">
        <v>49800</v>
      </c>
      <c r="V15480">
        <v>77204140117</v>
      </c>
      <c r="W15480" t="s">
        <v>30</v>
      </c>
      <c r="X15480" t="s">
        <v>59</v>
      </c>
      <c r="Y15480" t="s">
        <v>40</v>
      </c>
    </row>
    <row r="15481" spans="1:25" x14ac:dyDescent="0.3">
      <c r="A15481" s="1">
        <v>44640.63821759259</v>
      </c>
      <c r="B15481">
        <v>175437186</v>
      </c>
      <c r="C15481">
        <v>20922417195</v>
      </c>
      <c r="D15481">
        <v>8924</v>
      </c>
      <c r="E15481">
        <v>56027</v>
      </c>
      <c r="F15481" t="s">
        <v>25</v>
      </c>
      <c r="G15481">
        <v>301</v>
      </c>
      <c r="H15481" t="s">
        <v>50</v>
      </c>
      <c r="I15481" t="s">
        <v>85</v>
      </c>
      <c r="J15481" t="s">
        <v>49801</v>
      </c>
      <c r="K15481" t="s">
        <v>30</v>
      </c>
      <c r="L15481">
        <v>5324</v>
      </c>
      <c r="M15481" t="s">
        <v>52</v>
      </c>
      <c r="N15481" t="s">
        <v>81</v>
      </c>
      <c r="O15481" t="s">
        <v>42</v>
      </c>
      <c r="P15481" t="s">
        <v>33</v>
      </c>
      <c r="Q15481" t="s">
        <v>34</v>
      </c>
      <c r="R15481" t="s">
        <v>49802</v>
      </c>
      <c r="S15481" t="s">
        <v>49803</v>
      </c>
      <c r="T15481" t="s">
        <v>57</v>
      </c>
      <c r="U15481" t="s">
        <v>13964</v>
      </c>
      <c r="W15481" t="s">
        <v>39</v>
      </c>
      <c r="X15481" t="s">
        <v>30</v>
      </c>
      <c r="Y15481" t="s">
        <v>40</v>
      </c>
    </row>
    <row r="15482" spans="1:25" x14ac:dyDescent="0.3">
      <c r="A15482" s="1">
        <v>44634.027048611111</v>
      </c>
      <c r="B15482">
        <v>2091889867</v>
      </c>
      <c r="C15482">
        <v>15417288183</v>
      </c>
      <c r="D15482">
        <v>55012</v>
      </c>
      <c r="E15482">
        <v>47113</v>
      </c>
      <c r="F15482" t="s">
        <v>49</v>
      </c>
      <c r="G15482">
        <v>585</v>
      </c>
      <c r="H15482" t="s">
        <v>26</v>
      </c>
      <c r="I15482" t="s">
        <v>27</v>
      </c>
      <c r="J15482" t="s">
        <v>49804</v>
      </c>
      <c r="K15482" t="s">
        <v>29</v>
      </c>
      <c r="L15482">
        <v>7671</v>
      </c>
      <c r="M15482" t="s">
        <v>52</v>
      </c>
      <c r="N15482" t="s">
        <v>53</v>
      </c>
      <c r="O15482" t="s">
        <v>42</v>
      </c>
      <c r="P15482" t="s">
        <v>54</v>
      </c>
      <c r="Q15482" t="s">
        <v>34</v>
      </c>
      <c r="R15482" t="s">
        <v>49805</v>
      </c>
      <c r="S15482" t="s">
        <v>49806</v>
      </c>
      <c r="T15482" t="s">
        <v>37</v>
      </c>
      <c r="U15482" t="s">
        <v>49807</v>
      </c>
      <c r="W15482" t="s">
        <v>39</v>
      </c>
      <c r="X15482" t="s">
        <v>30</v>
      </c>
      <c r="Y15482" t="s">
        <v>48</v>
      </c>
    </row>
    <row r="15483" spans="1:25" x14ac:dyDescent="0.3">
      <c r="A15483" s="1">
        <v>44274.420185185183</v>
      </c>
      <c r="B15483">
        <v>324650176</v>
      </c>
      <c r="C15483">
        <v>181191157185</v>
      </c>
      <c r="D15483">
        <v>5124</v>
      </c>
      <c r="E15483">
        <v>31628</v>
      </c>
      <c r="F15483" t="s">
        <v>49</v>
      </c>
      <c r="G15483">
        <v>536</v>
      </c>
      <c r="H15483" t="s">
        <v>26</v>
      </c>
      <c r="I15483" t="s">
        <v>66</v>
      </c>
      <c r="J15483" t="s">
        <v>49808</v>
      </c>
      <c r="K15483" t="s">
        <v>30</v>
      </c>
      <c r="L15483">
        <v>4567</v>
      </c>
      <c r="M15483" t="s">
        <v>52</v>
      </c>
      <c r="N15483" t="s">
        <v>31</v>
      </c>
      <c r="O15483" t="s">
        <v>42</v>
      </c>
      <c r="P15483" t="s">
        <v>54</v>
      </c>
      <c r="Q15483" t="s">
        <v>34</v>
      </c>
      <c r="R15483" t="s">
        <v>11280</v>
      </c>
      <c r="S15483" t="s">
        <v>49809</v>
      </c>
      <c r="T15483" t="s">
        <v>37</v>
      </c>
      <c r="U15483" t="s">
        <v>22328</v>
      </c>
      <c r="W15483" t="s">
        <v>39</v>
      </c>
      <c r="X15483" t="s">
        <v>30</v>
      </c>
      <c r="Y15483" t="s">
        <v>48</v>
      </c>
    </row>
    <row r="15484" spans="1:25" x14ac:dyDescent="0.3">
      <c r="A15484" s="1">
        <v>44113.538807870369</v>
      </c>
      <c r="B15484">
        <v>4111629149</v>
      </c>
      <c r="C15484">
        <v>186193235139</v>
      </c>
      <c r="D15484">
        <v>24856</v>
      </c>
      <c r="E15484">
        <v>42309</v>
      </c>
      <c r="F15484" t="s">
        <v>65</v>
      </c>
      <c r="G15484">
        <v>658</v>
      </c>
      <c r="H15484" t="s">
        <v>26</v>
      </c>
      <c r="I15484" t="s">
        <v>66</v>
      </c>
      <c r="J15484" t="s">
        <v>49810</v>
      </c>
      <c r="K15484" t="s">
        <v>30</v>
      </c>
      <c r="L15484">
        <v>9243</v>
      </c>
      <c r="M15484" t="s">
        <v>30</v>
      </c>
      <c r="N15484" t="s">
        <v>81</v>
      </c>
      <c r="O15484" t="s">
        <v>32</v>
      </c>
      <c r="P15484" t="s">
        <v>54</v>
      </c>
      <c r="Q15484" t="s">
        <v>76</v>
      </c>
      <c r="R15484" t="s">
        <v>49811</v>
      </c>
      <c r="S15484" t="s">
        <v>49812</v>
      </c>
      <c r="T15484" t="s">
        <v>57</v>
      </c>
      <c r="U15484" t="s">
        <v>49813</v>
      </c>
      <c r="V15484">
        <v>3427110144</v>
      </c>
      <c r="W15484" t="s">
        <v>39</v>
      </c>
      <c r="X15484" t="s">
        <v>59</v>
      </c>
      <c r="Y15484" t="s">
        <v>40</v>
      </c>
    </row>
    <row r="15485" spans="1:25" x14ac:dyDescent="0.3">
      <c r="A15485" s="1">
        <v>44014.387673611112</v>
      </c>
      <c r="B15485">
        <v>373887201</v>
      </c>
      <c r="C15485">
        <v>2165212125</v>
      </c>
      <c r="D15485">
        <v>23268</v>
      </c>
      <c r="E15485">
        <v>31104</v>
      </c>
      <c r="F15485" t="s">
        <v>65</v>
      </c>
      <c r="G15485">
        <v>312</v>
      </c>
      <c r="H15485" t="s">
        <v>50</v>
      </c>
      <c r="I15485" t="s">
        <v>66</v>
      </c>
      <c r="J15485" t="s">
        <v>49814</v>
      </c>
      <c r="K15485" t="s">
        <v>29</v>
      </c>
      <c r="L15485">
        <v>9446</v>
      </c>
      <c r="M15485" t="s">
        <v>52</v>
      </c>
      <c r="N15485" t="s">
        <v>81</v>
      </c>
      <c r="O15485" t="s">
        <v>42</v>
      </c>
      <c r="P15485" t="s">
        <v>43</v>
      </c>
      <c r="Q15485" t="s">
        <v>61</v>
      </c>
      <c r="R15485" t="s">
        <v>49815</v>
      </c>
      <c r="S15485" t="s">
        <v>49816</v>
      </c>
      <c r="T15485" t="s">
        <v>57</v>
      </c>
      <c r="U15485" t="s">
        <v>26177</v>
      </c>
      <c r="W15485" t="s">
        <v>30</v>
      </c>
      <c r="X15485" t="s">
        <v>30</v>
      </c>
      <c r="Y15485" t="s">
        <v>48</v>
      </c>
    </row>
    <row r="15486" spans="1:25" x14ac:dyDescent="0.3">
      <c r="A15486" s="1">
        <v>44696.93277777778</v>
      </c>
      <c r="B15486">
        <v>14411022028</v>
      </c>
      <c r="C15486">
        <v>18022839166</v>
      </c>
      <c r="D15486">
        <v>4569</v>
      </c>
      <c r="E15486">
        <v>14309</v>
      </c>
      <c r="F15486" t="s">
        <v>65</v>
      </c>
      <c r="G15486">
        <v>1114</v>
      </c>
      <c r="H15486" t="s">
        <v>26</v>
      </c>
      <c r="I15486" t="s">
        <v>66</v>
      </c>
      <c r="J15486" t="s">
        <v>49817</v>
      </c>
      <c r="K15486" t="s">
        <v>29</v>
      </c>
      <c r="L15486">
        <v>7046</v>
      </c>
      <c r="M15486" t="s">
        <v>30</v>
      </c>
      <c r="N15486" t="s">
        <v>81</v>
      </c>
      <c r="O15486" t="s">
        <v>32</v>
      </c>
      <c r="P15486" t="s">
        <v>54</v>
      </c>
      <c r="Q15486" t="s">
        <v>34</v>
      </c>
      <c r="R15486" t="s">
        <v>49818</v>
      </c>
      <c r="S15486" t="s">
        <v>2315</v>
      </c>
      <c r="T15486" t="s">
        <v>37</v>
      </c>
      <c r="U15486" t="s">
        <v>11434</v>
      </c>
      <c r="W15486" t="s">
        <v>30</v>
      </c>
      <c r="X15486" t="s">
        <v>30</v>
      </c>
      <c r="Y15486" t="s">
        <v>40</v>
      </c>
    </row>
    <row r="15487" spans="1:25" x14ac:dyDescent="0.3">
      <c r="A15487" s="1">
        <v>44605.312754629631</v>
      </c>
      <c r="B15487">
        <v>232164318</v>
      </c>
      <c r="C15487">
        <v>21822100127</v>
      </c>
      <c r="D15487">
        <v>10535</v>
      </c>
      <c r="E15487">
        <v>7557</v>
      </c>
      <c r="F15487" t="s">
        <v>25</v>
      </c>
      <c r="G15487">
        <v>835</v>
      </c>
      <c r="H15487" t="s">
        <v>50</v>
      </c>
      <c r="I15487" t="s">
        <v>85</v>
      </c>
      <c r="J15487" t="s">
        <v>49819</v>
      </c>
      <c r="K15487" t="s">
        <v>29</v>
      </c>
      <c r="L15487">
        <v>4519</v>
      </c>
      <c r="M15487" t="s">
        <v>52</v>
      </c>
      <c r="N15487" t="s">
        <v>81</v>
      </c>
      <c r="O15487" t="s">
        <v>42</v>
      </c>
      <c r="P15487" t="s">
        <v>33</v>
      </c>
      <c r="Q15487" t="s">
        <v>76</v>
      </c>
      <c r="R15487" t="s">
        <v>49820</v>
      </c>
      <c r="S15487" t="s">
        <v>5909</v>
      </c>
      <c r="T15487" t="s">
        <v>46</v>
      </c>
      <c r="U15487" t="s">
        <v>2482</v>
      </c>
      <c r="V15487">
        <v>1381322071</v>
      </c>
      <c r="W15487" t="s">
        <v>39</v>
      </c>
      <c r="X15487" t="s">
        <v>59</v>
      </c>
      <c r="Y15487" t="s">
        <v>40</v>
      </c>
    </row>
    <row r="15488" spans="1:25" x14ac:dyDescent="0.3">
      <c r="A15488" s="1">
        <v>44950.618819444448</v>
      </c>
      <c r="B15488">
        <v>1675297226</v>
      </c>
      <c r="C15488">
        <v>1727318613</v>
      </c>
      <c r="D15488">
        <v>51698</v>
      </c>
      <c r="E15488">
        <v>16690</v>
      </c>
      <c r="F15488" t="s">
        <v>65</v>
      </c>
      <c r="G15488">
        <v>83</v>
      </c>
      <c r="H15488" t="s">
        <v>50</v>
      </c>
      <c r="I15488" t="s">
        <v>27</v>
      </c>
      <c r="J15488" t="s">
        <v>49821</v>
      </c>
      <c r="K15488" t="s">
        <v>30</v>
      </c>
      <c r="L15488">
        <v>1703</v>
      </c>
      <c r="M15488" t="s">
        <v>52</v>
      </c>
      <c r="N15488" t="s">
        <v>53</v>
      </c>
      <c r="O15488" t="s">
        <v>42</v>
      </c>
      <c r="P15488" t="s">
        <v>43</v>
      </c>
      <c r="Q15488" t="s">
        <v>61</v>
      </c>
      <c r="R15488" t="s">
        <v>49822</v>
      </c>
      <c r="S15488" t="s">
        <v>49823</v>
      </c>
      <c r="T15488" t="s">
        <v>37</v>
      </c>
      <c r="U15488" t="s">
        <v>20248</v>
      </c>
      <c r="W15488" t="s">
        <v>39</v>
      </c>
      <c r="X15488" t="s">
        <v>59</v>
      </c>
      <c r="Y15488" t="s">
        <v>40</v>
      </c>
    </row>
    <row r="15489" spans="1:25" x14ac:dyDescent="0.3">
      <c r="A15489" s="1">
        <v>44642.54583333333</v>
      </c>
      <c r="B15489">
        <v>9242240192</v>
      </c>
      <c r="C15489">
        <v>2043487179</v>
      </c>
      <c r="D15489">
        <v>17564</v>
      </c>
      <c r="E15489">
        <v>54737</v>
      </c>
      <c r="F15489" t="s">
        <v>65</v>
      </c>
      <c r="G15489">
        <v>829</v>
      </c>
      <c r="H15489" t="s">
        <v>50</v>
      </c>
      <c r="I15489" t="s">
        <v>27</v>
      </c>
      <c r="J15489" t="s">
        <v>49824</v>
      </c>
      <c r="K15489" t="s">
        <v>30</v>
      </c>
      <c r="L15489">
        <v>128</v>
      </c>
      <c r="M15489" t="s">
        <v>52</v>
      </c>
      <c r="N15489" t="s">
        <v>53</v>
      </c>
      <c r="O15489" t="s">
        <v>42</v>
      </c>
      <c r="P15489" t="s">
        <v>43</v>
      </c>
      <c r="Q15489" t="s">
        <v>76</v>
      </c>
      <c r="R15489" t="s">
        <v>12656</v>
      </c>
      <c r="S15489" t="s">
        <v>49825</v>
      </c>
      <c r="T15489" t="s">
        <v>46</v>
      </c>
      <c r="U15489" t="s">
        <v>49826</v>
      </c>
      <c r="W15489" t="s">
        <v>39</v>
      </c>
      <c r="X15489" t="s">
        <v>59</v>
      </c>
      <c r="Y15489" t="s">
        <v>48</v>
      </c>
    </row>
    <row r="15490" spans="1:25" x14ac:dyDescent="0.3">
      <c r="A15490" s="1">
        <v>44264.858877314815</v>
      </c>
      <c r="B15490">
        <v>8716317166</v>
      </c>
      <c r="C15490">
        <v>1071797555</v>
      </c>
      <c r="D15490">
        <v>21292</v>
      </c>
      <c r="E15490">
        <v>42552</v>
      </c>
      <c r="F15490" t="s">
        <v>65</v>
      </c>
      <c r="G15490">
        <v>736</v>
      </c>
      <c r="H15490" t="s">
        <v>50</v>
      </c>
      <c r="I15490" t="s">
        <v>85</v>
      </c>
      <c r="J15490" t="s">
        <v>49827</v>
      </c>
      <c r="K15490" t="s">
        <v>29</v>
      </c>
      <c r="L15490">
        <v>9367</v>
      </c>
      <c r="M15490" t="s">
        <v>30</v>
      </c>
      <c r="N15490" t="s">
        <v>81</v>
      </c>
      <c r="O15490" t="s">
        <v>32</v>
      </c>
      <c r="P15490" t="s">
        <v>54</v>
      </c>
      <c r="Q15490" t="s">
        <v>76</v>
      </c>
      <c r="R15490" t="s">
        <v>49828</v>
      </c>
      <c r="S15490" t="s">
        <v>49829</v>
      </c>
      <c r="T15490" t="s">
        <v>37</v>
      </c>
      <c r="U15490" t="s">
        <v>9142</v>
      </c>
      <c r="W15490" t="s">
        <v>30</v>
      </c>
      <c r="X15490" t="s">
        <v>30</v>
      </c>
      <c r="Y15490" t="s">
        <v>48</v>
      </c>
    </row>
    <row r="15491" spans="1:25" x14ac:dyDescent="0.3">
      <c r="A15491" s="1">
        <v>44982.364895833336</v>
      </c>
      <c r="B15491">
        <v>154239218160</v>
      </c>
      <c r="C15491">
        <v>212101188141</v>
      </c>
      <c r="D15491">
        <v>48169</v>
      </c>
      <c r="E15491">
        <v>32930</v>
      </c>
      <c r="F15491" t="s">
        <v>49</v>
      </c>
      <c r="G15491">
        <v>576</v>
      </c>
      <c r="H15491" t="s">
        <v>26</v>
      </c>
      <c r="I15491" t="s">
        <v>85</v>
      </c>
      <c r="J15491" t="s">
        <v>49830</v>
      </c>
      <c r="K15491" t="s">
        <v>29</v>
      </c>
      <c r="L15491">
        <v>3814</v>
      </c>
      <c r="M15491" t="s">
        <v>30</v>
      </c>
      <c r="N15491" t="s">
        <v>81</v>
      </c>
      <c r="O15491" t="s">
        <v>32</v>
      </c>
      <c r="P15491" t="s">
        <v>43</v>
      </c>
      <c r="Q15491" t="s">
        <v>61</v>
      </c>
      <c r="R15491" t="s">
        <v>49831</v>
      </c>
      <c r="S15491" t="s">
        <v>12815</v>
      </c>
      <c r="T15491" t="s">
        <v>46</v>
      </c>
      <c r="U15491" t="s">
        <v>30411</v>
      </c>
      <c r="V15491">
        <v>2055844113</v>
      </c>
      <c r="W15491" t="s">
        <v>39</v>
      </c>
      <c r="X15491" t="s">
        <v>30</v>
      </c>
      <c r="Y15491" t="s">
        <v>40</v>
      </c>
    </row>
    <row r="15492" spans="1:25" x14ac:dyDescent="0.3">
      <c r="A15492" s="1">
        <v>45060.258599537039</v>
      </c>
      <c r="B15492">
        <v>21819421347</v>
      </c>
      <c r="C15492">
        <v>1534823633</v>
      </c>
      <c r="D15492">
        <v>55841</v>
      </c>
      <c r="E15492">
        <v>24319</v>
      </c>
      <c r="F15492" t="s">
        <v>49</v>
      </c>
      <c r="G15492">
        <v>1166</v>
      </c>
      <c r="H15492" t="s">
        <v>26</v>
      </c>
      <c r="I15492" t="s">
        <v>27</v>
      </c>
      <c r="J15492" t="s">
        <v>49832</v>
      </c>
      <c r="K15492" t="s">
        <v>30</v>
      </c>
      <c r="L15492">
        <v>81</v>
      </c>
      <c r="M15492" t="s">
        <v>52</v>
      </c>
      <c r="N15492" t="s">
        <v>81</v>
      </c>
      <c r="O15492" t="s">
        <v>32</v>
      </c>
      <c r="P15492" t="s">
        <v>54</v>
      </c>
      <c r="Q15492" t="s">
        <v>34</v>
      </c>
      <c r="R15492" t="s">
        <v>49833</v>
      </c>
      <c r="S15492" t="s">
        <v>49834</v>
      </c>
      <c r="T15492" t="s">
        <v>46</v>
      </c>
      <c r="U15492" t="s">
        <v>17178</v>
      </c>
      <c r="W15492" t="s">
        <v>30</v>
      </c>
      <c r="X15492" t="s">
        <v>59</v>
      </c>
      <c r="Y15492" t="s">
        <v>40</v>
      </c>
    </row>
    <row r="15493" spans="1:25" x14ac:dyDescent="0.3">
      <c r="A15493" s="1">
        <v>44690.472708333335</v>
      </c>
      <c r="B15493">
        <v>15110022057</v>
      </c>
      <c r="C15493">
        <v>15218743108</v>
      </c>
      <c r="D15493">
        <v>11256</v>
      </c>
      <c r="E15493">
        <v>20693</v>
      </c>
      <c r="F15493" t="s">
        <v>65</v>
      </c>
      <c r="G15493">
        <v>1198</v>
      </c>
      <c r="H15493" t="s">
        <v>26</v>
      </c>
      <c r="I15493" t="s">
        <v>66</v>
      </c>
      <c r="J15493" t="s">
        <v>49835</v>
      </c>
      <c r="K15493" t="s">
        <v>29</v>
      </c>
      <c r="L15493">
        <v>7526</v>
      </c>
      <c r="M15493" t="s">
        <v>52</v>
      </c>
      <c r="N15493" t="s">
        <v>31</v>
      </c>
      <c r="O15493" t="s">
        <v>42</v>
      </c>
      <c r="P15493" t="s">
        <v>33</v>
      </c>
      <c r="Q15493" t="s">
        <v>61</v>
      </c>
      <c r="R15493" t="s">
        <v>49836</v>
      </c>
      <c r="S15493" t="s">
        <v>49837</v>
      </c>
      <c r="T15493" t="s">
        <v>46</v>
      </c>
      <c r="U15493" t="s">
        <v>15803</v>
      </c>
      <c r="V15493">
        <v>10674102140</v>
      </c>
      <c r="W15493" t="s">
        <v>30</v>
      </c>
      <c r="X15493" t="s">
        <v>30</v>
      </c>
      <c r="Y15493" t="s">
        <v>40</v>
      </c>
    </row>
    <row r="15494" spans="1:25" x14ac:dyDescent="0.3">
      <c r="A15494" s="1">
        <v>43859.309953703705</v>
      </c>
      <c r="B15494">
        <v>3219534102</v>
      </c>
      <c r="C15494">
        <v>121112170</v>
      </c>
      <c r="D15494">
        <v>46704</v>
      </c>
      <c r="E15494">
        <v>2050</v>
      </c>
      <c r="F15494" t="s">
        <v>25</v>
      </c>
      <c r="G15494">
        <v>1361</v>
      </c>
      <c r="H15494" t="s">
        <v>26</v>
      </c>
      <c r="I15494" t="s">
        <v>85</v>
      </c>
      <c r="J15494" t="s">
        <v>49838</v>
      </c>
      <c r="K15494" t="s">
        <v>30</v>
      </c>
      <c r="L15494">
        <v>5275</v>
      </c>
      <c r="M15494" t="s">
        <v>52</v>
      </c>
      <c r="N15494" t="s">
        <v>81</v>
      </c>
      <c r="O15494" t="s">
        <v>42</v>
      </c>
      <c r="P15494" t="s">
        <v>54</v>
      </c>
      <c r="Q15494" t="s">
        <v>76</v>
      </c>
      <c r="R15494" t="s">
        <v>49839</v>
      </c>
      <c r="S15494" t="s">
        <v>49840</v>
      </c>
      <c r="T15494" t="s">
        <v>57</v>
      </c>
      <c r="U15494" t="s">
        <v>6624</v>
      </c>
      <c r="W15494" t="s">
        <v>30</v>
      </c>
      <c r="X15494" t="s">
        <v>59</v>
      </c>
      <c r="Y15494" t="s">
        <v>48</v>
      </c>
    </row>
    <row r="15495" spans="1:25" x14ac:dyDescent="0.3">
      <c r="A15495" s="1">
        <v>43970.396747685183</v>
      </c>
      <c r="B15495">
        <v>12825240168</v>
      </c>
      <c r="C15495">
        <v>34207189120</v>
      </c>
      <c r="D15495">
        <v>49347</v>
      </c>
      <c r="E15495">
        <v>60419</v>
      </c>
      <c r="F15495" t="s">
        <v>49</v>
      </c>
      <c r="G15495">
        <v>223</v>
      </c>
      <c r="H15495" t="s">
        <v>26</v>
      </c>
      <c r="I15495" t="s">
        <v>85</v>
      </c>
      <c r="J15495" t="s">
        <v>49841</v>
      </c>
      <c r="K15495" t="s">
        <v>29</v>
      </c>
      <c r="L15495">
        <v>7864</v>
      </c>
      <c r="M15495" t="s">
        <v>30</v>
      </c>
      <c r="N15495" t="s">
        <v>31</v>
      </c>
      <c r="O15495" t="s">
        <v>32</v>
      </c>
      <c r="P15495" t="s">
        <v>54</v>
      </c>
      <c r="Q15495" t="s">
        <v>34</v>
      </c>
      <c r="R15495" t="s">
        <v>49842</v>
      </c>
      <c r="S15495" t="s">
        <v>6765</v>
      </c>
      <c r="T15495" t="s">
        <v>46</v>
      </c>
      <c r="U15495" t="s">
        <v>22902</v>
      </c>
      <c r="V15495">
        <v>16168235150</v>
      </c>
      <c r="W15495" t="s">
        <v>30</v>
      </c>
      <c r="X15495" t="s">
        <v>59</v>
      </c>
      <c r="Y15495" t="s">
        <v>40</v>
      </c>
    </row>
    <row r="15496" spans="1:25" x14ac:dyDescent="0.3">
      <c r="A15496" s="1">
        <v>44971.824918981481</v>
      </c>
      <c r="B15496">
        <v>6122152145</v>
      </c>
      <c r="C15496">
        <v>45251212209</v>
      </c>
      <c r="D15496">
        <v>21252</v>
      </c>
      <c r="E15496">
        <v>57254</v>
      </c>
      <c r="F15496" t="s">
        <v>25</v>
      </c>
      <c r="G15496">
        <v>1102</v>
      </c>
      <c r="H15496" t="s">
        <v>50</v>
      </c>
      <c r="I15496" t="s">
        <v>85</v>
      </c>
      <c r="J15496" t="s">
        <v>49843</v>
      </c>
      <c r="K15496" t="s">
        <v>30</v>
      </c>
      <c r="L15496">
        <v>8507</v>
      </c>
      <c r="M15496" t="s">
        <v>30</v>
      </c>
      <c r="N15496" t="s">
        <v>53</v>
      </c>
      <c r="O15496" t="s">
        <v>32</v>
      </c>
      <c r="P15496" t="s">
        <v>54</v>
      </c>
      <c r="Q15496" t="s">
        <v>76</v>
      </c>
      <c r="R15496" t="s">
        <v>49844</v>
      </c>
      <c r="S15496" t="s">
        <v>3553</v>
      </c>
      <c r="T15496" t="s">
        <v>57</v>
      </c>
      <c r="U15496" t="s">
        <v>1257</v>
      </c>
      <c r="W15496" t="s">
        <v>39</v>
      </c>
      <c r="X15496" t="s">
        <v>30</v>
      </c>
      <c r="Y15496" t="s">
        <v>40</v>
      </c>
    </row>
    <row r="15497" spans="1:25" x14ac:dyDescent="0.3">
      <c r="A15497" s="1">
        <v>45005.202662037038</v>
      </c>
      <c r="B15497">
        <v>16222948207</v>
      </c>
      <c r="C15497">
        <v>14642174113</v>
      </c>
      <c r="D15497">
        <v>16979</v>
      </c>
      <c r="E15497">
        <v>23774</v>
      </c>
      <c r="F15497" t="s">
        <v>25</v>
      </c>
      <c r="G15497">
        <v>569</v>
      </c>
      <c r="H15497" t="s">
        <v>26</v>
      </c>
      <c r="I15497" t="s">
        <v>27</v>
      </c>
      <c r="J15497" t="s">
        <v>49845</v>
      </c>
      <c r="K15497" t="s">
        <v>29</v>
      </c>
      <c r="L15497">
        <v>5197</v>
      </c>
      <c r="M15497" t="s">
        <v>30</v>
      </c>
      <c r="N15497" t="s">
        <v>31</v>
      </c>
      <c r="O15497" t="s">
        <v>42</v>
      </c>
      <c r="P15497" t="s">
        <v>54</v>
      </c>
      <c r="Q15497" t="s">
        <v>76</v>
      </c>
      <c r="R15497" t="s">
        <v>30474</v>
      </c>
      <c r="S15497" t="s">
        <v>49846</v>
      </c>
      <c r="T15497" t="s">
        <v>57</v>
      </c>
      <c r="U15497" t="s">
        <v>49847</v>
      </c>
      <c r="V15497">
        <v>20788149202</v>
      </c>
      <c r="W15497" t="s">
        <v>30</v>
      </c>
      <c r="X15497" t="s">
        <v>30</v>
      </c>
      <c r="Y15497" t="s">
        <v>48</v>
      </c>
    </row>
    <row r="15498" spans="1:25" x14ac:dyDescent="0.3">
      <c r="A15498" s="1">
        <v>44853.352696759262</v>
      </c>
      <c r="B15498">
        <v>98100192209</v>
      </c>
      <c r="C15498">
        <v>10061116220</v>
      </c>
      <c r="D15498">
        <v>63074</v>
      </c>
      <c r="E15498">
        <v>49095</v>
      </c>
      <c r="F15498" t="s">
        <v>49</v>
      </c>
      <c r="G15498">
        <v>555</v>
      </c>
      <c r="H15498" t="s">
        <v>50</v>
      </c>
      <c r="I15498" t="s">
        <v>27</v>
      </c>
      <c r="J15498" t="s">
        <v>49848</v>
      </c>
      <c r="K15498" t="s">
        <v>29</v>
      </c>
      <c r="L15498">
        <v>84</v>
      </c>
      <c r="M15498" t="s">
        <v>30</v>
      </c>
      <c r="N15498" t="s">
        <v>31</v>
      </c>
      <c r="O15498" t="s">
        <v>32</v>
      </c>
      <c r="P15498" t="s">
        <v>33</v>
      </c>
      <c r="Q15498" t="s">
        <v>76</v>
      </c>
      <c r="R15498" t="s">
        <v>49849</v>
      </c>
      <c r="S15498" t="s">
        <v>49850</v>
      </c>
      <c r="T15498" t="s">
        <v>46</v>
      </c>
      <c r="U15498" t="s">
        <v>39176</v>
      </c>
      <c r="W15498" t="s">
        <v>39</v>
      </c>
      <c r="X15498" t="s">
        <v>30</v>
      </c>
      <c r="Y15498" t="s">
        <v>40</v>
      </c>
    </row>
    <row r="15499" spans="1:25" x14ac:dyDescent="0.3">
      <c r="A15499" s="1">
        <v>43961.131388888891</v>
      </c>
      <c r="B15499">
        <v>398013278</v>
      </c>
      <c r="C15499">
        <v>40414827</v>
      </c>
      <c r="D15499">
        <v>58208</v>
      </c>
      <c r="E15499">
        <v>50818</v>
      </c>
      <c r="F15499" t="s">
        <v>49</v>
      </c>
      <c r="G15499">
        <v>382</v>
      </c>
      <c r="H15499" t="s">
        <v>26</v>
      </c>
      <c r="I15499" t="s">
        <v>27</v>
      </c>
      <c r="J15499" t="s">
        <v>49851</v>
      </c>
      <c r="K15499" t="s">
        <v>29</v>
      </c>
      <c r="L15499">
        <v>5258</v>
      </c>
      <c r="M15499" t="s">
        <v>30</v>
      </c>
      <c r="N15499" t="s">
        <v>53</v>
      </c>
      <c r="O15499" t="s">
        <v>32</v>
      </c>
      <c r="P15499" t="s">
        <v>33</v>
      </c>
      <c r="Q15499" t="s">
        <v>61</v>
      </c>
      <c r="R15499" t="s">
        <v>49852</v>
      </c>
      <c r="S15499" t="s">
        <v>49853</v>
      </c>
      <c r="T15499" t="s">
        <v>57</v>
      </c>
      <c r="U15499" t="s">
        <v>43890</v>
      </c>
      <c r="W15499" t="s">
        <v>30</v>
      </c>
      <c r="X15499" t="s">
        <v>59</v>
      </c>
      <c r="Y15499" t="s">
        <v>40</v>
      </c>
    </row>
    <row r="15500" spans="1:25" x14ac:dyDescent="0.3">
      <c r="A15500" s="1">
        <v>43931.260520833333</v>
      </c>
      <c r="B15500">
        <v>13215716656</v>
      </c>
      <c r="C15500">
        <v>161988787</v>
      </c>
      <c r="D15500">
        <v>32588</v>
      </c>
      <c r="E15500">
        <v>34624</v>
      </c>
      <c r="F15500" t="s">
        <v>25</v>
      </c>
      <c r="G15500">
        <v>1424</v>
      </c>
      <c r="H15500" t="s">
        <v>26</v>
      </c>
      <c r="I15500" t="s">
        <v>66</v>
      </c>
      <c r="J15500" t="s">
        <v>49854</v>
      </c>
      <c r="K15500" t="s">
        <v>29</v>
      </c>
      <c r="L15500">
        <v>4439</v>
      </c>
      <c r="M15500" t="s">
        <v>30</v>
      </c>
      <c r="N15500" t="s">
        <v>53</v>
      </c>
      <c r="O15500" t="s">
        <v>42</v>
      </c>
      <c r="P15500" t="s">
        <v>33</v>
      </c>
      <c r="Q15500" t="s">
        <v>34</v>
      </c>
      <c r="R15500" t="s">
        <v>49855</v>
      </c>
      <c r="S15500" t="s">
        <v>49856</v>
      </c>
      <c r="T15500" t="s">
        <v>57</v>
      </c>
      <c r="U15500" t="s">
        <v>17065</v>
      </c>
      <c r="V15500">
        <v>4920778142</v>
      </c>
      <c r="W15500" t="s">
        <v>30</v>
      </c>
      <c r="X15500" t="s">
        <v>30</v>
      </c>
      <c r="Y15500" t="s">
        <v>40</v>
      </c>
    </row>
    <row r="15501" spans="1:25" x14ac:dyDescent="0.3">
      <c r="A15501" s="1">
        <v>44892.046284722222</v>
      </c>
      <c r="B15501">
        <v>13019190177</v>
      </c>
      <c r="C15501">
        <v>162219232119</v>
      </c>
      <c r="D15501">
        <v>55380</v>
      </c>
      <c r="E15501">
        <v>25432</v>
      </c>
      <c r="F15501" t="s">
        <v>49</v>
      </c>
      <c r="G15501">
        <v>556</v>
      </c>
      <c r="H15501" t="s">
        <v>26</v>
      </c>
      <c r="I15501" t="s">
        <v>27</v>
      </c>
      <c r="J15501" t="s">
        <v>49857</v>
      </c>
      <c r="K15501" t="s">
        <v>30</v>
      </c>
      <c r="L15501">
        <v>5118</v>
      </c>
      <c r="M15501" t="s">
        <v>30</v>
      </c>
      <c r="N15501" t="s">
        <v>53</v>
      </c>
      <c r="O15501" t="s">
        <v>32</v>
      </c>
      <c r="P15501" t="s">
        <v>54</v>
      </c>
      <c r="Q15501" t="s">
        <v>61</v>
      </c>
      <c r="R15501" t="s">
        <v>49858</v>
      </c>
      <c r="S15501" t="s">
        <v>49859</v>
      </c>
      <c r="T15501" t="s">
        <v>46</v>
      </c>
      <c r="U15501" t="s">
        <v>1106</v>
      </c>
      <c r="V15501">
        <v>95221235213</v>
      </c>
      <c r="W15501" t="s">
        <v>30</v>
      </c>
      <c r="X15501" t="s">
        <v>30</v>
      </c>
      <c r="Y15501" t="s">
        <v>48</v>
      </c>
    </row>
    <row r="15502" spans="1:25" x14ac:dyDescent="0.3">
      <c r="A15502" s="1">
        <v>44035.411851851852</v>
      </c>
      <c r="B15502">
        <v>3125510859</v>
      </c>
      <c r="C15502">
        <v>1152620215</v>
      </c>
      <c r="D15502">
        <v>30146</v>
      </c>
      <c r="E15502">
        <v>26040</v>
      </c>
      <c r="F15502" t="s">
        <v>49</v>
      </c>
      <c r="G15502">
        <v>1149</v>
      </c>
      <c r="H15502" t="s">
        <v>50</v>
      </c>
      <c r="I15502" t="s">
        <v>27</v>
      </c>
      <c r="J15502" t="s">
        <v>49860</v>
      </c>
      <c r="K15502" t="s">
        <v>29</v>
      </c>
      <c r="L15502">
        <v>8892</v>
      </c>
      <c r="M15502" t="s">
        <v>52</v>
      </c>
      <c r="N15502" t="s">
        <v>31</v>
      </c>
      <c r="O15502" t="s">
        <v>42</v>
      </c>
      <c r="P15502" t="s">
        <v>33</v>
      </c>
      <c r="Q15502" t="s">
        <v>76</v>
      </c>
      <c r="R15502" t="s">
        <v>49861</v>
      </c>
      <c r="S15502" t="s">
        <v>49862</v>
      </c>
      <c r="T15502" t="s">
        <v>37</v>
      </c>
      <c r="U15502" t="s">
        <v>30821</v>
      </c>
      <c r="V15502">
        <v>31165136233</v>
      </c>
      <c r="W15502" t="s">
        <v>39</v>
      </c>
      <c r="X15502" t="s">
        <v>30</v>
      </c>
      <c r="Y15502" t="s">
        <v>48</v>
      </c>
    </row>
    <row r="15503" spans="1:25" x14ac:dyDescent="0.3">
      <c r="A15503" s="1">
        <v>44388.733275462961</v>
      </c>
      <c r="B15503">
        <v>164157153</v>
      </c>
      <c r="C15503">
        <v>85179183</v>
      </c>
      <c r="D15503">
        <v>45461</v>
      </c>
      <c r="E15503">
        <v>13701</v>
      </c>
      <c r="F15503" t="s">
        <v>65</v>
      </c>
      <c r="G15503">
        <v>1130</v>
      </c>
      <c r="H15503" t="s">
        <v>26</v>
      </c>
      <c r="I15503" t="s">
        <v>85</v>
      </c>
      <c r="J15503" t="s">
        <v>49863</v>
      </c>
      <c r="K15503" t="s">
        <v>30</v>
      </c>
      <c r="L15503">
        <v>7884</v>
      </c>
      <c r="M15503" t="s">
        <v>52</v>
      </c>
      <c r="N15503" t="s">
        <v>31</v>
      </c>
      <c r="O15503" t="s">
        <v>42</v>
      </c>
      <c r="P15503" t="s">
        <v>43</v>
      </c>
      <c r="Q15503" t="s">
        <v>61</v>
      </c>
      <c r="R15503" t="s">
        <v>49864</v>
      </c>
      <c r="S15503" t="s">
        <v>49865</v>
      </c>
      <c r="T15503" t="s">
        <v>46</v>
      </c>
      <c r="U15503" t="s">
        <v>18092</v>
      </c>
      <c r="V15503">
        <v>6522613262</v>
      </c>
      <c r="W15503" t="s">
        <v>39</v>
      </c>
      <c r="X15503" t="s">
        <v>30</v>
      </c>
      <c r="Y15503" t="s">
        <v>48</v>
      </c>
    </row>
    <row r="15504" spans="1:25" x14ac:dyDescent="0.3">
      <c r="A15504" s="1">
        <v>44571.976423611108</v>
      </c>
      <c r="B15504">
        <v>174988087</v>
      </c>
      <c r="C15504">
        <v>17917318885</v>
      </c>
      <c r="D15504">
        <v>55625</v>
      </c>
      <c r="E15504">
        <v>47836</v>
      </c>
      <c r="F15504" t="s">
        <v>25</v>
      </c>
      <c r="G15504">
        <v>1472</v>
      </c>
      <c r="H15504" t="s">
        <v>26</v>
      </c>
      <c r="I15504" t="s">
        <v>85</v>
      </c>
      <c r="J15504" t="s">
        <v>49866</v>
      </c>
      <c r="K15504" t="s">
        <v>29</v>
      </c>
      <c r="L15504">
        <v>3139</v>
      </c>
      <c r="M15504" t="s">
        <v>30</v>
      </c>
      <c r="N15504" t="s">
        <v>53</v>
      </c>
      <c r="O15504" t="s">
        <v>32</v>
      </c>
      <c r="P15504" t="s">
        <v>33</v>
      </c>
      <c r="Q15504" t="s">
        <v>61</v>
      </c>
      <c r="R15504" t="s">
        <v>49867</v>
      </c>
      <c r="S15504" t="s">
        <v>49868</v>
      </c>
      <c r="T15504" t="s">
        <v>57</v>
      </c>
      <c r="U15504" t="s">
        <v>24288</v>
      </c>
      <c r="W15504" t="s">
        <v>39</v>
      </c>
      <c r="X15504" t="s">
        <v>30</v>
      </c>
      <c r="Y15504" t="s">
        <v>40</v>
      </c>
    </row>
    <row r="15505" spans="1:25" x14ac:dyDescent="0.3">
      <c r="A15505" s="1">
        <v>45128.774965277778</v>
      </c>
      <c r="B15505">
        <v>1525825346</v>
      </c>
      <c r="C15505">
        <v>1739924386</v>
      </c>
      <c r="D15505">
        <v>41106</v>
      </c>
      <c r="E15505">
        <v>44963</v>
      </c>
      <c r="F15505" t="s">
        <v>49</v>
      </c>
      <c r="G15505">
        <v>767</v>
      </c>
      <c r="H15505" t="s">
        <v>50</v>
      </c>
      <c r="I15505" t="s">
        <v>66</v>
      </c>
      <c r="J15505" t="s">
        <v>49869</v>
      </c>
      <c r="K15505" t="s">
        <v>29</v>
      </c>
      <c r="L15505">
        <v>4216</v>
      </c>
      <c r="M15505" t="s">
        <v>52</v>
      </c>
      <c r="N15505" t="s">
        <v>53</v>
      </c>
      <c r="O15505" t="s">
        <v>42</v>
      </c>
      <c r="P15505" t="s">
        <v>54</v>
      </c>
      <c r="Q15505" t="s">
        <v>34</v>
      </c>
      <c r="R15505" t="s">
        <v>49870</v>
      </c>
      <c r="S15505" t="s">
        <v>49871</v>
      </c>
      <c r="T15505" t="s">
        <v>37</v>
      </c>
      <c r="U15505" t="s">
        <v>49872</v>
      </c>
      <c r="W15505" t="s">
        <v>30</v>
      </c>
      <c r="X15505" t="s">
        <v>59</v>
      </c>
      <c r="Y15505" t="s">
        <v>48</v>
      </c>
    </row>
    <row r="15506" spans="1:25" x14ac:dyDescent="0.3">
      <c r="A15506" s="1">
        <v>44684.02008101852</v>
      </c>
      <c r="B15506">
        <v>13215422243</v>
      </c>
      <c r="C15506">
        <v>201154175237</v>
      </c>
      <c r="D15506">
        <v>3447</v>
      </c>
      <c r="E15506">
        <v>37524</v>
      </c>
      <c r="F15506" t="s">
        <v>65</v>
      </c>
      <c r="G15506">
        <v>782</v>
      </c>
      <c r="H15506" t="s">
        <v>50</v>
      </c>
      <c r="I15506" t="s">
        <v>27</v>
      </c>
      <c r="J15506" t="s">
        <v>49873</v>
      </c>
      <c r="K15506" t="s">
        <v>29</v>
      </c>
      <c r="L15506">
        <v>7274</v>
      </c>
      <c r="M15506" t="s">
        <v>30</v>
      </c>
      <c r="N15506" t="s">
        <v>31</v>
      </c>
      <c r="O15506" t="s">
        <v>32</v>
      </c>
      <c r="P15506" t="s">
        <v>43</v>
      </c>
      <c r="Q15506" t="s">
        <v>61</v>
      </c>
      <c r="R15506" t="s">
        <v>49874</v>
      </c>
      <c r="S15506" t="s">
        <v>942</v>
      </c>
      <c r="T15506" t="s">
        <v>46</v>
      </c>
      <c r="U15506" t="s">
        <v>4495</v>
      </c>
      <c r="V15506">
        <v>578479242</v>
      </c>
      <c r="W15506" t="s">
        <v>30</v>
      </c>
      <c r="X15506" t="s">
        <v>59</v>
      </c>
      <c r="Y15506" t="s">
        <v>40</v>
      </c>
    </row>
    <row r="15507" spans="1:25" x14ac:dyDescent="0.3">
      <c r="A15507" s="1">
        <v>44047.389537037037</v>
      </c>
      <c r="B15507">
        <v>1811917105</v>
      </c>
      <c r="C15507">
        <v>10220112549</v>
      </c>
      <c r="D15507">
        <v>12030</v>
      </c>
      <c r="E15507">
        <v>40077</v>
      </c>
      <c r="F15507" t="s">
        <v>25</v>
      </c>
      <c r="G15507">
        <v>123</v>
      </c>
      <c r="H15507" t="s">
        <v>50</v>
      </c>
      <c r="I15507" t="s">
        <v>66</v>
      </c>
      <c r="J15507" t="s">
        <v>49875</v>
      </c>
      <c r="K15507" t="s">
        <v>29</v>
      </c>
      <c r="L15507">
        <v>3548</v>
      </c>
      <c r="M15507" t="s">
        <v>52</v>
      </c>
      <c r="N15507" t="s">
        <v>31</v>
      </c>
      <c r="O15507" t="s">
        <v>32</v>
      </c>
      <c r="P15507" t="s">
        <v>33</v>
      </c>
      <c r="Q15507" t="s">
        <v>76</v>
      </c>
      <c r="R15507" t="s">
        <v>49876</v>
      </c>
      <c r="S15507" t="s">
        <v>49877</v>
      </c>
      <c r="T15507" t="s">
        <v>46</v>
      </c>
      <c r="U15507" t="s">
        <v>49878</v>
      </c>
      <c r="V15507">
        <v>709925334</v>
      </c>
      <c r="W15507" t="s">
        <v>39</v>
      </c>
      <c r="X15507" t="s">
        <v>30</v>
      </c>
      <c r="Y15507" t="s">
        <v>40</v>
      </c>
    </row>
    <row r="15508" spans="1:25" x14ac:dyDescent="0.3">
      <c r="A15508" s="1">
        <v>43962.359976851854</v>
      </c>
      <c r="B15508">
        <v>9517318096</v>
      </c>
      <c r="C15508">
        <v>4711843128</v>
      </c>
      <c r="D15508">
        <v>35987</v>
      </c>
      <c r="E15508">
        <v>4442</v>
      </c>
      <c r="F15508" t="s">
        <v>49</v>
      </c>
      <c r="G15508">
        <v>781</v>
      </c>
      <c r="H15508" t="s">
        <v>26</v>
      </c>
      <c r="I15508" t="s">
        <v>27</v>
      </c>
      <c r="J15508" t="s">
        <v>49879</v>
      </c>
      <c r="K15508" t="s">
        <v>30</v>
      </c>
      <c r="L15508">
        <v>1823</v>
      </c>
      <c r="M15508" t="s">
        <v>52</v>
      </c>
      <c r="N15508" t="s">
        <v>53</v>
      </c>
      <c r="O15508" t="s">
        <v>32</v>
      </c>
      <c r="P15508" t="s">
        <v>43</v>
      </c>
      <c r="Q15508" t="s">
        <v>61</v>
      </c>
      <c r="R15508" t="s">
        <v>15931</v>
      </c>
      <c r="S15508" t="s">
        <v>49880</v>
      </c>
      <c r="T15508" t="s">
        <v>37</v>
      </c>
      <c r="U15508" t="s">
        <v>9338</v>
      </c>
      <c r="W15508" t="s">
        <v>39</v>
      </c>
      <c r="X15508" t="s">
        <v>30</v>
      </c>
      <c r="Y15508" t="s">
        <v>48</v>
      </c>
    </row>
    <row r="15509" spans="1:25" x14ac:dyDescent="0.3">
      <c r="A15509" s="1">
        <v>44538.765752314815</v>
      </c>
      <c r="B15509">
        <v>11710185134</v>
      </c>
      <c r="C15509">
        <v>37578042</v>
      </c>
      <c r="D15509">
        <v>19335</v>
      </c>
      <c r="E15509">
        <v>46477</v>
      </c>
      <c r="F15509" t="s">
        <v>65</v>
      </c>
      <c r="G15509">
        <v>1174</v>
      </c>
      <c r="H15509" t="s">
        <v>50</v>
      </c>
      <c r="I15509" t="s">
        <v>66</v>
      </c>
      <c r="J15509" t="s">
        <v>49881</v>
      </c>
      <c r="K15509" t="s">
        <v>30</v>
      </c>
      <c r="L15509">
        <v>796</v>
      </c>
      <c r="M15509" t="s">
        <v>52</v>
      </c>
      <c r="N15509" t="s">
        <v>81</v>
      </c>
      <c r="O15509" t="s">
        <v>42</v>
      </c>
      <c r="P15509" t="s">
        <v>54</v>
      </c>
      <c r="Q15509" t="s">
        <v>61</v>
      </c>
      <c r="R15509" t="s">
        <v>49882</v>
      </c>
      <c r="S15509" t="s">
        <v>49883</v>
      </c>
      <c r="T15509" t="s">
        <v>37</v>
      </c>
      <c r="U15509" t="s">
        <v>3383</v>
      </c>
      <c r="W15509" t="s">
        <v>30</v>
      </c>
      <c r="X15509" t="s">
        <v>30</v>
      </c>
      <c r="Y15509" t="s">
        <v>40</v>
      </c>
    </row>
    <row r="15510" spans="1:25" x14ac:dyDescent="0.3">
      <c r="A15510" s="1">
        <v>44442.167847222219</v>
      </c>
      <c r="B15510">
        <v>149200162252</v>
      </c>
      <c r="C15510">
        <v>164123134209</v>
      </c>
      <c r="D15510">
        <v>28450</v>
      </c>
      <c r="E15510">
        <v>20138</v>
      </c>
      <c r="F15510" t="s">
        <v>25</v>
      </c>
      <c r="G15510">
        <v>825</v>
      </c>
      <c r="H15510" t="s">
        <v>26</v>
      </c>
      <c r="I15510" t="s">
        <v>85</v>
      </c>
      <c r="J15510" t="s">
        <v>49884</v>
      </c>
      <c r="K15510" t="s">
        <v>30</v>
      </c>
      <c r="L15510">
        <v>1049</v>
      </c>
      <c r="M15510" t="s">
        <v>30</v>
      </c>
      <c r="N15510" t="s">
        <v>81</v>
      </c>
      <c r="O15510" t="s">
        <v>42</v>
      </c>
      <c r="P15510" t="s">
        <v>43</v>
      </c>
      <c r="Q15510" t="s">
        <v>34</v>
      </c>
      <c r="R15510" t="s">
        <v>49885</v>
      </c>
      <c r="S15510" t="s">
        <v>49886</v>
      </c>
      <c r="T15510" t="s">
        <v>46</v>
      </c>
      <c r="U15510" t="s">
        <v>9957</v>
      </c>
      <c r="V15510">
        <v>14410753165</v>
      </c>
      <c r="W15510" t="s">
        <v>30</v>
      </c>
      <c r="X15510" t="s">
        <v>30</v>
      </c>
      <c r="Y15510" t="s">
        <v>48</v>
      </c>
    </row>
    <row r="15511" spans="1:25" x14ac:dyDescent="0.3">
      <c r="A15511" s="1">
        <v>44876.707951388889</v>
      </c>
      <c r="B15511">
        <v>7169203164</v>
      </c>
      <c r="C15511">
        <v>285516443</v>
      </c>
      <c r="D15511">
        <v>8767</v>
      </c>
      <c r="E15511">
        <v>16883</v>
      </c>
      <c r="F15511" t="s">
        <v>49</v>
      </c>
      <c r="G15511">
        <v>1350</v>
      </c>
      <c r="H15511" t="s">
        <v>26</v>
      </c>
      <c r="I15511" t="s">
        <v>66</v>
      </c>
      <c r="J15511" t="s">
        <v>49887</v>
      </c>
      <c r="K15511" t="s">
        <v>29</v>
      </c>
      <c r="L15511">
        <v>6944</v>
      </c>
      <c r="M15511" t="s">
        <v>52</v>
      </c>
      <c r="N15511" t="s">
        <v>81</v>
      </c>
      <c r="O15511" t="s">
        <v>42</v>
      </c>
      <c r="P15511" t="s">
        <v>54</v>
      </c>
      <c r="Q15511" t="s">
        <v>34</v>
      </c>
      <c r="R15511" t="s">
        <v>49888</v>
      </c>
      <c r="S15511" t="s">
        <v>49889</v>
      </c>
      <c r="T15511" t="s">
        <v>46</v>
      </c>
      <c r="U15511" t="s">
        <v>49890</v>
      </c>
      <c r="V15511">
        <v>1431193215</v>
      </c>
      <c r="W15511" t="s">
        <v>30</v>
      </c>
      <c r="X15511" t="s">
        <v>59</v>
      </c>
      <c r="Y15511" t="s">
        <v>48</v>
      </c>
    </row>
    <row r="15512" spans="1:25" x14ac:dyDescent="0.3">
      <c r="A15512" s="1">
        <v>44752.956365740742</v>
      </c>
      <c r="B15512">
        <v>191995565</v>
      </c>
      <c r="C15512">
        <v>7197224177</v>
      </c>
      <c r="D15512">
        <v>43577</v>
      </c>
      <c r="E15512">
        <v>25725</v>
      </c>
      <c r="F15512" t="s">
        <v>49</v>
      </c>
      <c r="G15512">
        <v>201</v>
      </c>
      <c r="H15512" t="s">
        <v>50</v>
      </c>
      <c r="I15512" t="s">
        <v>85</v>
      </c>
      <c r="J15512" t="s">
        <v>49891</v>
      </c>
      <c r="K15512" t="s">
        <v>29</v>
      </c>
      <c r="L15512">
        <v>9145</v>
      </c>
      <c r="M15512" t="s">
        <v>52</v>
      </c>
      <c r="N15512" t="s">
        <v>53</v>
      </c>
      <c r="O15512" t="s">
        <v>32</v>
      </c>
      <c r="P15512" t="s">
        <v>43</v>
      </c>
      <c r="Q15512" t="s">
        <v>76</v>
      </c>
      <c r="R15512" t="s">
        <v>49892</v>
      </c>
      <c r="S15512" t="s">
        <v>49893</v>
      </c>
      <c r="T15512" t="s">
        <v>37</v>
      </c>
      <c r="U15512" t="s">
        <v>20014</v>
      </c>
      <c r="W15512" t="s">
        <v>30</v>
      </c>
      <c r="X15512" t="s">
        <v>59</v>
      </c>
      <c r="Y15512" t="s">
        <v>48</v>
      </c>
    </row>
    <row r="15513" spans="1:25" x14ac:dyDescent="0.3">
      <c r="A15513" s="1">
        <v>44015.035995370374</v>
      </c>
      <c r="B15513">
        <v>1952219533</v>
      </c>
      <c r="C15513">
        <v>4127172192</v>
      </c>
      <c r="D15513">
        <v>9214</v>
      </c>
      <c r="E15513">
        <v>21229</v>
      </c>
      <c r="F15513" t="s">
        <v>65</v>
      </c>
      <c r="G15513">
        <v>220</v>
      </c>
      <c r="H15513" t="s">
        <v>26</v>
      </c>
      <c r="I15513" t="s">
        <v>66</v>
      </c>
      <c r="J15513" t="s">
        <v>49894</v>
      </c>
      <c r="K15513" t="s">
        <v>29</v>
      </c>
      <c r="L15513">
        <v>204</v>
      </c>
      <c r="M15513" t="s">
        <v>52</v>
      </c>
      <c r="N15513" t="s">
        <v>31</v>
      </c>
      <c r="O15513" t="s">
        <v>42</v>
      </c>
      <c r="P15513" t="s">
        <v>43</v>
      </c>
      <c r="Q15513" t="s">
        <v>34</v>
      </c>
      <c r="R15513" t="s">
        <v>49895</v>
      </c>
      <c r="S15513" t="s">
        <v>49896</v>
      </c>
      <c r="T15513" t="s">
        <v>57</v>
      </c>
      <c r="U15513" t="s">
        <v>29702</v>
      </c>
      <c r="W15513" t="s">
        <v>30</v>
      </c>
      <c r="X15513" t="s">
        <v>30</v>
      </c>
      <c r="Y15513" t="s">
        <v>48</v>
      </c>
    </row>
    <row r="15514" spans="1:25" x14ac:dyDescent="0.3">
      <c r="A15514" s="1">
        <v>44570.841817129629</v>
      </c>
      <c r="B15514">
        <v>5015195247</v>
      </c>
      <c r="C15514">
        <v>1803320587</v>
      </c>
      <c r="D15514">
        <v>59855</v>
      </c>
      <c r="E15514">
        <v>18023</v>
      </c>
      <c r="F15514" t="s">
        <v>65</v>
      </c>
      <c r="G15514">
        <v>184</v>
      </c>
      <c r="H15514" t="s">
        <v>26</v>
      </c>
      <c r="I15514" t="s">
        <v>85</v>
      </c>
      <c r="J15514" t="s">
        <v>49897</v>
      </c>
      <c r="K15514" t="s">
        <v>29</v>
      </c>
      <c r="L15514">
        <v>429</v>
      </c>
      <c r="M15514" t="s">
        <v>30</v>
      </c>
      <c r="N15514" t="s">
        <v>81</v>
      </c>
      <c r="O15514" t="s">
        <v>42</v>
      </c>
      <c r="P15514" t="s">
        <v>43</v>
      </c>
      <c r="Q15514" t="s">
        <v>34</v>
      </c>
      <c r="R15514" t="s">
        <v>49898</v>
      </c>
      <c r="S15514" t="s">
        <v>49899</v>
      </c>
      <c r="T15514" t="s">
        <v>46</v>
      </c>
      <c r="U15514" t="s">
        <v>4243</v>
      </c>
      <c r="W15514" t="s">
        <v>39</v>
      </c>
      <c r="X15514" t="s">
        <v>30</v>
      </c>
      <c r="Y15514" t="s">
        <v>48</v>
      </c>
    </row>
    <row r="15515" spans="1:25" x14ac:dyDescent="0.3">
      <c r="A15515" s="1">
        <v>43894.890682870369</v>
      </c>
      <c r="B15515">
        <v>123155105106</v>
      </c>
      <c r="C15515">
        <v>10915118158</v>
      </c>
      <c r="D15515">
        <v>36973</v>
      </c>
      <c r="E15515">
        <v>34810</v>
      </c>
      <c r="F15515" t="s">
        <v>25</v>
      </c>
      <c r="G15515">
        <v>681</v>
      </c>
      <c r="H15515" t="s">
        <v>50</v>
      </c>
      <c r="I15515" t="s">
        <v>66</v>
      </c>
      <c r="J15515" t="s">
        <v>49900</v>
      </c>
      <c r="K15515" t="s">
        <v>30</v>
      </c>
      <c r="L15515">
        <v>6461</v>
      </c>
      <c r="M15515" t="s">
        <v>30</v>
      </c>
      <c r="N15515" t="s">
        <v>81</v>
      </c>
      <c r="O15515" t="s">
        <v>42</v>
      </c>
      <c r="P15515" t="s">
        <v>33</v>
      </c>
      <c r="Q15515" t="s">
        <v>76</v>
      </c>
      <c r="R15515" t="s">
        <v>49901</v>
      </c>
      <c r="S15515" t="s">
        <v>49902</v>
      </c>
      <c r="T15515" t="s">
        <v>46</v>
      </c>
      <c r="U15515" t="s">
        <v>13666</v>
      </c>
      <c r="V15515">
        <v>148122242238</v>
      </c>
      <c r="W15515" t="s">
        <v>39</v>
      </c>
      <c r="X15515" t="s">
        <v>30</v>
      </c>
      <c r="Y15515" t="s">
        <v>48</v>
      </c>
    </row>
    <row r="15516" spans="1:25" x14ac:dyDescent="0.3">
      <c r="A15516" s="1">
        <v>44096.118402777778</v>
      </c>
      <c r="B15516">
        <v>21525114211</v>
      </c>
      <c r="C15516">
        <v>212157103138</v>
      </c>
      <c r="D15516">
        <v>11227</v>
      </c>
      <c r="E15516">
        <v>56671</v>
      </c>
      <c r="F15516" t="s">
        <v>49</v>
      </c>
      <c r="G15516">
        <v>976</v>
      </c>
      <c r="H15516" t="s">
        <v>50</v>
      </c>
      <c r="I15516" t="s">
        <v>27</v>
      </c>
      <c r="J15516" t="s">
        <v>49903</v>
      </c>
      <c r="K15516" t="s">
        <v>29</v>
      </c>
      <c r="L15516">
        <v>9365</v>
      </c>
      <c r="M15516" t="s">
        <v>30</v>
      </c>
      <c r="N15516" t="s">
        <v>81</v>
      </c>
      <c r="O15516" t="s">
        <v>32</v>
      </c>
      <c r="P15516" t="s">
        <v>43</v>
      </c>
      <c r="Q15516" t="s">
        <v>76</v>
      </c>
      <c r="R15516" t="s">
        <v>49904</v>
      </c>
      <c r="S15516" t="s">
        <v>49905</v>
      </c>
      <c r="T15516" t="s">
        <v>46</v>
      </c>
      <c r="U15516" t="s">
        <v>765</v>
      </c>
      <c r="W15516" t="s">
        <v>30</v>
      </c>
      <c r="X15516" t="s">
        <v>59</v>
      </c>
      <c r="Y15516" t="s">
        <v>48</v>
      </c>
    </row>
    <row r="15517" spans="1:25" x14ac:dyDescent="0.3">
      <c r="A15517" s="1">
        <v>44917.251516203702</v>
      </c>
      <c r="B15517">
        <v>13014546174</v>
      </c>
      <c r="C15517">
        <v>1226378137</v>
      </c>
      <c r="D15517">
        <v>14782</v>
      </c>
      <c r="E15517">
        <v>27387</v>
      </c>
      <c r="F15517" t="s">
        <v>65</v>
      </c>
      <c r="G15517">
        <v>1238</v>
      </c>
      <c r="H15517" t="s">
        <v>26</v>
      </c>
      <c r="I15517" t="s">
        <v>27</v>
      </c>
      <c r="J15517" t="s">
        <v>49906</v>
      </c>
      <c r="K15517" t="s">
        <v>30</v>
      </c>
      <c r="L15517">
        <v>5561</v>
      </c>
      <c r="M15517" t="s">
        <v>30</v>
      </c>
      <c r="N15517" t="s">
        <v>53</v>
      </c>
      <c r="O15517" t="s">
        <v>42</v>
      </c>
      <c r="P15517" t="s">
        <v>43</v>
      </c>
      <c r="Q15517" t="s">
        <v>76</v>
      </c>
      <c r="R15517" t="s">
        <v>49907</v>
      </c>
      <c r="S15517" t="s">
        <v>49908</v>
      </c>
      <c r="T15517" t="s">
        <v>57</v>
      </c>
      <c r="U15517" t="s">
        <v>7695</v>
      </c>
      <c r="V15517">
        <v>11221814206</v>
      </c>
      <c r="W15517" t="s">
        <v>39</v>
      </c>
      <c r="X15517" t="s">
        <v>30</v>
      </c>
      <c r="Y15517" t="s">
        <v>40</v>
      </c>
    </row>
    <row r="15518" spans="1:25" x14ac:dyDescent="0.3">
      <c r="A15518" s="1">
        <v>45202.71303240741</v>
      </c>
      <c r="B15518">
        <v>17625517440</v>
      </c>
      <c r="C15518">
        <v>72234141142</v>
      </c>
      <c r="D15518">
        <v>14417</v>
      </c>
      <c r="E15518">
        <v>33763</v>
      </c>
      <c r="F15518" t="s">
        <v>25</v>
      </c>
      <c r="G15518">
        <v>1336</v>
      </c>
      <c r="H15518" t="s">
        <v>26</v>
      </c>
      <c r="I15518" t="s">
        <v>85</v>
      </c>
      <c r="J15518" t="s">
        <v>49909</v>
      </c>
      <c r="K15518" t="s">
        <v>30</v>
      </c>
      <c r="L15518">
        <v>2699</v>
      </c>
      <c r="M15518" t="s">
        <v>52</v>
      </c>
      <c r="N15518" t="s">
        <v>81</v>
      </c>
      <c r="O15518" t="s">
        <v>42</v>
      </c>
      <c r="P15518" t="s">
        <v>54</v>
      </c>
      <c r="Q15518" t="s">
        <v>76</v>
      </c>
      <c r="R15518" t="s">
        <v>49910</v>
      </c>
      <c r="S15518" t="s">
        <v>49911</v>
      </c>
      <c r="T15518" t="s">
        <v>46</v>
      </c>
      <c r="U15518" t="s">
        <v>49912</v>
      </c>
      <c r="V15518">
        <v>87155151251</v>
      </c>
      <c r="W15518" t="s">
        <v>30</v>
      </c>
      <c r="X15518" t="s">
        <v>30</v>
      </c>
      <c r="Y15518" t="s">
        <v>48</v>
      </c>
    </row>
    <row r="15519" spans="1:25" x14ac:dyDescent="0.3">
      <c r="A15519" s="1">
        <v>44661.468981481485</v>
      </c>
      <c r="B15519">
        <v>5714555219</v>
      </c>
      <c r="C15519">
        <v>193233228208</v>
      </c>
      <c r="D15519">
        <v>33985</v>
      </c>
      <c r="E15519">
        <v>40821</v>
      </c>
      <c r="F15519" t="s">
        <v>49</v>
      </c>
      <c r="G15519">
        <v>336</v>
      </c>
      <c r="H15519" t="s">
        <v>50</v>
      </c>
      <c r="I15519" t="s">
        <v>66</v>
      </c>
      <c r="J15519" t="s">
        <v>49913</v>
      </c>
      <c r="K15519" t="s">
        <v>30</v>
      </c>
      <c r="L15519">
        <v>5929</v>
      </c>
      <c r="M15519" t="s">
        <v>52</v>
      </c>
      <c r="N15519" t="s">
        <v>53</v>
      </c>
      <c r="O15519" t="s">
        <v>42</v>
      </c>
      <c r="P15519" t="s">
        <v>54</v>
      </c>
      <c r="Q15519" t="s">
        <v>76</v>
      </c>
      <c r="R15519" t="s">
        <v>49914</v>
      </c>
      <c r="S15519" t="s">
        <v>49915</v>
      </c>
      <c r="T15519" t="s">
        <v>57</v>
      </c>
      <c r="U15519" t="s">
        <v>49916</v>
      </c>
      <c r="V15519">
        <v>42249239137</v>
      </c>
      <c r="W15519" t="s">
        <v>30</v>
      </c>
      <c r="X15519" t="s">
        <v>59</v>
      </c>
      <c r="Y15519" t="s">
        <v>40</v>
      </c>
    </row>
    <row r="15520" spans="1:25" x14ac:dyDescent="0.3">
      <c r="A15520" s="1">
        <v>44177.44121527778</v>
      </c>
      <c r="B15520">
        <v>9919691179</v>
      </c>
      <c r="C15520">
        <v>12011618110</v>
      </c>
      <c r="D15520">
        <v>53932</v>
      </c>
      <c r="E15520">
        <v>32009</v>
      </c>
      <c r="F15520" t="s">
        <v>65</v>
      </c>
      <c r="G15520">
        <v>342</v>
      </c>
      <c r="H15520" t="s">
        <v>26</v>
      </c>
      <c r="I15520" t="s">
        <v>27</v>
      </c>
      <c r="J15520" t="s">
        <v>49917</v>
      </c>
      <c r="K15520" t="s">
        <v>29</v>
      </c>
      <c r="L15520">
        <v>4685</v>
      </c>
      <c r="M15520" t="s">
        <v>52</v>
      </c>
      <c r="N15520" t="s">
        <v>53</v>
      </c>
      <c r="O15520" t="s">
        <v>42</v>
      </c>
      <c r="P15520" t="s">
        <v>54</v>
      </c>
      <c r="Q15520" t="s">
        <v>61</v>
      </c>
      <c r="R15520" t="s">
        <v>49918</v>
      </c>
      <c r="S15520" t="s">
        <v>252</v>
      </c>
      <c r="T15520" t="s">
        <v>46</v>
      </c>
      <c r="U15520" t="s">
        <v>31849</v>
      </c>
      <c r="V15520">
        <v>18128664</v>
      </c>
      <c r="W15520" t="s">
        <v>30</v>
      </c>
      <c r="X15520" t="s">
        <v>59</v>
      </c>
      <c r="Y15520" t="s">
        <v>40</v>
      </c>
    </row>
    <row r="15521" spans="1:25" x14ac:dyDescent="0.3">
      <c r="A15521" s="1">
        <v>44941.256840277776</v>
      </c>
      <c r="B15521">
        <v>74146236227</v>
      </c>
      <c r="C15521">
        <v>18164196152</v>
      </c>
      <c r="D15521">
        <v>44904</v>
      </c>
      <c r="E15521">
        <v>17279</v>
      </c>
      <c r="F15521" t="s">
        <v>25</v>
      </c>
      <c r="G15521">
        <v>112</v>
      </c>
      <c r="H15521" t="s">
        <v>50</v>
      </c>
      <c r="I15521" t="s">
        <v>27</v>
      </c>
      <c r="J15521" t="s">
        <v>49919</v>
      </c>
      <c r="K15521" t="s">
        <v>29</v>
      </c>
      <c r="L15521">
        <v>955</v>
      </c>
      <c r="M15521" t="s">
        <v>52</v>
      </c>
      <c r="N15521" t="s">
        <v>31</v>
      </c>
      <c r="O15521" t="s">
        <v>32</v>
      </c>
      <c r="P15521" t="s">
        <v>43</v>
      </c>
      <c r="Q15521" t="s">
        <v>61</v>
      </c>
      <c r="R15521" t="s">
        <v>49920</v>
      </c>
      <c r="S15521" t="s">
        <v>49921</v>
      </c>
      <c r="T15521" t="s">
        <v>57</v>
      </c>
      <c r="U15521" t="s">
        <v>27150</v>
      </c>
      <c r="W15521" t="s">
        <v>39</v>
      </c>
      <c r="X15521" t="s">
        <v>30</v>
      </c>
      <c r="Y15521" t="s">
        <v>40</v>
      </c>
    </row>
    <row r="15522" spans="1:25" x14ac:dyDescent="0.3">
      <c r="A15522" s="1">
        <v>44115.99459490741</v>
      </c>
      <c r="B15522">
        <v>4713861187</v>
      </c>
      <c r="C15522">
        <v>4513763205</v>
      </c>
      <c r="D15522">
        <v>1444</v>
      </c>
      <c r="E15522">
        <v>35466</v>
      </c>
      <c r="F15522" t="s">
        <v>49</v>
      </c>
      <c r="G15522">
        <v>169</v>
      </c>
      <c r="H15522" t="s">
        <v>50</v>
      </c>
      <c r="I15522" t="s">
        <v>85</v>
      </c>
      <c r="J15522" t="s">
        <v>49922</v>
      </c>
      <c r="K15522" t="s">
        <v>30</v>
      </c>
      <c r="L15522">
        <v>752</v>
      </c>
      <c r="M15522" t="s">
        <v>52</v>
      </c>
      <c r="N15522" t="s">
        <v>31</v>
      </c>
      <c r="O15522" t="s">
        <v>32</v>
      </c>
      <c r="P15522" t="s">
        <v>54</v>
      </c>
      <c r="Q15522" t="s">
        <v>34</v>
      </c>
      <c r="R15522" t="s">
        <v>12075</v>
      </c>
      <c r="S15522" t="s">
        <v>49923</v>
      </c>
      <c r="T15522" t="s">
        <v>57</v>
      </c>
      <c r="U15522" t="s">
        <v>32587</v>
      </c>
      <c r="W15522" t="s">
        <v>30</v>
      </c>
      <c r="X15522" t="s">
        <v>30</v>
      </c>
      <c r="Y15522" t="s">
        <v>48</v>
      </c>
    </row>
    <row r="15523" spans="1:25" x14ac:dyDescent="0.3">
      <c r="A15523" s="1">
        <v>44194.293368055558</v>
      </c>
      <c r="B15523">
        <v>7611145148</v>
      </c>
      <c r="C15523">
        <v>1891626316</v>
      </c>
      <c r="D15523">
        <v>16129</v>
      </c>
      <c r="E15523">
        <v>50120</v>
      </c>
      <c r="F15523" t="s">
        <v>65</v>
      </c>
      <c r="G15523">
        <v>1489</v>
      </c>
      <c r="H15523" t="s">
        <v>26</v>
      </c>
      <c r="I15523" t="s">
        <v>66</v>
      </c>
      <c r="J15523" t="s">
        <v>49924</v>
      </c>
      <c r="K15523" t="s">
        <v>29</v>
      </c>
      <c r="L15523">
        <v>3011</v>
      </c>
      <c r="M15523" t="s">
        <v>52</v>
      </c>
      <c r="N15523" t="s">
        <v>31</v>
      </c>
      <c r="O15523" t="s">
        <v>32</v>
      </c>
      <c r="P15523" t="s">
        <v>33</v>
      </c>
      <c r="Q15523" t="s">
        <v>76</v>
      </c>
      <c r="R15523" t="s">
        <v>10778</v>
      </c>
      <c r="S15523" t="s">
        <v>49925</v>
      </c>
      <c r="T15523" t="s">
        <v>46</v>
      </c>
      <c r="U15523" t="s">
        <v>33245</v>
      </c>
      <c r="V15523">
        <v>8313119931</v>
      </c>
      <c r="W15523" t="s">
        <v>30</v>
      </c>
      <c r="X15523" t="s">
        <v>30</v>
      </c>
      <c r="Y15523" t="s">
        <v>48</v>
      </c>
    </row>
    <row r="15524" spans="1:25" x14ac:dyDescent="0.3">
      <c r="A15524" s="1">
        <v>45096.122442129628</v>
      </c>
      <c r="B15524">
        <v>17524619898</v>
      </c>
      <c r="C15524">
        <v>247694229</v>
      </c>
      <c r="D15524">
        <v>64487</v>
      </c>
      <c r="E15524">
        <v>42303</v>
      </c>
      <c r="F15524" t="s">
        <v>49</v>
      </c>
      <c r="G15524">
        <v>243</v>
      </c>
      <c r="H15524" t="s">
        <v>50</v>
      </c>
      <c r="I15524" t="s">
        <v>66</v>
      </c>
      <c r="J15524" t="s">
        <v>49926</v>
      </c>
      <c r="K15524" t="s">
        <v>30</v>
      </c>
      <c r="L15524">
        <v>2517</v>
      </c>
      <c r="M15524" t="s">
        <v>30</v>
      </c>
      <c r="N15524" t="s">
        <v>31</v>
      </c>
      <c r="O15524" t="s">
        <v>42</v>
      </c>
      <c r="P15524" t="s">
        <v>43</v>
      </c>
      <c r="Q15524" t="s">
        <v>34</v>
      </c>
      <c r="R15524" t="s">
        <v>49927</v>
      </c>
      <c r="S15524" t="s">
        <v>49928</v>
      </c>
      <c r="T15524" t="s">
        <v>46</v>
      </c>
      <c r="U15524" t="s">
        <v>4367</v>
      </c>
      <c r="W15524" t="s">
        <v>30</v>
      </c>
      <c r="X15524" t="s">
        <v>59</v>
      </c>
      <c r="Y15524" t="s">
        <v>48</v>
      </c>
    </row>
    <row r="15525" spans="1:25" x14ac:dyDescent="0.3">
      <c r="A15525" s="1">
        <v>45082.90179398148</v>
      </c>
      <c r="B15525">
        <v>115130115199</v>
      </c>
      <c r="C15525">
        <v>4517144207</v>
      </c>
      <c r="D15525">
        <v>3083</v>
      </c>
      <c r="E15525">
        <v>29608</v>
      </c>
      <c r="F15525" t="s">
        <v>65</v>
      </c>
      <c r="G15525">
        <v>1352</v>
      </c>
      <c r="H15525" t="s">
        <v>50</v>
      </c>
      <c r="I15525" t="s">
        <v>85</v>
      </c>
      <c r="J15525" t="s">
        <v>49929</v>
      </c>
      <c r="K15525" t="s">
        <v>30</v>
      </c>
      <c r="L15525">
        <v>8777</v>
      </c>
      <c r="M15525" t="s">
        <v>30</v>
      </c>
      <c r="N15525" t="s">
        <v>53</v>
      </c>
      <c r="O15525" t="s">
        <v>42</v>
      </c>
      <c r="P15525" t="s">
        <v>43</v>
      </c>
      <c r="Q15525" t="s">
        <v>76</v>
      </c>
      <c r="R15525" t="s">
        <v>49930</v>
      </c>
      <c r="S15525" t="s">
        <v>727</v>
      </c>
      <c r="T15525" t="s">
        <v>46</v>
      </c>
      <c r="U15525" t="s">
        <v>3271</v>
      </c>
      <c r="V15525">
        <v>10215234145</v>
      </c>
      <c r="W15525" t="s">
        <v>39</v>
      </c>
      <c r="X15525" t="s">
        <v>30</v>
      </c>
      <c r="Y15525" t="s">
        <v>48</v>
      </c>
    </row>
    <row r="15526" spans="1:25" x14ac:dyDescent="0.3">
      <c r="A15526" s="1">
        <v>44502.859548611108</v>
      </c>
      <c r="B15526">
        <v>489772245</v>
      </c>
      <c r="C15526">
        <v>59619782</v>
      </c>
      <c r="D15526">
        <v>25704</v>
      </c>
      <c r="E15526">
        <v>25028</v>
      </c>
      <c r="F15526" t="s">
        <v>25</v>
      </c>
      <c r="G15526">
        <v>275</v>
      </c>
      <c r="H15526" t="s">
        <v>50</v>
      </c>
      <c r="I15526" t="s">
        <v>66</v>
      </c>
      <c r="J15526" t="s">
        <v>49931</v>
      </c>
      <c r="K15526" t="s">
        <v>29</v>
      </c>
      <c r="L15526">
        <v>7168</v>
      </c>
      <c r="M15526" t="s">
        <v>52</v>
      </c>
      <c r="N15526" t="s">
        <v>31</v>
      </c>
      <c r="O15526" t="s">
        <v>32</v>
      </c>
      <c r="P15526" t="s">
        <v>33</v>
      </c>
      <c r="Q15526" t="s">
        <v>61</v>
      </c>
      <c r="R15526" t="s">
        <v>49932</v>
      </c>
      <c r="S15526" t="s">
        <v>49933</v>
      </c>
      <c r="T15526" t="s">
        <v>37</v>
      </c>
      <c r="U15526" t="s">
        <v>15521</v>
      </c>
      <c r="V15526">
        <v>61498624</v>
      </c>
      <c r="W15526" t="s">
        <v>39</v>
      </c>
      <c r="X15526" t="s">
        <v>59</v>
      </c>
      <c r="Y15526" t="s">
        <v>48</v>
      </c>
    </row>
    <row r="15527" spans="1:25" x14ac:dyDescent="0.3">
      <c r="A15527" s="1">
        <v>43915.266759259262</v>
      </c>
      <c r="B15527">
        <v>88178109100</v>
      </c>
      <c r="C15527">
        <v>18713249118</v>
      </c>
      <c r="D15527">
        <v>35833</v>
      </c>
      <c r="E15527">
        <v>62362</v>
      </c>
      <c r="F15527" t="s">
        <v>25</v>
      </c>
      <c r="G15527">
        <v>285</v>
      </c>
      <c r="H15527" t="s">
        <v>50</v>
      </c>
      <c r="I15527" t="s">
        <v>66</v>
      </c>
      <c r="J15527" t="s">
        <v>49934</v>
      </c>
      <c r="K15527" t="s">
        <v>29</v>
      </c>
      <c r="L15527">
        <v>8854</v>
      </c>
      <c r="M15527" t="s">
        <v>30</v>
      </c>
      <c r="N15527" t="s">
        <v>81</v>
      </c>
      <c r="O15527" t="s">
        <v>32</v>
      </c>
      <c r="P15527" t="s">
        <v>33</v>
      </c>
      <c r="Q15527" t="s">
        <v>76</v>
      </c>
      <c r="R15527" t="s">
        <v>49935</v>
      </c>
      <c r="S15527" t="s">
        <v>49936</v>
      </c>
      <c r="T15527" t="s">
        <v>37</v>
      </c>
      <c r="U15527" t="s">
        <v>17983</v>
      </c>
      <c r="V15527">
        <v>1542021025</v>
      </c>
      <c r="W15527" t="s">
        <v>30</v>
      </c>
      <c r="X15527" t="s">
        <v>59</v>
      </c>
      <c r="Y15527" t="s">
        <v>48</v>
      </c>
    </row>
    <row r="15528" spans="1:25" x14ac:dyDescent="0.3">
      <c r="A15528" s="1">
        <v>44767.839513888888</v>
      </c>
      <c r="B15528">
        <v>216235234222</v>
      </c>
      <c r="C15528">
        <v>115996154</v>
      </c>
      <c r="D15528">
        <v>8270</v>
      </c>
      <c r="E15528">
        <v>37778</v>
      </c>
      <c r="F15528" t="s">
        <v>25</v>
      </c>
      <c r="G15528">
        <v>1181</v>
      </c>
      <c r="H15528" t="s">
        <v>26</v>
      </c>
      <c r="I15528" t="s">
        <v>27</v>
      </c>
      <c r="J15528" t="s">
        <v>49937</v>
      </c>
      <c r="K15528" t="s">
        <v>30</v>
      </c>
      <c r="L15528">
        <v>7892</v>
      </c>
      <c r="M15528" t="s">
        <v>30</v>
      </c>
      <c r="N15528" t="s">
        <v>53</v>
      </c>
      <c r="O15528" t="s">
        <v>32</v>
      </c>
      <c r="P15528" t="s">
        <v>54</v>
      </c>
      <c r="Q15528" t="s">
        <v>76</v>
      </c>
      <c r="R15528" t="s">
        <v>49938</v>
      </c>
      <c r="S15528" t="s">
        <v>49939</v>
      </c>
      <c r="T15528" t="s">
        <v>57</v>
      </c>
      <c r="U15528" t="s">
        <v>49940</v>
      </c>
      <c r="V15528">
        <v>59140108198</v>
      </c>
      <c r="W15528" t="s">
        <v>30</v>
      </c>
      <c r="X15528" t="s">
        <v>59</v>
      </c>
      <c r="Y15528" t="s">
        <v>40</v>
      </c>
    </row>
    <row r="15529" spans="1:25" x14ac:dyDescent="0.3">
      <c r="A15529" s="1">
        <v>44398.897951388892</v>
      </c>
      <c r="B15529">
        <v>2109821827</v>
      </c>
      <c r="C15529">
        <v>1117960183</v>
      </c>
      <c r="D15529">
        <v>55366</v>
      </c>
      <c r="E15529">
        <v>12213</v>
      </c>
      <c r="F15529" t="s">
        <v>49</v>
      </c>
      <c r="G15529">
        <v>817</v>
      </c>
      <c r="H15529" t="s">
        <v>26</v>
      </c>
      <c r="I15529" t="s">
        <v>85</v>
      </c>
      <c r="J15529" t="s">
        <v>49941</v>
      </c>
      <c r="K15529" t="s">
        <v>30</v>
      </c>
      <c r="L15529">
        <v>7262</v>
      </c>
      <c r="M15529" t="s">
        <v>30</v>
      </c>
      <c r="N15529" t="s">
        <v>53</v>
      </c>
      <c r="O15529" t="s">
        <v>32</v>
      </c>
      <c r="P15529" t="s">
        <v>43</v>
      </c>
      <c r="Q15529" t="s">
        <v>76</v>
      </c>
      <c r="R15529" t="s">
        <v>49942</v>
      </c>
      <c r="S15529" t="s">
        <v>49943</v>
      </c>
      <c r="T15529" t="s">
        <v>37</v>
      </c>
      <c r="U15529" t="s">
        <v>8887</v>
      </c>
      <c r="W15529" t="s">
        <v>39</v>
      </c>
      <c r="X15529" t="s">
        <v>59</v>
      </c>
      <c r="Y15529" t="s">
        <v>40</v>
      </c>
    </row>
    <row r="15530" spans="1:25" x14ac:dyDescent="0.3">
      <c r="A15530" s="1">
        <v>44115.235150462962</v>
      </c>
      <c r="B15530">
        <v>22081136154</v>
      </c>
      <c r="C15530">
        <v>176159245234</v>
      </c>
      <c r="D15530">
        <v>10343</v>
      </c>
      <c r="E15530">
        <v>59453</v>
      </c>
      <c r="F15530" t="s">
        <v>25</v>
      </c>
      <c r="G15530">
        <v>780</v>
      </c>
      <c r="H15530" t="s">
        <v>26</v>
      </c>
      <c r="I15530" t="s">
        <v>66</v>
      </c>
      <c r="J15530" t="s">
        <v>49944</v>
      </c>
      <c r="K15530" t="s">
        <v>29</v>
      </c>
      <c r="L15530">
        <v>5811</v>
      </c>
      <c r="M15530" t="s">
        <v>52</v>
      </c>
      <c r="N15530" t="s">
        <v>53</v>
      </c>
      <c r="O15530" t="s">
        <v>32</v>
      </c>
      <c r="P15530" t="s">
        <v>43</v>
      </c>
      <c r="Q15530" t="s">
        <v>61</v>
      </c>
      <c r="R15530" t="s">
        <v>49945</v>
      </c>
      <c r="S15530" t="s">
        <v>49946</v>
      </c>
      <c r="T15530" t="s">
        <v>37</v>
      </c>
      <c r="U15530" t="s">
        <v>37423</v>
      </c>
      <c r="V15530">
        <v>9514724189</v>
      </c>
      <c r="W15530" t="s">
        <v>39</v>
      </c>
      <c r="X15530" t="s">
        <v>30</v>
      </c>
      <c r="Y15530" t="s">
        <v>40</v>
      </c>
    </row>
    <row r="15531" spans="1:25" x14ac:dyDescent="0.3">
      <c r="A15531" s="1">
        <v>44100.10628472222</v>
      </c>
      <c r="B15531">
        <v>122167122103</v>
      </c>
      <c r="C15531">
        <v>78140145114</v>
      </c>
      <c r="D15531">
        <v>15700</v>
      </c>
      <c r="E15531">
        <v>27567</v>
      </c>
      <c r="F15531" t="s">
        <v>25</v>
      </c>
      <c r="G15531">
        <v>381</v>
      </c>
      <c r="H15531" t="s">
        <v>26</v>
      </c>
      <c r="I15531" t="s">
        <v>66</v>
      </c>
      <c r="J15531" t="s">
        <v>49947</v>
      </c>
      <c r="K15531" t="s">
        <v>29</v>
      </c>
      <c r="L15531">
        <v>431</v>
      </c>
      <c r="M15531" t="s">
        <v>52</v>
      </c>
      <c r="N15531" t="s">
        <v>81</v>
      </c>
      <c r="O15531" t="s">
        <v>32</v>
      </c>
      <c r="P15531" t="s">
        <v>43</v>
      </c>
      <c r="Q15531" t="s">
        <v>61</v>
      </c>
      <c r="R15531" t="s">
        <v>49948</v>
      </c>
      <c r="S15531" t="s">
        <v>49949</v>
      </c>
      <c r="T15531" t="s">
        <v>57</v>
      </c>
      <c r="U15531" t="s">
        <v>31414</v>
      </c>
      <c r="W15531" t="s">
        <v>30</v>
      </c>
      <c r="X15531" t="s">
        <v>30</v>
      </c>
      <c r="Y15531" t="s">
        <v>40</v>
      </c>
    </row>
    <row r="15532" spans="1:25" x14ac:dyDescent="0.3">
      <c r="A15532" s="1">
        <v>44172.80810185185</v>
      </c>
      <c r="B15532">
        <v>687181</v>
      </c>
      <c r="C15532">
        <v>119610885</v>
      </c>
      <c r="D15532">
        <v>54322</v>
      </c>
      <c r="E15532">
        <v>54065</v>
      </c>
      <c r="F15532" t="s">
        <v>65</v>
      </c>
      <c r="G15532">
        <v>387</v>
      </c>
      <c r="H15532" t="s">
        <v>50</v>
      </c>
      <c r="I15532" t="s">
        <v>85</v>
      </c>
      <c r="J15532" t="s">
        <v>49950</v>
      </c>
      <c r="K15532" t="s">
        <v>29</v>
      </c>
      <c r="L15532">
        <v>61</v>
      </c>
      <c r="M15532" t="s">
        <v>52</v>
      </c>
      <c r="N15532" t="s">
        <v>31</v>
      </c>
      <c r="O15532" t="s">
        <v>32</v>
      </c>
      <c r="P15532" t="s">
        <v>33</v>
      </c>
      <c r="Q15532" t="s">
        <v>34</v>
      </c>
      <c r="R15532" t="s">
        <v>49951</v>
      </c>
      <c r="S15532" t="s">
        <v>14673</v>
      </c>
      <c r="T15532" t="s">
        <v>57</v>
      </c>
      <c r="U15532" t="s">
        <v>23578</v>
      </c>
      <c r="W15532" t="s">
        <v>39</v>
      </c>
      <c r="X15532" t="s">
        <v>59</v>
      </c>
      <c r="Y15532" t="s">
        <v>40</v>
      </c>
    </row>
    <row r="15533" spans="1:25" x14ac:dyDescent="0.3">
      <c r="A15533" s="1">
        <v>43974.155243055553</v>
      </c>
      <c r="B15533">
        <v>100198154109</v>
      </c>
      <c r="C15533">
        <v>751868389</v>
      </c>
      <c r="D15533">
        <v>56692</v>
      </c>
      <c r="E15533">
        <v>5246</v>
      </c>
      <c r="F15533" t="s">
        <v>25</v>
      </c>
      <c r="G15533">
        <v>466</v>
      </c>
      <c r="H15533" t="s">
        <v>50</v>
      </c>
      <c r="I15533" t="s">
        <v>27</v>
      </c>
      <c r="J15533" t="s">
        <v>49952</v>
      </c>
      <c r="K15533" t="s">
        <v>29</v>
      </c>
      <c r="L15533">
        <v>9441</v>
      </c>
      <c r="M15533" t="s">
        <v>30</v>
      </c>
      <c r="N15533" t="s">
        <v>31</v>
      </c>
      <c r="O15533" t="s">
        <v>32</v>
      </c>
      <c r="P15533" t="s">
        <v>43</v>
      </c>
      <c r="Q15533" t="s">
        <v>76</v>
      </c>
      <c r="R15533" t="s">
        <v>49953</v>
      </c>
      <c r="S15533" t="s">
        <v>49954</v>
      </c>
      <c r="T15533" t="s">
        <v>46</v>
      </c>
      <c r="U15533" t="s">
        <v>33915</v>
      </c>
      <c r="W15533" t="s">
        <v>39</v>
      </c>
      <c r="X15533" t="s">
        <v>59</v>
      </c>
      <c r="Y15533" t="s">
        <v>40</v>
      </c>
    </row>
    <row r="15534" spans="1:25" x14ac:dyDescent="0.3">
      <c r="A15534" s="1">
        <v>45133.981423611112</v>
      </c>
      <c r="B15534">
        <v>53213160112</v>
      </c>
      <c r="C15534">
        <v>21522213231</v>
      </c>
      <c r="D15534">
        <v>16689</v>
      </c>
      <c r="E15534">
        <v>40953</v>
      </c>
      <c r="F15534" t="s">
        <v>25</v>
      </c>
      <c r="G15534">
        <v>1282</v>
      </c>
      <c r="H15534" t="s">
        <v>26</v>
      </c>
      <c r="I15534" t="s">
        <v>85</v>
      </c>
      <c r="J15534" t="s">
        <v>49955</v>
      </c>
      <c r="K15534" t="s">
        <v>30</v>
      </c>
      <c r="L15534">
        <v>5711</v>
      </c>
      <c r="M15534" t="s">
        <v>30</v>
      </c>
      <c r="N15534" t="s">
        <v>53</v>
      </c>
      <c r="O15534" t="s">
        <v>42</v>
      </c>
      <c r="P15534" t="s">
        <v>54</v>
      </c>
      <c r="Q15534" t="s">
        <v>34</v>
      </c>
      <c r="R15534" t="s">
        <v>49956</v>
      </c>
      <c r="S15534" t="s">
        <v>49957</v>
      </c>
      <c r="T15534" t="s">
        <v>46</v>
      </c>
      <c r="U15534" t="s">
        <v>27959</v>
      </c>
      <c r="W15534" t="s">
        <v>39</v>
      </c>
      <c r="X15534" t="s">
        <v>30</v>
      </c>
      <c r="Y15534" t="s">
        <v>48</v>
      </c>
    </row>
    <row r="15535" spans="1:25" x14ac:dyDescent="0.3">
      <c r="A15535" s="1">
        <v>44162.089490740742</v>
      </c>
      <c r="B15535">
        <v>2344152148</v>
      </c>
      <c r="C15535">
        <v>93122142162</v>
      </c>
      <c r="D15535">
        <v>7851</v>
      </c>
      <c r="E15535">
        <v>14618</v>
      </c>
      <c r="F15535" t="s">
        <v>65</v>
      </c>
      <c r="G15535">
        <v>410</v>
      </c>
      <c r="H15535" t="s">
        <v>50</v>
      </c>
      <c r="I15535" t="s">
        <v>85</v>
      </c>
      <c r="J15535" t="s">
        <v>49958</v>
      </c>
      <c r="K15535" t="s">
        <v>29</v>
      </c>
      <c r="L15535">
        <v>7103</v>
      </c>
      <c r="M15535" t="s">
        <v>52</v>
      </c>
      <c r="N15535" t="s">
        <v>81</v>
      </c>
      <c r="O15535" t="s">
        <v>32</v>
      </c>
      <c r="P15535" t="s">
        <v>33</v>
      </c>
      <c r="Q15535" t="s">
        <v>34</v>
      </c>
      <c r="R15535" t="s">
        <v>49959</v>
      </c>
      <c r="S15535" t="s">
        <v>49960</v>
      </c>
      <c r="T15535" t="s">
        <v>37</v>
      </c>
      <c r="U15535" t="s">
        <v>19859</v>
      </c>
      <c r="V15535">
        <v>109178465</v>
      </c>
      <c r="W15535" t="s">
        <v>30</v>
      </c>
      <c r="X15535" t="s">
        <v>30</v>
      </c>
      <c r="Y15535" t="s">
        <v>40</v>
      </c>
    </row>
    <row r="15536" spans="1:25" x14ac:dyDescent="0.3">
      <c r="A15536" s="1">
        <v>44150.356608796297</v>
      </c>
      <c r="B15536">
        <v>38195118199</v>
      </c>
      <c r="C15536">
        <v>211823239</v>
      </c>
      <c r="D15536">
        <v>5908</v>
      </c>
      <c r="E15536">
        <v>24132</v>
      </c>
      <c r="F15536" t="s">
        <v>65</v>
      </c>
      <c r="G15536">
        <v>915</v>
      </c>
      <c r="H15536" t="s">
        <v>26</v>
      </c>
      <c r="I15536" t="s">
        <v>66</v>
      </c>
      <c r="J15536" t="s">
        <v>49961</v>
      </c>
      <c r="K15536" t="s">
        <v>29</v>
      </c>
      <c r="L15536">
        <v>2207</v>
      </c>
      <c r="M15536" t="s">
        <v>52</v>
      </c>
      <c r="N15536" t="s">
        <v>81</v>
      </c>
      <c r="O15536" t="s">
        <v>42</v>
      </c>
      <c r="P15536" t="s">
        <v>43</v>
      </c>
      <c r="Q15536" t="s">
        <v>61</v>
      </c>
      <c r="R15536" t="s">
        <v>49962</v>
      </c>
      <c r="S15536" t="s">
        <v>49963</v>
      </c>
      <c r="T15536" t="s">
        <v>57</v>
      </c>
      <c r="U15536" t="s">
        <v>2066</v>
      </c>
      <c r="V15536">
        <v>14420185100</v>
      </c>
      <c r="W15536" t="s">
        <v>30</v>
      </c>
      <c r="X15536" t="s">
        <v>30</v>
      </c>
      <c r="Y15536" t="s">
        <v>48</v>
      </c>
    </row>
    <row r="15537" spans="1:25" x14ac:dyDescent="0.3">
      <c r="A15537" s="1">
        <v>44233.632071759261</v>
      </c>
      <c r="B15537">
        <v>2231757268</v>
      </c>
      <c r="C15537">
        <v>20813211175</v>
      </c>
      <c r="D15537">
        <v>32476</v>
      </c>
      <c r="E15537">
        <v>58141</v>
      </c>
      <c r="F15537" t="s">
        <v>49</v>
      </c>
      <c r="G15537">
        <v>130</v>
      </c>
      <c r="H15537" t="s">
        <v>26</v>
      </c>
      <c r="I15537" t="s">
        <v>85</v>
      </c>
      <c r="J15537" t="s">
        <v>49964</v>
      </c>
      <c r="K15537" t="s">
        <v>29</v>
      </c>
      <c r="L15537">
        <v>7681</v>
      </c>
      <c r="M15537" t="s">
        <v>30</v>
      </c>
      <c r="N15537" t="s">
        <v>53</v>
      </c>
      <c r="O15537" t="s">
        <v>42</v>
      </c>
      <c r="P15537" t="s">
        <v>54</v>
      </c>
      <c r="Q15537" t="s">
        <v>61</v>
      </c>
      <c r="R15537" t="s">
        <v>49965</v>
      </c>
      <c r="S15537" t="s">
        <v>49966</v>
      </c>
      <c r="T15537" t="s">
        <v>46</v>
      </c>
      <c r="U15537" t="s">
        <v>13625</v>
      </c>
      <c r="V15537">
        <v>134200234196</v>
      </c>
      <c r="W15537" t="s">
        <v>39</v>
      </c>
      <c r="X15537" t="s">
        <v>30</v>
      </c>
      <c r="Y15537" t="s">
        <v>48</v>
      </c>
    </row>
    <row r="15538" spans="1:25" x14ac:dyDescent="0.3">
      <c r="A15538" s="1">
        <v>45082.357187499998</v>
      </c>
      <c r="B15538">
        <v>1431991835</v>
      </c>
      <c r="C15538">
        <v>1723468159</v>
      </c>
      <c r="D15538">
        <v>13991</v>
      </c>
      <c r="E15538">
        <v>12757</v>
      </c>
      <c r="F15538" t="s">
        <v>49</v>
      </c>
      <c r="G15538">
        <v>389</v>
      </c>
      <c r="H15538" t="s">
        <v>50</v>
      </c>
      <c r="I15538" t="s">
        <v>85</v>
      </c>
      <c r="J15538" t="s">
        <v>49967</v>
      </c>
      <c r="K15538" t="s">
        <v>29</v>
      </c>
      <c r="L15538">
        <v>6914</v>
      </c>
      <c r="M15538" t="s">
        <v>52</v>
      </c>
      <c r="N15538" t="s">
        <v>81</v>
      </c>
      <c r="O15538" t="s">
        <v>32</v>
      </c>
      <c r="P15538" t="s">
        <v>33</v>
      </c>
      <c r="Q15538" t="s">
        <v>34</v>
      </c>
      <c r="R15538" t="s">
        <v>49968</v>
      </c>
      <c r="S15538" t="s">
        <v>49969</v>
      </c>
      <c r="T15538" t="s">
        <v>37</v>
      </c>
      <c r="U15538" t="s">
        <v>7518</v>
      </c>
      <c r="W15538" t="s">
        <v>39</v>
      </c>
      <c r="X15538" t="s">
        <v>59</v>
      </c>
      <c r="Y15538" t="s">
        <v>48</v>
      </c>
    </row>
    <row r="15539" spans="1:25" x14ac:dyDescent="0.3">
      <c r="A15539" s="1">
        <v>45164.237384259257</v>
      </c>
      <c r="B15539">
        <v>5519647202</v>
      </c>
      <c r="C15539">
        <v>11227205137</v>
      </c>
      <c r="D15539">
        <v>18292</v>
      </c>
      <c r="E15539">
        <v>50179</v>
      </c>
      <c r="F15539" t="s">
        <v>65</v>
      </c>
      <c r="G15539">
        <v>690</v>
      </c>
      <c r="H15539" t="s">
        <v>26</v>
      </c>
      <c r="I15539" t="s">
        <v>85</v>
      </c>
      <c r="J15539" t="s">
        <v>49970</v>
      </c>
      <c r="K15539" t="s">
        <v>30</v>
      </c>
      <c r="L15539">
        <v>3269</v>
      </c>
      <c r="M15539" t="s">
        <v>52</v>
      </c>
      <c r="N15539" t="s">
        <v>53</v>
      </c>
      <c r="O15539" t="s">
        <v>42</v>
      </c>
      <c r="P15539" t="s">
        <v>54</v>
      </c>
      <c r="Q15539" t="s">
        <v>76</v>
      </c>
      <c r="R15539" t="s">
        <v>49971</v>
      </c>
      <c r="S15539" t="s">
        <v>49972</v>
      </c>
      <c r="T15539" t="s">
        <v>57</v>
      </c>
      <c r="U15539" t="s">
        <v>49973</v>
      </c>
      <c r="V15539">
        <v>602442270</v>
      </c>
      <c r="W15539" t="s">
        <v>30</v>
      </c>
      <c r="X15539" t="s">
        <v>30</v>
      </c>
      <c r="Y15539" t="s">
        <v>48</v>
      </c>
    </row>
    <row r="15540" spans="1:25" x14ac:dyDescent="0.3">
      <c r="A15540" s="1">
        <v>44100.985798611109</v>
      </c>
      <c r="B15540">
        <v>2044360208</v>
      </c>
      <c r="C15540">
        <v>147168136</v>
      </c>
      <c r="D15540">
        <v>32727</v>
      </c>
      <c r="E15540">
        <v>20188</v>
      </c>
      <c r="F15540" t="s">
        <v>49</v>
      </c>
      <c r="G15540">
        <v>268</v>
      </c>
      <c r="H15540" t="s">
        <v>50</v>
      </c>
      <c r="I15540" t="s">
        <v>27</v>
      </c>
      <c r="J15540" t="s">
        <v>49974</v>
      </c>
      <c r="K15540" t="s">
        <v>30</v>
      </c>
      <c r="L15540">
        <v>291</v>
      </c>
      <c r="M15540" t="s">
        <v>30</v>
      </c>
      <c r="N15540" t="s">
        <v>81</v>
      </c>
      <c r="O15540" t="s">
        <v>32</v>
      </c>
      <c r="P15540" t="s">
        <v>33</v>
      </c>
      <c r="Q15540" t="s">
        <v>61</v>
      </c>
      <c r="R15540" t="s">
        <v>39018</v>
      </c>
      <c r="S15540" t="s">
        <v>49975</v>
      </c>
      <c r="T15540" t="s">
        <v>46</v>
      </c>
      <c r="U15540" t="s">
        <v>22778</v>
      </c>
      <c r="V15540">
        <v>35120176210</v>
      </c>
      <c r="W15540" t="s">
        <v>39</v>
      </c>
      <c r="X15540" t="s">
        <v>30</v>
      </c>
      <c r="Y15540" t="s">
        <v>40</v>
      </c>
    </row>
    <row r="15541" spans="1:25" x14ac:dyDescent="0.3">
      <c r="A15541" s="1">
        <v>44356.952777777777</v>
      </c>
      <c r="B15541">
        <v>2122416160</v>
      </c>
      <c r="C15541">
        <v>48249253139</v>
      </c>
      <c r="D15541">
        <v>50656</v>
      </c>
      <c r="E15541">
        <v>28123</v>
      </c>
      <c r="F15541" t="s">
        <v>65</v>
      </c>
      <c r="G15541">
        <v>834</v>
      </c>
      <c r="H15541" t="s">
        <v>50</v>
      </c>
      <c r="I15541" t="s">
        <v>27</v>
      </c>
      <c r="J15541" t="s">
        <v>49976</v>
      </c>
      <c r="K15541" t="s">
        <v>29</v>
      </c>
      <c r="L15541">
        <v>4665</v>
      </c>
      <c r="M15541" t="s">
        <v>52</v>
      </c>
      <c r="N15541" t="s">
        <v>81</v>
      </c>
      <c r="O15541" t="s">
        <v>32</v>
      </c>
      <c r="P15541" t="s">
        <v>54</v>
      </c>
      <c r="Q15541" t="s">
        <v>76</v>
      </c>
      <c r="R15541" t="s">
        <v>49977</v>
      </c>
      <c r="S15541" t="s">
        <v>49978</v>
      </c>
      <c r="T15541" t="s">
        <v>46</v>
      </c>
      <c r="U15541" t="s">
        <v>49979</v>
      </c>
      <c r="V15541">
        <v>2208119459</v>
      </c>
      <c r="W15541" t="s">
        <v>30</v>
      </c>
      <c r="X15541" t="s">
        <v>59</v>
      </c>
      <c r="Y15541" t="s">
        <v>40</v>
      </c>
    </row>
    <row r="15542" spans="1:25" x14ac:dyDescent="0.3">
      <c r="A15542" s="1">
        <v>44120.717175925929</v>
      </c>
      <c r="B15542">
        <v>191118247188</v>
      </c>
      <c r="C15542">
        <v>21711591</v>
      </c>
      <c r="D15542">
        <v>17937</v>
      </c>
      <c r="E15542">
        <v>62099</v>
      </c>
      <c r="F15542" t="s">
        <v>25</v>
      </c>
      <c r="G15542">
        <v>1123</v>
      </c>
      <c r="H15542" t="s">
        <v>50</v>
      </c>
      <c r="I15542" t="s">
        <v>66</v>
      </c>
      <c r="J15542" t="s">
        <v>49980</v>
      </c>
      <c r="K15542" t="s">
        <v>29</v>
      </c>
      <c r="L15542">
        <v>6458</v>
      </c>
      <c r="M15542" t="s">
        <v>30</v>
      </c>
      <c r="N15542" t="s">
        <v>53</v>
      </c>
      <c r="O15542" t="s">
        <v>42</v>
      </c>
      <c r="P15542" t="s">
        <v>33</v>
      </c>
      <c r="Q15542" t="s">
        <v>76</v>
      </c>
      <c r="R15542" t="s">
        <v>49981</v>
      </c>
      <c r="S15542" t="s">
        <v>49982</v>
      </c>
      <c r="T15542" t="s">
        <v>46</v>
      </c>
      <c r="U15542" t="s">
        <v>8583</v>
      </c>
      <c r="V15542">
        <v>2082546961</v>
      </c>
      <c r="W15542" t="s">
        <v>39</v>
      </c>
      <c r="X15542" t="s">
        <v>59</v>
      </c>
      <c r="Y15542" t="s">
        <v>48</v>
      </c>
    </row>
    <row r="15543" spans="1:25" x14ac:dyDescent="0.3">
      <c r="A15543" s="1">
        <v>44112.646724537037</v>
      </c>
      <c r="B15543">
        <v>1537476202</v>
      </c>
      <c r="C15543">
        <v>10824423180</v>
      </c>
      <c r="D15543">
        <v>7589</v>
      </c>
      <c r="E15543">
        <v>25936</v>
      </c>
      <c r="F15543" t="s">
        <v>49</v>
      </c>
      <c r="G15543">
        <v>316</v>
      </c>
      <c r="H15543" t="s">
        <v>50</v>
      </c>
      <c r="I15543" t="s">
        <v>85</v>
      </c>
      <c r="J15543" t="s">
        <v>49983</v>
      </c>
      <c r="K15543" t="s">
        <v>30</v>
      </c>
      <c r="L15543">
        <v>8886</v>
      </c>
      <c r="M15543" t="s">
        <v>52</v>
      </c>
      <c r="N15543" t="s">
        <v>53</v>
      </c>
      <c r="O15543" t="s">
        <v>32</v>
      </c>
      <c r="P15543" t="s">
        <v>43</v>
      </c>
      <c r="Q15543" t="s">
        <v>61</v>
      </c>
      <c r="R15543" t="s">
        <v>49984</v>
      </c>
      <c r="S15543" t="s">
        <v>49985</v>
      </c>
      <c r="T15543" t="s">
        <v>57</v>
      </c>
      <c r="U15543" t="s">
        <v>7886</v>
      </c>
      <c r="W15543" t="s">
        <v>39</v>
      </c>
      <c r="X15543" t="s">
        <v>30</v>
      </c>
      <c r="Y15543" t="s">
        <v>48</v>
      </c>
    </row>
    <row r="15544" spans="1:25" x14ac:dyDescent="0.3">
      <c r="A15544" s="1">
        <v>44886.878680555557</v>
      </c>
      <c r="B15544">
        <v>13763139131</v>
      </c>
      <c r="C15544">
        <v>11920211170</v>
      </c>
      <c r="D15544">
        <v>65271</v>
      </c>
      <c r="E15544">
        <v>49846</v>
      </c>
      <c r="F15544" t="s">
        <v>25</v>
      </c>
      <c r="G15544">
        <v>865</v>
      </c>
      <c r="H15544" t="s">
        <v>26</v>
      </c>
      <c r="I15544" t="s">
        <v>66</v>
      </c>
      <c r="J15544" t="s">
        <v>49986</v>
      </c>
      <c r="K15544" t="s">
        <v>30</v>
      </c>
      <c r="L15544">
        <v>4764</v>
      </c>
      <c r="M15544" t="s">
        <v>52</v>
      </c>
      <c r="N15544" t="s">
        <v>81</v>
      </c>
      <c r="O15544" t="s">
        <v>42</v>
      </c>
      <c r="P15544" t="s">
        <v>54</v>
      </c>
      <c r="Q15544" t="s">
        <v>34</v>
      </c>
      <c r="R15544" t="s">
        <v>49987</v>
      </c>
      <c r="S15544" t="s">
        <v>5147</v>
      </c>
      <c r="T15544" t="s">
        <v>46</v>
      </c>
      <c r="U15544" t="s">
        <v>4652</v>
      </c>
      <c r="W15544" t="s">
        <v>39</v>
      </c>
      <c r="X15544" t="s">
        <v>59</v>
      </c>
      <c r="Y15544" t="s">
        <v>40</v>
      </c>
    </row>
    <row r="15545" spans="1:25" x14ac:dyDescent="0.3">
      <c r="A15545" s="1">
        <v>43971.372094907405</v>
      </c>
      <c r="B15545">
        <v>933321698</v>
      </c>
      <c r="C15545">
        <v>44201222136</v>
      </c>
      <c r="D15545">
        <v>4329</v>
      </c>
      <c r="E15545">
        <v>10716</v>
      </c>
      <c r="F15545" t="s">
        <v>65</v>
      </c>
      <c r="G15545">
        <v>459</v>
      </c>
      <c r="H15545" t="s">
        <v>26</v>
      </c>
      <c r="I15545" t="s">
        <v>85</v>
      </c>
      <c r="J15545" t="s">
        <v>49988</v>
      </c>
      <c r="K15545" t="s">
        <v>30</v>
      </c>
      <c r="L15545">
        <v>8149</v>
      </c>
      <c r="M15545" t="s">
        <v>30</v>
      </c>
      <c r="N15545" t="s">
        <v>53</v>
      </c>
      <c r="O15545" t="s">
        <v>32</v>
      </c>
      <c r="P15545" t="s">
        <v>33</v>
      </c>
      <c r="Q15545" t="s">
        <v>34</v>
      </c>
      <c r="R15545" t="s">
        <v>49989</v>
      </c>
      <c r="S15545" t="s">
        <v>49990</v>
      </c>
      <c r="T15545" t="s">
        <v>46</v>
      </c>
      <c r="U15545" t="s">
        <v>25343</v>
      </c>
      <c r="W15545" t="s">
        <v>39</v>
      </c>
      <c r="X15545" t="s">
        <v>59</v>
      </c>
      <c r="Y15545" t="s">
        <v>48</v>
      </c>
    </row>
    <row r="15546" spans="1:25" x14ac:dyDescent="0.3">
      <c r="A15546" s="1">
        <v>43908.313668981478</v>
      </c>
      <c r="B15546">
        <v>168236227105</v>
      </c>
      <c r="C15546">
        <v>49220153122</v>
      </c>
      <c r="D15546">
        <v>54241</v>
      </c>
      <c r="E15546">
        <v>61323</v>
      </c>
      <c r="F15546" t="s">
        <v>25</v>
      </c>
      <c r="G15546">
        <v>1031</v>
      </c>
      <c r="H15546" t="s">
        <v>50</v>
      </c>
      <c r="I15546" t="s">
        <v>66</v>
      </c>
      <c r="J15546" t="s">
        <v>49991</v>
      </c>
      <c r="K15546" t="s">
        <v>30</v>
      </c>
      <c r="L15546">
        <v>5727</v>
      </c>
      <c r="M15546" t="s">
        <v>52</v>
      </c>
      <c r="N15546" t="s">
        <v>53</v>
      </c>
      <c r="O15546" t="s">
        <v>42</v>
      </c>
      <c r="P15546" t="s">
        <v>43</v>
      </c>
      <c r="Q15546" t="s">
        <v>34</v>
      </c>
      <c r="R15546" t="s">
        <v>49992</v>
      </c>
      <c r="S15546" t="s">
        <v>3580</v>
      </c>
      <c r="T15546" t="s">
        <v>57</v>
      </c>
      <c r="U15546" t="s">
        <v>20222</v>
      </c>
      <c r="W15546" t="s">
        <v>39</v>
      </c>
      <c r="X15546" t="s">
        <v>30</v>
      </c>
      <c r="Y15546" t="s">
        <v>40</v>
      </c>
    </row>
    <row r="15547" spans="1:25" x14ac:dyDescent="0.3">
      <c r="A15547" s="1">
        <v>44433.643263888887</v>
      </c>
      <c r="B15547">
        <v>15521098225</v>
      </c>
      <c r="C15547">
        <v>143170203249</v>
      </c>
      <c r="D15547">
        <v>9774</v>
      </c>
      <c r="E15547">
        <v>27073</v>
      </c>
      <c r="F15547" t="s">
        <v>25</v>
      </c>
      <c r="G15547">
        <v>933</v>
      </c>
      <c r="H15547" t="s">
        <v>50</v>
      </c>
      <c r="I15547" t="s">
        <v>27</v>
      </c>
      <c r="J15547" t="s">
        <v>49993</v>
      </c>
      <c r="K15547" t="s">
        <v>30</v>
      </c>
      <c r="L15547">
        <v>666</v>
      </c>
      <c r="M15547" t="s">
        <v>52</v>
      </c>
      <c r="N15547" t="s">
        <v>31</v>
      </c>
      <c r="O15547" t="s">
        <v>32</v>
      </c>
      <c r="P15547" t="s">
        <v>54</v>
      </c>
      <c r="Q15547" t="s">
        <v>61</v>
      </c>
      <c r="R15547" t="s">
        <v>49994</v>
      </c>
      <c r="S15547" t="s">
        <v>49995</v>
      </c>
      <c r="T15547" t="s">
        <v>57</v>
      </c>
      <c r="U15547" t="s">
        <v>46719</v>
      </c>
      <c r="V15547">
        <v>107131152157</v>
      </c>
      <c r="W15547" t="s">
        <v>30</v>
      </c>
      <c r="X15547" t="s">
        <v>30</v>
      </c>
      <c r="Y15547" t="s">
        <v>40</v>
      </c>
    </row>
    <row r="15548" spans="1:25" x14ac:dyDescent="0.3">
      <c r="A15548" s="1">
        <v>44295.283217592594</v>
      </c>
      <c r="B15548">
        <v>188108153155</v>
      </c>
      <c r="C15548">
        <v>4468213216</v>
      </c>
      <c r="D15548">
        <v>65075</v>
      </c>
      <c r="E15548">
        <v>15104</v>
      </c>
      <c r="F15548" t="s">
        <v>65</v>
      </c>
      <c r="G15548">
        <v>983</v>
      </c>
      <c r="H15548" t="s">
        <v>26</v>
      </c>
      <c r="I15548" t="s">
        <v>27</v>
      </c>
      <c r="J15548" t="s">
        <v>49996</v>
      </c>
      <c r="K15548" t="s">
        <v>29</v>
      </c>
      <c r="L15548">
        <v>215</v>
      </c>
      <c r="M15548" t="s">
        <v>52</v>
      </c>
      <c r="N15548" t="s">
        <v>31</v>
      </c>
      <c r="O15548" t="s">
        <v>42</v>
      </c>
      <c r="P15548" t="s">
        <v>43</v>
      </c>
      <c r="Q15548" t="s">
        <v>76</v>
      </c>
      <c r="R15548" t="s">
        <v>49997</v>
      </c>
      <c r="S15548" t="s">
        <v>49998</v>
      </c>
      <c r="T15548" t="s">
        <v>46</v>
      </c>
      <c r="U15548" t="s">
        <v>49999</v>
      </c>
      <c r="W15548" t="s">
        <v>30</v>
      </c>
      <c r="X15548" t="s">
        <v>59</v>
      </c>
      <c r="Y15548" t="s">
        <v>40</v>
      </c>
    </row>
    <row r="15549" spans="1:25" x14ac:dyDescent="0.3">
      <c r="A15549" s="1">
        <v>43918.248541666668</v>
      </c>
      <c r="B15549">
        <v>19117084173</v>
      </c>
      <c r="C15549">
        <v>1019771250</v>
      </c>
      <c r="D15549">
        <v>36602</v>
      </c>
      <c r="E15549">
        <v>27776</v>
      </c>
      <c r="F15549" t="s">
        <v>25</v>
      </c>
      <c r="G15549">
        <v>777</v>
      </c>
      <c r="H15549" t="s">
        <v>50</v>
      </c>
      <c r="I15549" t="s">
        <v>66</v>
      </c>
      <c r="J15549" t="s">
        <v>50000</v>
      </c>
      <c r="K15549" t="s">
        <v>29</v>
      </c>
      <c r="L15549">
        <v>7323</v>
      </c>
      <c r="M15549" t="s">
        <v>30</v>
      </c>
      <c r="N15549" t="s">
        <v>53</v>
      </c>
      <c r="O15549" t="s">
        <v>32</v>
      </c>
      <c r="P15549" t="s">
        <v>33</v>
      </c>
      <c r="Q15549" t="s">
        <v>34</v>
      </c>
      <c r="R15549" t="s">
        <v>50001</v>
      </c>
      <c r="S15549" t="s">
        <v>50002</v>
      </c>
      <c r="T15549" t="s">
        <v>57</v>
      </c>
      <c r="U15549" t="s">
        <v>9585</v>
      </c>
      <c r="V15549">
        <v>48147204243</v>
      </c>
      <c r="W15549" t="s">
        <v>39</v>
      </c>
      <c r="X15549" t="s">
        <v>59</v>
      </c>
      <c r="Y15549" t="s">
        <v>40</v>
      </c>
    </row>
    <row r="15550" spans="1:25" x14ac:dyDescent="0.3">
      <c r="A15550" s="1">
        <v>44973.732893518521</v>
      </c>
      <c r="B15550">
        <v>2021683235</v>
      </c>
      <c r="C15550">
        <v>5549214129</v>
      </c>
      <c r="D15550">
        <v>32464</v>
      </c>
      <c r="E15550">
        <v>19136</v>
      </c>
      <c r="F15550" t="s">
        <v>49</v>
      </c>
      <c r="G15550">
        <v>1347</v>
      </c>
      <c r="H15550" t="s">
        <v>50</v>
      </c>
      <c r="I15550" t="s">
        <v>85</v>
      </c>
      <c r="J15550" t="s">
        <v>50003</v>
      </c>
      <c r="K15550" t="s">
        <v>29</v>
      </c>
      <c r="L15550">
        <v>8676</v>
      </c>
      <c r="M15550" t="s">
        <v>52</v>
      </c>
      <c r="N15550" t="s">
        <v>81</v>
      </c>
      <c r="O15550" t="s">
        <v>42</v>
      </c>
      <c r="P15550" t="s">
        <v>43</v>
      </c>
      <c r="Q15550" t="s">
        <v>76</v>
      </c>
      <c r="R15550" t="s">
        <v>794</v>
      </c>
      <c r="S15550" t="s">
        <v>50004</v>
      </c>
      <c r="T15550" t="s">
        <v>57</v>
      </c>
      <c r="U15550" t="s">
        <v>30134</v>
      </c>
      <c r="W15550" t="s">
        <v>30</v>
      </c>
      <c r="X15550" t="s">
        <v>30</v>
      </c>
      <c r="Y15550" t="s">
        <v>40</v>
      </c>
    </row>
    <row r="15551" spans="1:25" x14ac:dyDescent="0.3">
      <c r="A15551" s="1">
        <v>44792.43712962963</v>
      </c>
      <c r="B15551">
        <v>142136242219</v>
      </c>
      <c r="C15551">
        <v>14091228146</v>
      </c>
      <c r="D15551">
        <v>63798</v>
      </c>
      <c r="E15551">
        <v>22467</v>
      </c>
      <c r="F15551" t="s">
        <v>65</v>
      </c>
      <c r="G15551">
        <v>1097</v>
      </c>
      <c r="H15551" t="s">
        <v>50</v>
      </c>
      <c r="I15551" t="s">
        <v>27</v>
      </c>
      <c r="J15551" t="s">
        <v>50005</v>
      </c>
      <c r="K15551" t="s">
        <v>30</v>
      </c>
      <c r="L15551">
        <v>5907</v>
      </c>
      <c r="M15551" t="s">
        <v>30</v>
      </c>
      <c r="N15551" t="s">
        <v>53</v>
      </c>
      <c r="O15551" t="s">
        <v>32</v>
      </c>
      <c r="P15551" t="s">
        <v>33</v>
      </c>
      <c r="Q15551" t="s">
        <v>76</v>
      </c>
      <c r="R15551" t="s">
        <v>50006</v>
      </c>
      <c r="S15551" t="s">
        <v>50007</v>
      </c>
      <c r="T15551" t="s">
        <v>37</v>
      </c>
      <c r="U15551" t="s">
        <v>30078</v>
      </c>
      <c r="W15551" t="s">
        <v>30</v>
      </c>
      <c r="X15551" t="s">
        <v>30</v>
      </c>
      <c r="Y15551" t="s">
        <v>48</v>
      </c>
    </row>
    <row r="15552" spans="1:25" x14ac:dyDescent="0.3">
      <c r="A15552" s="1">
        <v>44779.311064814814</v>
      </c>
      <c r="B15552">
        <v>21912611955</v>
      </c>
      <c r="C15552">
        <v>18217015680</v>
      </c>
      <c r="D15552">
        <v>36541</v>
      </c>
      <c r="E15552">
        <v>11705</v>
      </c>
      <c r="F15552" t="s">
        <v>65</v>
      </c>
      <c r="G15552">
        <v>1132</v>
      </c>
      <c r="H15552" t="s">
        <v>26</v>
      </c>
      <c r="I15552" t="s">
        <v>85</v>
      </c>
      <c r="J15552" t="s">
        <v>50008</v>
      </c>
      <c r="K15552" t="s">
        <v>29</v>
      </c>
      <c r="L15552">
        <v>1159</v>
      </c>
      <c r="M15552" t="s">
        <v>30</v>
      </c>
      <c r="N15552" t="s">
        <v>31</v>
      </c>
      <c r="O15552" t="s">
        <v>32</v>
      </c>
      <c r="P15552" t="s">
        <v>43</v>
      </c>
      <c r="Q15552" t="s">
        <v>34</v>
      </c>
      <c r="R15552" t="s">
        <v>50009</v>
      </c>
      <c r="S15552" t="s">
        <v>1958</v>
      </c>
      <c r="T15552" t="s">
        <v>46</v>
      </c>
      <c r="U15552" t="s">
        <v>1833</v>
      </c>
      <c r="W15552" t="s">
        <v>39</v>
      </c>
      <c r="X15552" t="s">
        <v>59</v>
      </c>
      <c r="Y15552" t="s">
        <v>40</v>
      </c>
    </row>
    <row r="15553" spans="1:25" x14ac:dyDescent="0.3">
      <c r="A15553" s="1">
        <v>45122.615393518521</v>
      </c>
      <c r="B15553">
        <v>878422283</v>
      </c>
      <c r="C15553">
        <v>19114047252</v>
      </c>
      <c r="D15553">
        <v>26899</v>
      </c>
      <c r="E15553">
        <v>6428</v>
      </c>
      <c r="F15553" t="s">
        <v>49</v>
      </c>
      <c r="G15553">
        <v>447</v>
      </c>
      <c r="H15553" t="s">
        <v>50</v>
      </c>
      <c r="I15553" t="s">
        <v>85</v>
      </c>
      <c r="J15553" t="s">
        <v>50010</v>
      </c>
      <c r="K15553" t="s">
        <v>30</v>
      </c>
      <c r="L15553">
        <v>7258</v>
      </c>
      <c r="M15553" t="s">
        <v>52</v>
      </c>
      <c r="N15553" t="s">
        <v>81</v>
      </c>
      <c r="O15553" t="s">
        <v>32</v>
      </c>
      <c r="P15553" t="s">
        <v>43</v>
      </c>
      <c r="Q15553" t="s">
        <v>76</v>
      </c>
      <c r="R15553" t="s">
        <v>33878</v>
      </c>
      <c r="S15553" t="s">
        <v>50011</v>
      </c>
      <c r="T15553" t="s">
        <v>37</v>
      </c>
      <c r="U15553" t="s">
        <v>50012</v>
      </c>
      <c r="W15553" t="s">
        <v>39</v>
      </c>
      <c r="X15553" t="s">
        <v>30</v>
      </c>
      <c r="Y15553" t="s">
        <v>48</v>
      </c>
    </row>
    <row r="15554" spans="1:25" x14ac:dyDescent="0.3">
      <c r="A15554" s="1">
        <v>44076.117800925924</v>
      </c>
      <c r="B15554">
        <v>18334235232</v>
      </c>
      <c r="C15554">
        <v>72128134251</v>
      </c>
      <c r="D15554">
        <v>5341</v>
      </c>
      <c r="E15554">
        <v>59223</v>
      </c>
      <c r="F15554" t="s">
        <v>49</v>
      </c>
      <c r="G15554">
        <v>439</v>
      </c>
      <c r="H15554" t="s">
        <v>26</v>
      </c>
      <c r="I15554" t="s">
        <v>66</v>
      </c>
      <c r="J15554" t="s">
        <v>50013</v>
      </c>
      <c r="K15554" t="s">
        <v>29</v>
      </c>
      <c r="L15554">
        <v>9152</v>
      </c>
      <c r="M15554" t="s">
        <v>30</v>
      </c>
      <c r="N15554" t="s">
        <v>31</v>
      </c>
      <c r="O15554" t="s">
        <v>42</v>
      </c>
      <c r="P15554" t="s">
        <v>43</v>
      </c>
      <c r="Q15554" t="s">
        <v>61</v>
      </c>
      <c r="R15554" t="s">
        <v>50014</v>
      </c>
      <c r="S15554" t="s">
        <v>50015</v>
      </c>
      <c r="T15554" t="s">
        <v>57</v>
      </c>
      <c r="U15554" t="s">
        <v>50016</v>
      </c>
      <c r="W15554" t="s">
        <v>30</v>
      </c>
      <c r="X15554" t="s">
        <v>59</v>
      </c>
      <c r="Y15554" t="s">
        <v>48</v>
      </c>
    </row>
    <row r="15555" spans="1:25" x14ac:dyDescent="0.3">
      <c r="A15555" s="1">
        <v>44600.597303240742</v>
      </c>
      <c r="B15555">
        <v>156110162202</v>
      </c>
      <c r="C15555">
        <v>113211171107</v>
      </c>
      <c r="D15555">
        <v>56878</v>
      </c>
      <c r="E15555">
        <v>28274</v>
      </c>
      <c r="F15555" t="s">
        <v>65</v>
      </c>
      <c r="G15555">
        <v>917</v>
      </c>
      <c r="H15555" t="s">
        <v>26</v>
      </c>
      <c r="I15555" t="s">
        <v>27</v>
      </c>
      <c r="J15555" t="s">
        <v>50017</v>
      </c>
      <c r="K15555" t="s">
        <v>30</v>
      </c>
      <c r="L15555">
        <v>1522</v>
      </c>
      <c r="M15555" t="s">
        <v>52</v>
      </c>
      <c r="N15555" t="s">
        <v>53</v>
      </c>
      <c r="O15555" t="s">
        <v>42</v>
      </c>
      <c r="P15555" t="s">
        <v>54</v>
      </c>
      <c r="Q15555" t="s">
        <v>76</v>
      </c>
      <c r="R15555" t="s">
        <v>50018</v>
      </c>
      <c r="S15555" t="s">
        <v>21515</v>
      </c>
      <c r="T15555" t="s">
        <v>57</v>
      </c>
      <c r="U15555" t="s">
        <v>48936</v>
      </c>
      <c r="V15555">
        <v>4796169219</v>
      </c>
      <c r="W15555" t="s">
        <v>30</v>
      </c>
      <c r="X15555" t="s">
        <v>59</v>
      </c>
      <c r="Y15555" t="s">
        <v>48</v>
      </c>
    </row>
    <row r="15556" spans="1:25" x14ac:dyDescent="0.3">
      <c r="A15556" s="1">
        <v>44311.797719907408</v>
      </c>
      <c r="B15556">
        <v>179464107</v>
      </c>
      <c r="C15556">
        <v>71220074</v>
      </c>
      <c r="D15556">
        <v>47035</v>
      </c>
      <c r="E15556">
        <v>42526</v>
      </c>
      <c r="F15556" t="s">
        <v>49</v>
      </c>
      <c r="G15556">
        <v>288</v>
      </c>
      <c r="H15556" t="s">
        <v>50</v>
      </c>
      <c r="I15556" t="s">
        <v>27</v>
      </c>
      <c r="J15556" t="s">
        <v>50019</v>
      </c>
      <c r="K15556" t="s">
        <v>29</v>
      </c>
      <c r="L15556">
        <v>93</v>
      </c>
      <c r="M15556" t="s">
        <v>30</v>
      </c>
      <c r="N15556" t="s">
        <v>31</v>
      </c>
      <c r="O15556" t="s">
        <v>42</v>
      </c>
      <c r="P15556" t="s">
        <v>33</v>
      </c>
      <c r="Q15556" t="s">
        <v>76</v>
      </c>
      <c r="R15556" t="s">
        <v>50020</v>
      </c>
      <c r="S15556" t="s">
        <v>3203</v>
      </c>
      <c r="T15556" t="s">
        <v>57</v>
      </c>
      <c r="U15556" t="s">
        <v>21178</v>
      </c>
      <c r="V15556">
        <v>10029166165</v>
      </c>
      <c r="W15556" t="s">
        <v>39</v>
      </c>
      <c r="X15556" t="s">
        <v>30</v>
      </c>
      <c r="Y15556" t="s">
        <v>48</v>
      </c>
    </row>
    <row r="15557" spans="1:25" x14ac:dyDescent="0.3">
      <c r="A15557" s="1">
        <v>43911.578298611108</v>
      </c>
      <c r="B15557">
        <v>20113081239</v>
      </c>
      <c r="C15557">
        <v>8422529202</v>
      </c>
      <c r="D15557">
        <v>6445</v>
      </c>
      <c r="E15557">
        <v>7186</v>
      </c>
      <c r="F15557" t="s">
        <v>25</v>
      </c>
      <c r="G15557">
        <v>356</v>
      </c>
      <c r="H15557" t="s">
        <v>50</v>
      </c>
      <c r="I15557" t="s">
        <v>66</v>
      </c>
      <c r="J15557" t="s">
        <v>50021</v>
      </c>
      <c r="K15557" t="s">
        <v>30</v>
      </c>
      <c r="L15557">
        <v>6331</v>
      </c>
      <c r="M15557" t="s">
        <v>52</v>
      </c>
      <c r="N15557" t="s">
        <v>31</v>
      </c>
      <c r="O15557" t="s">
        <v>32</v>
      </c>
      <c r="P15557" t="s">
        <v>43</v>
      </c>
      <c r="Q15557" t="s">
        <v>76</v>
      </c>
      <c r="R15557" t="s">
        <v>50022</v>
      </c>
      <c r="S15557" t="s">
        <v>50023</v>
      </c>
      <c r="T15557" t="s">
        <v>46</v>
      </c>
      <c r="U15557" t="s">
        <v>22499</v>
      </c>
      <c r="W15557" t="s">
        <v>39</v>
      </c>
      <c r="X15557" t="s">
        <v>59</v>
      </c>
      <c r="Y15557" t="s">
        <v>48</v>
      </c>
    </row>
    <row r="15558" spans="1:25" x14ac:dyDescent="0.3">
      <c r="A15558" s="1">
        <v>44402.996712962966</v>
      </c>
      <c r="B15558">
        <v>1119088237</v>
      </c>
      <c r="C15558">
        <v>2083209244</v>
      </c>
      <c r="D15558">
        <v>57327</v>
      </c>
      <c r="E15558">
        <v>59820</v>
      </c>
      <c r="F15558" t="s">
        <v>25</v>
      </c>
      <c r="G15558">
        <v>198</v>
      </c>
      <c r="H15558" t="s">
        <v>26</v>
      </c>
      <c r="I15558" t="s">
        <v>27</v>
      </c>
      <c r="J15558" t="s">
        <v>50024</v>
      </c>
      <c r="K15558" t="s">
        <v>29</v>
      </c>
      <c r="L15558">
        <v>3239</v>
      </c>
      <c r="M15558" t="s">
        <v>30</v>
      </c>
      <c r="N15558" t="s">
        <v>81</v>
      </c>
      <c r="O15558" t="s">
        <v>42</v>
      </c>
      <c r="P15558" t="s">
        <v>43</v>
      </c>
      <c r="Q15558" t="s">
        <v>61</v>
      </c>
      <c r="R15558" t="s">
        <v>50025</v>
      </c>
      <c r="S15558" t="s">
        <v>50026</v>
      </c>
      <c r="T15558" t="s">
        <v>57</v>
      </c>
      <c r="U15558" t="s">
        <v>23856</v>
      </c>
      <c r="W15558" t="s">
        <v>39</v>
      </c>
      <c r="X15558" t="s">
        <v>30</v>
      </c>
      <c r="Y15558" t="s">
        <v>40</v>
      </c>
    </row>
    <row r="15559" spans="1:25" x14ac:dyDescent="0.3">
      <c r="A15559" s="1">
        <v>45196.833310185182</v>
      </c>
      <c r="B15559">
        <v>7854118229</v>
      </c>
      <c r="C15559">
        <v>967437166</v>
      </c>
      <c r="D15559">
        <v>59128</v>
      </c>
      <c r="E15559">
        <v>45851</v>
      </c>
      <c r="F15559" t="s">
        <v>65</v>
      </c>
      <c r="G15559">
        <v>638</v>
      </c>
      <c r="H15559" t="s">
        <v>50</v>
      </c>
      <c r="I15559" t="s">
        <v>66</v>
      </c>
      <c r="J15559" t="s">
        <v>50027</v>
      </c>
      <c r="K15559" t="s">
        <v>29</v>
      </c>
      <c r="L15559">
        <v>1017</v>
      </c>
      <c r="M15559" t="s">
        <v>30</v>
      </c>
      <c r="N15559" t="s">
        <v>53</v>
      </c>
      <c r="O15559" t="s">
        <v>32</v>
      </c>
      <c r="P15559" t="s">
        <v>33</v>
      </c>
      <c r="Q15559" t="s">
        <v>61</v>
      </c>
      <c r="R15559" t="s">
        <v>50028</v>
      </c>
      <c r="S15559" t="s">
        <v>3847</v>
      </c>
      <c r="T15559" t="s">
        <v>37</v>
      </c>
      <c r="U15559" t="s">
        <v>22307</v>
      </c>
      <c r="W15559" t="s">
        <v>30</v>
      </c>
      <c r="X15559" t="s">
        <v>59</v>
      </c>
      <c r="Y15559" t="s">
        <v>48</v>
      </c>
    </row>
    <row r="15560" spans="1:25" x14ac:dyDescent="0.3">
      <c r="A15560" s="1">
        <v>44778.640393518515</v>
      </c>
      <c r="B15560">
        <v>381867875</v>
      </c>
      <c r="C15560">
        <v>1191836746</v>
      </c>
      <c r="D15560">
        <v>20925</v>
      </c>
      <c r="E15560">
        <v>60219</v>
      </c>
      <c r="F15560" t="s">
        <v>49</v>
      </c>
      <c r="G15560">
        <v>802</v>
      </c>
      <c r="H15560" t="s">
        <v>26</v>
      </c>
      <c r="I15560" t="s">
        <v>85</v>
      </c>
      <c r="J15560" t="s">
        <v>50029</v>
      </c>
      <c r="K15560" t="s">
        <v>29</v>
      </c>
      <c r="L15560">
        <v>2859</v>
      </c>
      <c r="M15560" t="s">
        <v>30</v>
      </c>
      <c r="N15560" t="s">
        <v>53</v>
      </c>
      <c r="O15560" t="s">
        <v>42</v>
      </c>
      <c r="P15560" t="s">
        <v>54</v>
      </c>
      <c r="Q15560" t="s">
        <v>61</v>
      </c>
      <c r="R15560" t="s">
        <v>50030</v>
      </c>
      <c r="S15560" t="s">
        <v>50031</v>
      </c>
      <c r="T15560" t="s">
        <v>57</v>
      </c>
      <c r="U15560" t="s">
        <v>46475</v>
      </c>
      <c r="V15560">
        <v>8256146164</v>
      </c>
      <c r="W15560" t="s">
        <v>30</v>
      </c>
      <c r="X15560" t="s">
        <v>30</v>
      </c>
      <c r="Y15560" t="s">
        <v>48</v>
      </c>
    </row>
    <row r="15561" spans="1:25" x14ac:dyDescent="0.3">
      <c r="A15561" s="1">
        <v>44130.001435185186</v>
      </c>
      <c r="B15561">
        <v>495380124</v>
      </c>
      <c r="C15561">
        <v>1019222865</v>
      </c>
      <c r="D15561">
        <v>50113</v>
      </c>
      <c r="E15561">
        <v>39669</v>
      </c>
      <c r="F15561" t="s">
        <v>25</v>
      </c>
      <c r="G15561">
        <v>873</v>
      </c>
      <c r="H15561" t="s">
        <v>26</v>
      </c>
      <c r="I15561" t="s">
        <v>85</v>
      </c>
      <c r="J15561" t="s">
        <v>50032</v>
      </c>
      <c r="K15561" t="s">
        <v>30</v>
      </c>
      <c r="L15561">
        <v>575</v>
      </c>
      <c r="M15561" t="s">
        <v>30</v>
      </c>
      <c r="N15561" t="s">
        <v>31</v>
      </c>
      <c r="O15561" t="s">
        <v>32</v>
      </c>
      <c r="P15561" t="s">
        <v>33</v>
      </c>
      <c r="Q15561" t="s">
        <v>61</v>
      </c>
      <c r="R15561" t="s">
        <v>50033</v>
      </c>
      <c r="S15561" t="s">
        <v>50034</v>
      </c>
      <c r="T15561" t="s">
        <v>46</v>
      </c>
      <c r="U15561" t="s">
        <v>3329</v>
      </c>
      <c r="W15561" t="s">
        <v>39</v>
      </c>
      <c r="X15561" t="s">
        <v>30</v>
      </c>
      <c r="Y15561" t="s">
        <v>48</v>
      </c>
    </row>
    <row r="15562" spans="1:25" x14ac:dyDescent="0.3">
      <c r="A15562" s="1">
        <v>44217.97351851852</v>
      </c>
      <c r="B15562">
        <v>177144114</v>
      </c>
      <c r="C15562">
        <v>139123193125</v>
      </c>
      <c r="D15562">
        <v>55372</v>
      </c>
      <c r="E15562">
        <v>3269</v>
      </c>
      <c r="F15562" t="s">
        <v>49</v>
      </c>
      <c r="G15562">
        <v>737</v>
      </c>
      <c r="H15562" t="s">
        <v>50</v>
      </c>
      <c r="I15562" t="s">
        <v>27</v>
      </c>
      <c r="J15562" t="s">
        <v>50035</v>
      </c>
      <c r="K15562" t="s">
        <v>29</v>
      </c>
      <c r="L15562">
        <v>6343</v>
      </c>
      <c r="M15562" t="s">
        <v>30</v>
      </c>
      <c r="N15562" t="s">
        <v>53</v>
      </c>
      <c r="O15562" t="s">
        <v>32</v>
      </c>
      <c r="P15562" t="s">
        <v>54</v>
      </c>
      <c r="Q15562" t="s">
        <v>76</v>
      </c>
      <c r="R15562" t="s">
        <v>50036</v>
      </c>
      <c r="S15562" t="s">
        <v>50037</v>
      </c>
      <c r="T15562" t="s">
        <v>46</v>
      </c>
      <c r="U15562" t="s">
        <v>44363</v>
      </c>
      <c r="V15562">
        <v>7923612349</v>
      </c>
      <c r="W15562" t="s">
        <v>30</v>
      </c>
      <c r="X15562" t="s">
        <v>59</v>
      </c>
      <c r="Y15562" t="s">
        <v>40</v>
      </c>
    </row>
    <row r="15563" spans="1:25" x14ac:dyDescent="0.3">
      <c r="A15563" s="1">
        <v>44968.263715277775</v>
      </c>
      <c r="B15563">
        <v>70116164103</v>
      </c>
      <c r="C15563">
        <v>1822023712</v>
      </c>
      <c r="D15563">
        <v>6214</v>
      </c>
      <c r="E15563">
        <v>12583</v>
      </c>
      <c r="F15563" t="s">
        <v>25</v>
      </c>
      <c r="G15563">
        <v>730</v>
      </c>
      <c r="H15563" t="s">
        <v>26</v>
      </c>
      <c r="I15563" t="s">
        <v>66</v>
      </c>
      <c r="J15563" t="s">
        <v>50038</v>
      </c>
      <c r="K15563" t="s">
        <v>30</v>
      </c>
      <c r="L15563">
        <v>233</v>
      </c>
      <c r="M15563" t="s">
        <v>30</v>
      </c>
      <c r="N15563" t="s">
        <v>53</v>
      </c>
      <c r="O15563" t="s">
        <v>32</v>
      </c>
      <c r="P15563" t="s">
        <v>54</v>
      </c>
      <c r="Q15563" t="s">
        <v>61</v>
      </c>
      <c r="R15563" t="s">
        <v>50039</v>
      </c>
      <c r="S15563" t="s">
        <v>50040</v>
      </c>
      <c r="T15563" t="s">
        <v>46</v>
      </c>
      <c r="U15563" t="s">
        <v>2289</v>
      </c>
      <c r="V15563">
        <v>16518914661</v>
      </c>
      <c r="W15563" t="s">
        <v>39</v>
      </c>
      <c r="X15563" t="s">
        <v>30</v>
      </c>
      <c r="Y15563" t="s">
        <v>48</v>
      </c>
    </row>
    <row r="15564" spans="1:25" x14ac:dyDescent="0.3">
      <c r="A15564" s="1">
        <v>44690.549398148149</v>
      </c>
      <c r="B15564">
        <v>4118413231</v>
      </c>
      <c r="C15564">
        <v>135239153205</v>
      </c>
      <c r="D15564">
        <v>6625</v>
      </c>
      <c r="E15564">
        <v>53478</v>
      </c>
      <c r="F15564" t="s">
        <v>49</v>
      </c>
      <c r="G15564">
        <v>378</v>
      </c>
      <c r="H15564" t="s">
        <v>50</v>
      </c>
      <c r="I15564" t="s">
        <v>66</v>
      </c>
      <c r="J15564" t="s">
        <v>50041</v>
      </c>
      <c r="K15564" t="s">
        <v>30</v>
      </c>
      <c r="L15564">
        <v>3735</v>
      </c>
      <c r="M15564" t="s">
        <v>30</v>
      </c>
      <c r="N15564" t="s">
        <v>31</v>
      </c>
      <c r="O15564" t="s">
        <v>32</v>
      </c>
      <c r="P15564" t="s">
        <v>54</v>
      </c>
      <c r="Q15564" t="s">
        <v>34</v>
      </c>
      <c r="R15564" t="s">
        <v>50042</v>
      </c>
      <c r="S15564" t="s">
        <v>50043</v>
      </c>
      <c r="T15564" t="s">
        <v>57</v>
      </c>
      <c r="U15564" t="s">
        <v>47988</v>
      </c>
      <c r="W15564" t="s">
        <v>39</v>
      </c>
      <c r="X15564" t="s">
        <v>30</v>
      </c>
      <c r="Y15564" t="s">
        <v>40</v>
      </c>
    </row>
    <row r="15565" spans="1:25" x14ac:dyDescent="0.3">
      <c r="A15565" s="1">
        <v>44630.606736111113</v>
      </c>
      <c r="B15565">
        <v>93968847</v>
      </c>
      <c r="C15565">
        <v>48420481</v>
      </c>
      <c r="D15565">
        <v>15282</v>
      </c>
      <c r="E15565">
        <v>62606</v>
      </c>
      <c r="F15565" t="s">
        <v>49</v>
      </c>
      <c r="G15565">
        <v>307</v>
      </c>
      <c r="H15565" t="s">
        <v>26</v>
      </c>
      <c r="I15565" t="s">
        <v>85</v>
      </c>
      <c r="J15565" t="s">
        <v>50044</v>
      </c>
      <c r="K15565" t="s">
        <v>30</v>
      </c>
      <c r="L15565">
        <v>1019</v>
      </c>
      <c r="M15565" t="s">
        <v>52</v>
      </c>
      <c r="N15565" t="s">
        <v>31</v>
      </c>
      <c r="O15565" t="s">
        <v>32</v>
      </c>
      <c r="P15565" t="s">
        <v>43</v>
      </c>
      <c r="Q15565" t="s">
        <v>76</v>
      </c>
      <c r="R15565" t="s">
        <v>50045</v>
      </c>
      <c r="S15565" t="s">
        <v>50046</v>
      </c>
      <c r="T15565" t="s">
        <v>57</v>
      </c>
      <c r="U15565" t="s">
        <v>2795</v>
      </c>
      <c r="W15565" t="s">
        <v>39</v>
      </c>
      <c r="X15565" t="s">
        <v>30</v>
      </c>
      <c r="Y15565" t="s">
        <v>48</v>
      </c>
    </row>
    <row r="15566" spans="1:25" x14ac:dyDescent="0.3">
      <c r="A15566" s="1">
        <v>44095.797395833331</v>
      </c>
      <c r="B15566">
        <v>21936287</v>
      </c>
      <c r="C15566">
        <v>1501821211</v>
      </c>
      <c r="D15566">
        <v>64412</v>
      </c>
      <c r="E15566">
        <v>10076</v>
      </c>
      <c r="F15566" t="s">
        <v>65</v>
      </c>
      <c r="G15566">
        <v>1292</v>
      </c>
      <c r="H15566" t="s">
        <v>26</v>
      </c>
      <c r="I15566" t="s">
        <v>27</v>
      </c>
      <c r="J15566" t="s">
        <v>50047</v>
      </c>
      <c r="K15566" t="s">
        <v>29</v>
      </c>
      <c r="L15566">
        <v>5825</v>
      </c>
      <c r="M15566" t="s">
        <v>30</v>
      </c>
      <c r="N15566" t="s">
        <v>81</v>
      </c>
      <c r="O15566" t="s">
        <v>32</v>
      </c>
      <c r="P15566" t="s">
        <v>43</v>
      </c>
      <c r="Q15566" t="s">
        <v>61</v>
      </c>
      <c r="R15566" t="s">
        <v>50048</v>
      </c>
      <c r="S15566" t="s">
        <v>5924</v>
      </c>
      <c r="T15566" t="s">
        <v>37</v>
      </c>
      <c r="U15566" t="s">
        <v>24108</v>
      </c>
      <c r="V15566">
        <v>61123132254</v>
      </c>
      <c r="W15566" t="s">
        <v>39</v>
      </c>
      <c r="X15566" t="s">
        <v>59</v>
      </c>
      <c r="Y15566" t="s">
        <v>40</v>
      </c>
    </row>
    <row r="15567" spans="1:25" x14ac:dyDescent="0.3">
      <c r="A15567" s="1">
        <v>44586.594317129631</v>
      </c>
      <c r="B15567">
        <v>12484469</v>
      </c>
      <c r="C15567">
        <v>32637914</v>
      </c>
      <c r="D15567">
        <v>62760</v>
      </c>
      <c r="E15567">
        <v>50312</v>
      </c>
      <c r="F15567" t="s">
        <v>65</v>
      </c>
      <c r="G15567">
        <v>994</v>
      </c>
      <c r="H15567" t="s">
        <v>26</v>
      </c>
      <c r="I15567" t="s">
        <v>27</v>
      </c>
      <c r="J15567" t="s">
        <v>50049</v>
      </c>
      <c r="K15567" t="s">
        <v>29</v>
      </c>
      <c r="L15567">
        <v>439</v>
      </c>
      <c r="M15567" t="s">
        <v>30</v>
      </c>
      <c r="N15567" t="s">
        <v>31</v>
      </c>
      <c r="O15567" t="s">
        <v>42</v>
      </c>
      <c r="P15567" t="s">
        <v>43</v>
      </c>
      <c r="Q15567" t="s">
        <v>34</v>
      </c>
      <c r="R15567" t="s">
        <v>50050</v>
      </c>
      <c r="S15567" t="s">
        <v>3203</v>
      </c>
      <c r="T15567" t="s">
        <v>37</v>
      </c>
      <c r="U15567" t="s">
        <v>17058</v>
      </c>
      <c r="W15567" t="s">
        <v>39</v>
      </c>
      <c r="X15567" t="s">
        <v>30</v>
      </c>
      <c r="Y15567" t="s">
        <v>40</v>
      </c>
    </row>
    <row r="15568" spans="1:25" x14ac:dyDescent="0.3">
      <c r="A15568" s="1">
        <v>44715.321122685185</v>
      </c>
      <c r="B15568">
        <v>1920548129</v>
      </c>
      <c r="C15568">
        <v>2345209246</v>
      </c>
      <c r="D15568">
        <v>2637</v>
      </c>
      <c r="E15568">
        <v>46853</v>
      </c>
      <c r="F15568" t="s">
        <v>25</v>
      </c>
      <c r="G15568">
        <v>864</v>
      </c>
      <c r="H15568" t="s">
        <v>50</v>
      </c>
      <c r="I15568" t="s">
        <v>85</v>
      </c>
      <c r="J15568" t="s">
        <v>50051</v>
      </c>
      <c r="K15568" t="s">
        <v>29</v>
      </c>
      <c r="L15568">
        <v>9708</v>
      </c>
      <c r="M15568" t="s">
        <v>30</v>
      </c>
      <c r="N15568" t="s">
        <v>31</v>
      </c>
      <c r="O15568" t="s">
        <v>42</v>
      </c>
      <c r="P15568" t="s">
        <v>43</v>
      </c>
      <c r="Q15568" t="s">
        <v>34</v>
      </c>
      <c r="R15568" t="s">
        <v>31293</v>
      </c>
      <c r="S15568" t="s">
        <v>50052</v>
      </c>
      <c r="T15568" t="s">
        <v>37</v>
      </c>
      <c r="U15568" t="s">
        <v>10640</v>
      </c>
      <c r="W15568" t="s">
        <v>30</v>
      </c>
      <c r="X15568" t="s">
        <v>30</v>
      </c>
      <c r="Y15568" t="s">
        <v>40</v>
      </c>
    </row>
    <row r="15569" spans="1:25" x14ac:dyDescent="0.3">
      <c r="A15569" s="1">
        <v>44863.344814814816</v>
      </c>
      <c r="B15569">
        <v>163789119</v>
      </c>
      <c r="C15569">
        <v>13939118149</v>
      </c>
      <c r="D15569">
        <v>22886</v>
      </c>
      <c r="E15569">
        <v>51258</v>
      </c>
      <c r="F15569" t="s">
        <v>49</v>
      </c>
      <c r="G15569">
        <v>405</v>
      </c>
      <c r="H15569" t="s">
        <v>26</v>
      </c>
      <c r="I15569" t="s">
        <v>27</v>
      </c>
      <c r="J15569" t="s">
        <v>50053</v>
      </c>
      <c r="K15569" t="s">
        <v>29</v>
      </c>
      <c r="L15569">
        <v>1537</v>
      </c>
      <c r="M15569" t="s">
        <v>52</v>
      </c>
      <c r="N15569" t="s">
        <v>31</v>
      </c>
      <c r="O15569" t="s">
        <v>42</v>
      </c>
      <c r="P15569" t="s">
        <v>33</v>
      </c>
      <c r="Q15569" t="s">
        <v>76</v>
      </c>
      <c r="R15569" t="s">
        <v>50054</v>
      </c>
      <c r="S15569" t="s">
        <v>50055</v>
      </c>
      <c r="T15569" t="s">
        <v>46</v>
      </c>
      <c r="U15569" t="s">
        <v>30529</v>
      </c>
      <c r="W15569" t="s">
        <v>30</v>
      </c>
      <c r="X15569" t="s">
        <v>30</v>
      </c>
      <c r="Y15569" t="s">
        <v>40</v>
      </c>
    </row>
    <row r="15570" spans="1:25" x14ac:dyDescent="0.3">
      <c r="A15570" s="1">
        <v>45194.675625000003</v>
      </c>
      <c r="B15570">
        <v>11169554</v>
      </c>
      <c r="C15570">
        <v>113207213179</v>
      </c>
      <c r="D15570">
        <v>6187</v>
      </c>
      <c r="E15570">
        <v>53615</v>
      </c>
      <c r="F15570" t="s">
        <v>25</v>
      </c>
      <c r="G15570">
        <v>1486</v>
      </c>
      <c r="H15570" t="s">
        <v>50</v>
      </c>
      <c r="I15570" t="s">
        <v>27</v>
      </c>
      <c r="J15570" t="s">
        <v>50056</v>
      </c>
      <c r="K15570" t="s">
        <v>29</v>
      </c>
      <c r="L15570">
        <v>7551</v>
      </c>
      <c r="M15570" t="s">
        <v>52</v>
      </c>
      <c r="N15570" t="s">
        <v>53</v>
      </c>
      <c r="O15570" t="s">
        <v>32</v>
      </c>
      <c r="P15570" t="s">
        <v>43</v>
      </c>
      <c r="Q15570" t="s">
        <v>61</v>
      </c>
      <c r="R15570" t="s">
        <v>50057</v>
      </c>
      <c r="S15570" t="s">
        <v>50058</v>
      </c>
      <c r="T15570" t="s">
        <v>57</v>
      </c>
      <c r="U15570" t="s">
        <v>25718</v>
      </c>
      <c r="V15570">
        <v>1709666145</v>
      </c>
      <c r="W15570" t="s">
        <v>30</v>
      </c>
      <c r="X15570" t="s">
        <v>59</v>
      </c>
      <c r="Y15570" t="s">
        <v>48</v>
      </c>
    </row>
    <row r="15571" spans="1:25" x14ac:dyDescent="0.3">
      <c r="A15571" s="1">
        <v>44974.674502314818</v>
      </c>
      <c r="B15571">
        <v>3293209203</v>
      </c>
      <c r="C15571">
        <v>217106210155</v>
      </c>
      <c r="D15571">
        <v>17227</v>
      </c>
      <c r="E15571">
        <v>63977</v>
      </c>
      <c r="F15571" t="s">
        <v>49</v>
      </c>
      <c r="G15571">
        <v>1289</v>
      </c>
      <c r="H15571" t="s">
        <v>50</v>
      </c>
      <c r="I15571" t="s">
        <v>66</v>
      </c>
      <c r="J15571" t="s">
        <v>50059</v>
      </c>
      <c r="K15571" t="s">
        <v>29</v>
      </c>
      <c r="L15571">
        <v>7891</v>
      </c>
      <c r="M15571" t="s">
        <v>52</v>
      </c>
      <c r="N15571" t="s">
        <v>81</v>
      </c>
      <c r="O15571" t="s">
        <v>42</v>
      </c>
      <c r="P15571" t="s">
        <v>33</v>
      </c>
      <c r="Q15571" t="s">
        <v>34</v>
      </c>
      <c r="R15571" t="s">
        <v>50060</v>
      </c>
      <c r="S15571" t="s">
        <v>50061</v>
      </c>
      <c r="T15571" t="s">
        <v>37</v>
      </c>
      <c r="U15571" t="s">
        <v>19523</v>
      </c>
      <c r="W15571" t="s">
        <v>30</v>
      </c>
      <c r="X15571" t="s">
        <v>59</v>
      </c>
      <c r="Y15571" t="s">
        <v>40</v>
      </c>
    </row>
    <row r="15572" spans="1:25" x14ac:dyDescent="0.3">
      <c r="A15572" s="1">
        <v>43935.402268518519</v>
      </c>
      <c r="B15572">
        <v>392071704</v>
      </c>
      <c r="C15572">
        <v>366413495</v>
      </c>
      <c r="D15572">
        <v>12830</v>
      </c>
      <c r="E15572">
        <v>19983</v>
      </c>
      <c r="F15572" t="s">
        <v>49</v>
      </c>
      <c r="G15572">
        <v>1248</v>
      </c>
      <c r="H15572" t="s">
        <v>26</v>
      </c>
      <c r="I15572" t="s">
        <v>85</v>
      </c>
      <c r="J15572" t="s">
        <v>50062</v>
      </c>
      <c r="K15572" t="s">
        <v>30</v>
      </c>
      <c r="L15572">
        <v>5626</v>
      </c>
      <c r="M15572" t="s">
        <v>52</v>
      </c>
      <c r="N15572" t="s">
        <v>53</v>
      </c>
      <c r="O15572" t="s">
        <v>42</v>
      </c>
      <c r="P15572" t="s">
        <v>54</v>
      </c>
      <c r="Q15572" t="s">
        <v>76</v>
      </c>
      <c r="R15572" t="s">
        <v>50063</v>
      </c>
      <c r="S15572" t="s">
        <v>50064</v>
      </c>
      <c r="T15572" t="s">
        <v>57</v>
      </c>
      <c r="U15572" t="s">
        <v>50065</v>
      </c>
      <c r="V15572">
        <v>848117813</v>
      </c>
      <c r="W15572" t="s">
        <v>39</v>
      </c>
      <c r="X15572" t="s">
        <v>30</v>
      </c>
      <c r="Y15572" t="s">
        <v>48</v>
      </c>
    </row>
    <row r="15573" spans="1:25" x14ac:dyDescent="0.3">
      <c r="A15573" s="1">
        <v>43994.899340277778</v>
      </c>
      <c r="B15573">
        <v>14612426204</v>
      </c>
      <c r="C15573">
        <v>1682545734</v>
      </c>
      <c r="D15573">
        <v>36817</v>
      </c>
      <c r="E15573">
        <v>40921</v>
      </c>
      <c r="F15573" t="s">
        <v>25</v>
      </c>
      <c r="G15573">
        <v>847</v>
      </c>
      <c r="H15573" t="s">
        <v>50</v>
      </c>
      <c r="I15573" t="s">
        <v>85</v>
      </c>
      <c r="J15573" t="s">
        <v>50066</v>
      </c>
      <c r="K15573" t="s">
        <v>29</v>
      </c>
      <c r="L15573">
        <v>4728</v>
      </c>
      <c r="M15573" t="s">
        <v>30</v>
      </c>
      <c r="N15573" t="s">
        <v>81</v>
      </c>
      <c r="O15573" t="s">
        <v>32</v>
      </c>
      <c r="P15573" t="s">
        <v>33</v>
      </c>
      <c r="Q15573" t="s">
        <v>34</v>
      </c>
      <c r="R15573" t="s">
        <v>50067</v>
      </c>
      <c r="S15573" t="s">
        <v>50068</v>
      </c>
      <c r="T15573" t="s">
        <v>57</v>
      </c>
      <c r="U15573" t="s">
        <v>9885</v>
      </c>
      <c r="W15573" t="s">
        <v>30</v>
      </c>
      <c r="X15573" t="s">
        <v>30</v>
      </c>
      <c r="Y15573" t="s">
        <v>48</v>
      </c>
    </row>
    <row r="15574" spans="1:25" x14ac:dyDescent="0.3">
      <c r="A15574" s="1">
        <v>45139.036990740744</v>
      </c>
      <c r="B15574">
        <v>18995168238</v>
      </c>
      <c r="C15574">
        <v>13117110440</v>
      </c>
      <c r="D15574">
        <v>19513</v>
      </c>
      <c r="E15574">
        <v>19163</v>
      </c>
      <c r="F15574" t="s">
        <v>25</v>
      </c>
      <c r="G15574">
        <v>168</v>
      </c>
      <c r="H15574" t="s">
        <v>26</v>
      </c>
      <c r="I15574" t="s">
        <v>27</v>
      </c>
      <c r="J15574" t="s">
        <v>50069</v>
      </c>
      <c r="K15574" t="s">
        <v>29</v>
      </c>
      <c r="L15574">
        <v>0</v>
      </c>
      <c r="M15574" t="s">
        <v>30</v>
      </c>
      <c r="N15574" t="s">
        <v>53</v>
      </c>
      <c r="O15574" t="s">
        <v>42</v>
      </c>
      <c r="P15574" t="s">
        <v>43</v>
      </c>
      <c r="Q15574" t="s">
        <v>61</v>
      </c>
      <c r="R15574" t="s">
        <v>50070</v>
      </c>
      <c r="S15574" t="s">
        <v>50071</v>
      </c>
      <c r="T15574" t="s">
        <v>46</v>
      </c>
      <c r="U15574" t="s">
        <v>28374</v>
      </c>
      <c r="V15574">
        <v>1068134145</v>
      </c>
      <c r="W15574" t="s">
        <v>30</v>
      </c>
      <c r="X15574" t="s">
        <v>59</v>
      </c>
      <c r="Y15574" t="s">
        <v>40</v>
      </c>
    </row>
    <row r="15575" spans="1:25" x14ac:dyDescent="0.3">
      <c r="A15575" s="1">
        <v>44554.728356481479</v>
      </c>
      <c r="B15575">
        <v>18267753</v>
      </c>
      <c r="C15575">
        <v>232004245</v>
      </c>
      <c r="D15575">
        <v>2639</v>
      </c>
      <c r="E15575">
        <v>14130</v>
      </c>
      <c r="F15575" t="s">
        <v>49</v>
      </c>
      <c r="G15575">
        <v>215</v>
      </c>
      <c r="H15575" t="s">
        <v>26</v>
      </c>
      <c r="I15575" t="s">
        <v>66</v>
      </c>
      <c r="J15575" t="s">
        <v>50072</v>
      </c>
      <c r="K15575" t="s">
        <v>29</v>
      </c>
      <c r="L15575">
        <v>9669</v>
      </c>
      <c r="M15575" t="s">
        <v>30</v>
      </c>
      <c r="N15575" t="s">
        <v>53</v>
      </c>
      <c r="O15575" t="s">
        <v>32</v>
      </c>
      <c r="P15575" t="s">
        <v>43</v>
      </c>
      <c r="Q15575" t="s">
        <v>61</v>
      </c>
      <c r="R15575" t="s">
        <v>50073</v>
      </c>
      <c r="S15575" t="s">
        <v>50074</v>
      </c>
      <c r="T15575" t="s">
        <v>46</v>
      </c>
      <c r="U15575" t="s">
        <v>29290</v>
      </c>
      <c r="W15575" t="s">
        <v>39</v>
      </c>
      <c r="X15575" t="s">
        <v>59</v>
      </c>
      <c r="Y15575" t="s">
        <v>48</v>
      </c>
    </row>
    <row r="15576" spans="1:25" x14ac:dyDescent="0.3">
      <c r="A15576" s="1">
        <v>44234.528402777774</v>
      </c>
      <c r="B15576">
        <v>2028266121</v>
      </c>
      <c r="C15576">
        <v>212243185189</v>
      </c>
      <c r="D15576">
        <v>35754</v>
      </c>
      <c r="E15576">
        <v>64731</v>
      </c>
      <c r="F15576" t="s">
        <v>25</v>
      </c>
      <c r="G15576">
        <v>743</v>
      </c>
      <c r="H15576" t="s">
        <v>50</v>
      </c>
      <c r="I15576" t="s">
        <v>27</v>
      </c>
      <c r="J15576" t="s">
        <v>50075</v>
      </c>
      <c r="K15576" t="s">
        <v>29</v>
      </c>
      <c r="L15576">
        <v>6199</v>
      </c>
      <c r="M15576" t="s">
        <v>52</v>
      </c>
      <c r="N15576" t="s">
        <v>81</v>
      </c>
      <c r="O15576" t="s">
        <v>32</v>
      </c>
      <c r="P15576" t="s">
        <v>33</v>
      </c>
      <c r="Q15576" t="s">
        <v>34</v>
      </c>
      <c r="R15576" t="s">
        <v>50076</v>
      </c>
      <c r="S15576" t="s">
        <v>50077</v>
      </c>
      <c r="T15576" t="s">
        <v>46</v>
      </c>
      <c r="U15576" t="s">
        <v>50078</v>
      </c>
      <c r="W15576" t="s">
        <v>39</v>
      </c>
      <c r="X15576" t="s">
        <v>59</v>
      </c>
      <c r="Y15576" t="s">
        <v>48</v>
      </c>
    </row>
    <row r="15577" spans="1:25" x14ac:dyDescent="0.3">
      <c r="A15577" s="1">
        <v>44192.477500000001</v>
      </c>
      <c r="B15577">
        <v>10460132224</v>
      </c>
      <c r="C15577">
        <v>828314432</v>
      </c>
      <c r="D15577">
        <v>53578</v>
      </c>
      <c r="E15577">
        <v>47231</v>
      </c>
      <c r="F15577" t="s">
        <v>65</v>
      </c>
      <c r="G15577">
        <v>196</v>
      </c>
      <c r="H15577" t="s">
        <v>26</v>
      </c>
      <c r="I15577" t="s">
        <v>27</v>
      </c>
      <c r="J15577" t="s">
        <v>50079</v>
      </c>
      <c r="K15577" t="s">
        <v>30</v>
      </c>
      <c r="L15577">
        <v>8669</v>
      </c>
      <c r="M15577" t="s">
        <v>52</v>
      </c>
      <c r="N15577" t="s">
        <v>31</v>
      </c>
      <c r="O15577" t="s">
        <v>42</v>
      </c>
      <c r="P15577" t="s">
        <v>54</v>
      </c>
      <c r="Q15577" t="s">
        <v>76</v>
      </c>
      <c r="R15577" t="s">
        <v>50080</v>
      </c>
      <c r="S15577" t="s">
        <v>50081</v>
      </c>
      <c r="T15577" t="s">
        <v>57</v>
      </c>
      <c r="U15577" t="s">
        <v>22381</v>
      </c>
      <c r="V15577">
        <v>195131147197</v>
      </c>
      <c r="W15577" t="s">
        <v>39</v>
      </c>
      <c r="X15577" t="s">
        <v>30</v>
      </c>
      <c r="Y15577" t="s">
        <v>40</v>
      </c>
    </row>
    <row r="15578" spans="1:25" x14ac:dyDescent="0.3">
      <c r="A15578" s="1">
        <v>44720.479756944442</v>
      </c>
      <c r="B15578">
        <v>19413931234</v>
      </c>
      <c r="C15578">
        <v>2037110134</v>
      </c>
      <c r="D15578">
        <v>33237</v>
      </c>
      <c r="E15578">
        <v>59241</v>
      </c>
      <c r="F15578" t="s">
        <v>49</v>
      </c>
      <c r="G15578">
        <v>1043</v>
      </c>
      <c r="H15578" t="s">
        <v>50</v>
      </c>
      <c r="I15578" t="s">
        <v>66</v>
      </c>
      <c r="J15578" t="s">
        <v>50082</v>
      </c>
      <c r="K15578" t="s">
        <v>30</v>
      </c>
      <c r="L15578">
        <v>5469</v>
      </c>
      <c r="M15578" t="s">
        <v>52</v>
      </c>
      <c r="N15578" t="s">
        <v>53</v>
      </c>
      <c r="O15578" t="s">
        <v>42</v>
      </c>
      <c r="P15578" t="s">
        <v>33</v>
      </c>
      <c r="Q15578" t="s">
        <v>61</v>
      </c>
      <c r="R15578" t="s">
        <v>50083</v>
      </c>
      <c r="S15578" t="s">
        <v>858</v>
      </c>
      <c r="T15578" t="s">
        <v>46</v>
      </c>
      <c r="U15578" t="s">
        <v>6613</v>
      </c>
      <c r="W15578" t="s">
        <v>30</v>
      </c>
      <c r="X15578" t="s">
        <v>59</v>
      </c>
      <c r="Y15578" t="s">
        <v>40</v>
      </c>
    </row>
    <row r="15579" spans="1:25" x14ac:dyDescent="0.3">
      <c r="A15579" s="1">
        <v>44997.247997685183</v>
      </c>
      <c r="B15579">
        <v>1373479132</v>
      </c>
      <c r="C15579">
        <v>185212225153</v>
      </c>
      <c r="D15579">
        <v>40610</v>
      </c>
      <c r="E15579">
        <v>20490</v>
      </c>
      <c r="F15579" t="s">
        <v>49</v>
      </c>
      <c r="G15579">
        <v>988</v>
      </c>
      <c r="H15579" t="s">
        <v>26</v>
      </c>
      <c r="I15579" t="s">
        <v>85</v>
      </c>
      <c r="J15579" t="s">
        <v>50084</v>
      </c>
      <c r="K15579" t="s">
        <v>30</v>
      </c>
      <c r="L15579">
        <v>7598</v>
      </c>
      <c r="M15579" t="s">
        <v>30</v>
      </c>
      <c r="N15579" t="s">
        <v>81</v>
      </c>
      <c r="O15579" t="s">
        <v>32</v>
      </c>
      <c r="P15579" t="s">
        <v>54</v>
      </c>
      <c r="Q15579" t="s">
        <v>61</v>
      </c>
      <c r="R15579" t="s">
        <v>50085</v>
      </c>
      <c r="S15579" t="s">
        <v>50086</v>
      </c>
      <c r="T15579" t="s">
        <v>57</v>
      </c>
      <c r="U15579" t="s">
        <v>22440</v>
      </c>
      <c r="V15579">
        <v>6513413589</v>
      </c>
      <c r="W15579" t="s">
        <v>39</v>
      </c>
      <c r="X15579" t="s">
        <v>30</v>
      </c>
      <c r="Y15579" t="s">
        <v>40</v>
      </c>
    </row>
    <row r="15580" spans="1:25" x14ac:dyDescent="0.3">
      <c r="A15580" s="1">
        <v>44723.815092592595</v>
      </c>
      <c r="B15580">
        <v>2625110244</v>
      </c>
      <c r="C15580">
        <v>103101195160</v>
      </c>
      <c r="D15580">
        <v>33700</v>
      </c>
      <c r="E15580">
        <v>13461</v>
      </c>
      <c r="F15580" t="s">
        <v>25</v>
      </c>
      <c r="G15580">
        <v>1229</v>
      </c>
      <c r="H15580" t="s">
        <v>50</v>
      </c>
      <c r="I15580" t="s">
        <v>85</v>
      </c>
      <c r="J15580" t="s">
        <v>50087</v>
      </c>
      <c r="K15580" t="s">
        <v>29</v>
      </c>
      <c r="L15580">
        <v>1518</v>
      </c>
      <c r="M15580" t="s">
        <v>30</v>
      </c>
      <c r="N15580" t="s">
        <v>81</v>
      </c>
      <c r="O15580" t="s">
        <v>42</v>
      </c>
      <c r="P15580" t="s">
        <v>43</v>
      </c>
      <c r="Q15580" t="s">
        <v>61</v>
      </c>
      <c r="R15580" t="s">
        <v>50088</v>
      </c>
      <c r="S15580" t="s">
        <v>50089</v>
      </c>
      <c r="T15580" t="s">
        <v>37</v>
      </c>
      <c r="U15580" t="s">
        <v>38267</v>
      </c>
      <c r="W15580" t="s">
        <v>30</v>
      </c>
      <c r="X15580" t="s">
        <v>59</v>
      </c>
      <c r="Y15580" t="s">
        <v>40</v>
      </c>
    </row>
    <row r="15581" spans="1:25" x14ac:dyDescent="0.3">
      <c r="A15581" s="1">
        <v>44420.15792824074</v>
      </c>
      <c r="B15581">
        <v>19976142253</v>
      </c>
      <c r="C15581">
        <v>21235210207</v>
      </c>
      <c r="D15581">
        <v>21691</v>
      </c>
      <c r="E15581">
        <v>47584</v>
      </c>
      <c r="F15581" t="s">
        <v>49</v>
      </c>
      <c r="G15581">
        <v>566</v>
      </c>
      <c r="H15581" t="s">
        <v>26</v>
      </c>
      <c r="I15581" t="s">
        <v>27</v>
      </c>
      <c r="J15581" t="s">
        <v>50090</v>
      </c>
      <c r="K15581" t="s">
        <v>29</v>
      </c>
      <c r="L15581">
        <v>8915</v>
      </c>
      <c r="M15581" t="s">
        <v>30</v>
      </c>
      <c r="N15581" t="s">
        <v>81</v>
      </c>
      <c r="O15581" t="s">
        <v>32</v>
      </c>
      <c r="P15581" t="s">
        <v>54</v>
      </c>
      <c r="Q15581" t="s">
        <v>61</v>
      </c>
      <c r="R15581" t="s">
        <v>14420</v>
      </c>
      <c r="S15581" t="s">
        <v>50091</v>
      </c>
      <c r="T15581" t="s">
        <v>57</v>
      </c>
      <c r="U15581" t="s">
        <v>50092</v>
      </c>
      <c r="V15581">
        <v>10625120213</v>
      </c>
      <c r="W15581" t="s">
        <v>39</v>
      </c>
      <c r="X15581" t="s">
        <v>59</v>
      </c>
      <c r="Y15581" t="s">
        <v>40</v>
      </c>
    </row>
    <row r="15582" spans="1:25" x14ac:dyDescent="0.3">
      <c r="A15582" s="1">
        <v>44146.747060185182</v>
      </c>
      <c r="B15582">
        <v>1588111562</v>
      </c>
      <c r="C15582">
        <v>68511888</v>
      </c>
      <c r="D15582">
        <v>64769</v>
      </c>
      <c r="E15582">
        <v>34245</v>
      </c>
      <c r="F15582" t="s">
        <v>49</v>
      </c>
      <c r="G15582">
        <v>1284</v>
      </c>
      <c r="H15582" t="s">
        <v>26</v>
      </c>
      <c r="I15582" t="s">
        <v>27</v>
      </c>
      <c r="J15582" t="s">
        <v>50093</v>
      </c>
      <c r="K15582" t="s">
        <v>29</v>
      </c>
      <c r="L15582">
        <v>547</v>
      </c>
      <c r="M15582" t="s">
        <v>30</v>
      </c>
      <c r="N15582" t="s">
        <v>81</v>
      </c>
      <c r="O15582" t="s">
        <v>32</v>
      </c>
      <c r="P15582" t="s">
        <v>43</v>
      </c>
      <c r="Q15582" t="s">
        <v>34</v>
      </c>
      <c r="R15582" t="s">
        <v>50094</v>
      </c>
      <c r="S15582" t="s">
        <v>50095</v>
      </c>
      <c r="T15582" t="s">
        <v>57</v>
      </c>
      <c r="U15582" t="s">
        <v>37735</v>
      </c>
      <c r="W15582" t="s">
        <v>30</v>
      </c>
      <c r="X15582" t="s">
        <v>59</v>
      </c>
      <c r="Y15582" t="s">
        <v>40</v>
      </c>
    </row>
    <row r="15583" spans="1:25" x14ac:dyDescent="0.3">
      <c r="A15583" s="1">
        <v>44516.776284722226</v>
      </c>
      <c r="B15583">
        <v>108153191208</v>
      </c>
      <c r="C15583">
        <v>791653115</v>
      </c>
      <c r="D15583">
        <v>58227</v>
      </c>
      <c r="E15583">
        <v>25702</v>
      </c>
      <c r="F15583" t="s">
        <v>49</v>
      </c>
      <c r="G15583">
        <v>996</v>
      </c>
      <c r="H15583" t="s">
        <v>50</v>
      </c>
      <c r="I15583" t="s">
        <v>85</v>
      </c>
      <c r="J15583" t="s">
        <v>50096</v>
      </c>
      <c r="K15583" t="s">
        <v>29</v>
      </c>
      <c r="L15583">
        <v>9055</v>
      </c>
      <c r="M15583" t="s">
        <v>30</v>
      </c>
      <c r="N15583" t="s">
        <v>31</v>
      </c>
      <c r="O15583" t="s">
        <v>32</v>
      </c>
      <c r="P15583" t="s">
        <v>33</v>
      </c>
      <c r="Q15583" t="s">
        <v>76</v>
      </c>
      <c r="R15583" t="s">
        <v>50097</v>
      </c>
      <c r="S15583" t="s">
        <v>50098</v>
      </c>
      <c r="T15583" t="s">
        <v>37</v>
      </c>
      <c r="U15583" t="s">
        <v>31666</v>
      </c>
      <c r="V15583">
        <v>153737365</v>
      </c>
      <c r="W15583" t="s">
        <v>30</v>
      </c>
      <c r="X15583" t="s">
        <v>59</v>
      </c>
      <c r="Y15583" t="s">
        <v>40</v>
      </c>
    </row>
    <row r="15584" spans="1:25" x14ac:dyDescent="0.3">
      <c r="A15584" s="1">
        <v>44957.170358796298</v>
      </c>
      <c r="B15584">
        <v>20197194216</v>
      </c>
      <c r="C15584">
        <v>1012055181</v>
      </c>
      <c r="D15584">
        <v>44488</v>
      </c>
      <c r="E15584">
        <v>57561</v>
      </c>
      <c r="F15584" t="s">
        <v>49</v>
      </c>
      <c r="G15584">
        <v>337</v>
      </c>
      <c r="H15584" t="s">
        <v>50</v>
      </c>
      <c r="I15584" t="s">
        <v>66</v>
      </c>
      <c r="J15584" t="s">
        <v>50099</v>
      </c>
      <c r="K15584" t="s">
        <v>29</v>
      </c>
      <c r="L15584">
        <v>3593</v>
      </c>
      <c r="M15584" t="s">
        <v>30</v>
      </c>
      <c r="N15584" t="s">
        <v>31</v>
      </c>
      <c r="O15584" t="s">
        <v>32</v>
      </c>
      <c r="P15584" t="s">
        <v>33</v>
      </c>
      <c r="Q15584" t="s">
        <v>61</v>
      </c>
      <c r="R15584" t="s">
        <v>50100</v>
      </c>
      <c r="S15584" t="s">
        <v>50101</v>
      </c>
      <c r="T15584" t="s">
        <v>57</v>
      </c>
      <c r="U15584" t="s">
        <v>45348</v>
      </c>
      <c r="V15584">
        <v>325036217</v>
      </c>
      <c r="W15584" t="s">
        <v>39</v>
      </c>
      <c r="X15584" t="s">
        <v>59</v>
      </c>
      <c r="Y15584" t="s">
        <v>48</v>
      </c>
    </row>
    <row r="15585" spans="1:25" x14ac:dyDescent="0.3">
      <c r="A15585" s="1">
        <v>44479.401388888888</v>
      </c>
      <c r="B15585">
        <v>13747119128</v>
      </c>
      <c r="C15585">
        <v>13713150229</v>
      </c>
      <c r="D15585">
        <v>25243</v>
      </c>
      <c r="E15585">
        <v>2437</v>
      </c>
      <c r="F15585" t="s">
        <v>25</v>
      </c>
      <c r="G15585">
        <v>1320</v>
      </c>
      <c r="H15585" t="s">
        <v>26</v>
      </c>
      <c r="I15585" t="s">
        <v>85</v>
      </c>
      <c r="J15585" t="s">
        <v>50102</v>
      </c>
      <c r="K15585" t="s">
        <v>29</v>
      </c>
      <c r="L15585">
        <v>9836</v>
      </c>
      <c r="M15585" t="s">
        <v>52</v>
      </c>
      <c r="N15585" t="s">
        <v>53</v>
      </c>
      <c r="O15585" t="s">
        <v>42</v>
      </c>
      <c r="P15585" t="s">
        <v>43</v>
      </c>
      <c r="Q15585" t="s">
        <v>76</v>
      </c>
      <c r="R15585" t="s">
        <v>50103</v>
      </c>
      <c r="S15585" t="s">
        <v>50104</v>
      </c>
      <c r="T15585" t="s">
        <v>46</v>
      </c>
      <c r="U15585" t="s">
        <v>42599</v>
      </c>
      <c r="W15585" t="s">
        <v>39</v>
      </c>
      <c r="X15585" t="s">
        <v>59</v>
      </c>
      <c r="Y15585" t="s">
        <v>40</v>
      </c>
    </row>
    <row r="15586" spans="1:25" x14ac:dyDescent="0.3">
      <c r="A15586" s="1">
        <v>44334.198576388888</v>
      </c>
      <c r="B15586">
        <v>2079347146</v>
      </c>
      <c r="C15586">
        <v>21915613472</v>
      </c>
      <c r="D15586">
        <v>13536</v>
      </c>
      <c r="E15586">
        <v>15519</v>
      </c>
      <c r="F15586" t="s">
        <v>49</v>
      </c>
      <c r="G15586">
        <v>1236</v>
      </c>
      <c r="H15586" t="s">
        <v>50</v>
      </c>
      <c r="I15586" t="s">
        <v>66</v>
      </c>
      <c r="J15586" t="s">
        <v>50105</v>
      </c>
      <c r="K15586" t="s">
        <v>29</v>
      </c>
      <c r="L15586">
        <v>1251</v>
      </c>
      <c r="M15586" t="s">
        <v>30</v>
      </c>
      <c r="N15586" t="s">
        <v>81</v>
      </c>
      <c r="O15586" t="s">
        <v>32</v>
      </c>
      <c r="P15586" t="s">
        <v>54</v>
      </c>
      <c r="Q15586" t="s">
        <v>34</v>
      </c>
      <c r="R15586" t="s">
        <v>50106</v>
      </c>
      <c r="S15586" t="s">
        <v>50107</v>
      </c>
      <c r="T15586" t="s">
        <v>37</v>
      </c>
      <c r="U15586" t="s">
        <v>37161</v>
      </c>
      <c r="W15586" t="s">
        <v>39</v>
      </c>
      <c r="X15586" t="s">
        <v>30</v>
      </c>
      <c r="Y15586" t="s">
        <v>48</v>
      </c>
    </row>
    <row r="15587" spans="1:25" x14ac:dyDescent="0.3">
      <c r="A15587" s="1">
        <v>44124.508946759262</v>
      </c>
      <c r="B15587">
        <v>114424685</v>
      </c>
      <c r="C15587">
        <v>135236230180</v>
      </c>
      <c r="D15587">
        <v>22527</v>
      </c>
      <c r="E15587">
        <v>57212</v>
      </c>
      <c r="F15587" t="s">
        <v>65</v>
      </c>
      <c r="G15587">
        <v>1118</v>
      </c>
      <c r="H15587" t="s">
        <v>26</v>
      </c>
      <c r="I15587" t="s">
        <v>66</v>
      </c>
      <c r="J15587" t="s">
        <v>50108</v>
      </c>
      <c r="K15587" t="s">
        <v>29</v>
      </c>
      <c r="L15587">
        <v>705</v>
      </c>
      <c r="M15587" t="s">
        <v>30</v>
      </c>
      <c r="N15587" t="s">
        <v>81</v>
      </c>
      <c r="O15587" t="s">
        <v>32</v>
      </c>
      <c r="P15587" t="s">
        <v>43</v>
      </c>
      <c r="Q15587" t="s">
        <v>34</v>
      </c>
      <c r="R15587" t="s">
        <v>50109</v>
      </c>
      <c r="S15587" t="s">
        <v>942</v>
      </c>
      <c r="T15587" t="s">
        <v>57</v>
      </c>
      <c r="U15587" t="s">
        <v>19276</v>
      </c>
      <c r="W15587" t="s">
        <v>39</v>
      </c>
      <c r="X15587" t="s">
        <v>59</v>
      </c>
      <c r="Y15587" t="s">
        <v>48</v>
      </c>
    </row>
    <row r="15588" spans="1:25" x14ac:dyDescent="0.3">
      <c r="A15588" s="1">
        <v>44075.691655092596</v>
      </c>
      <c r="B15588">
        <v>11724611799</v>
      </c>
      <c r="C15588">
        <v>19123611572</v>
      </c>
      <c r="D15588">
        <v>9775</v>
      </c>
      <c r="E15588">
        <v>50803</v>
      </c>
      <c r="F15588" t="s">
        <v>65</v>
      </c>
      <c r="G15588">
        <v>595</v>
      </c>
      <c r="H15588" t="s">
        <v>26</v>
      </c>
      <c r="I15588" t="s">
        <v>27</v>
      </c>
      <c r="J15588" t="s">
        <v>50110</v>
      </c>
      <c r="K15588" t="s">
        <v>30</v>
      </c>
      <c r="L15588">
        <v>9115</v>
      </c>
      <c r="M15588" t="s">
        <v>30</v>
      </c>
      <c r="N15588" t="s">
        <v>81</v>
      </c>
      <c r="O15588" t="s">
        <v>42</v>
      </c>
      <c r="P15588" t="s">
        <v>43</v>
      </c>
      <c r="Q15588" t="s">
        <v>34</v>
      </c>
      <c r="R15588" t="s">
        <v>50111</v>
      </c>
      <c r="S15588" t="s">
        <v>1306</v>
      </c>
      <c r="T15588" t="s">
        <v>46</v>
      </c>
      <c r="U15588" t="s">
        <v>24257</v>
      </c>
      <c r="W15588" t="s">
        <v>39</v>
      </c>
      <c r="X15588" t="s">
        <v>59</v>
      </c>
      <c r="Y15588" t="s">
        <v>40</v>
      </c>
    </row>
    <row r="15589" spans="1:25" x14ac:dyDescent="0.3">
      <c r="A15589" s="1">
        <v>44742.067013888889</v>
      </c>
      <c r="B15589">
        <v>1802522278</v>
      </c>
      <c r="C15589">
        <v>21419222103</v>
      </c>
      <c r="D15589">
        <v>15531</v>
      </c>
      <c r="E15589">
        <v>5590</v>
      </c>
      <c r="F15589" t="s">
        <v>49</v>
      </c>
      <c r="G15589">
        <v>95</v>
      </c>
      <c r="H15589" t="s">
        <v>50</v>
      </c>
      <c r="I15589" t="s">
        <v>66</v>
      </c>
      <c r="J15589" t="s">
        <v>50112</v>
      </c>
      <c r="K15589" t="s">
        <v>29</v>
      </c>
      <c r="L15589">
        <v>142</v>
      </c>
      <c r="M15589" t="s">
        <v>30</v>
      </c>
      <c r="N15589" t="s">
        <v>81</v>
      </c>
      <c r="O15589" t="s">
        <v>32</v>
      </c>
      <c r="P15589" t="s">
        <v>33</v>
      </c>
      <c r="Q15589" t="s">
        <v>34</v>
      </c>
      <c r="R15589" t="s">
        <v>50113</v>
      </c>
      <c r="S15589" t="s">
        <v>50114</v>
      </c>
      <c r="T15589" t="s">
        <v>57</v>
      </c>
      <c r="U15589" t="s">
        <v>6383</v>
      </c>
      <c r="W15589" t="s">
        <v>30</v>
      </c>
      <c r="X15589" t="s">
        <v>30</v>
      </c>
      <c r="Y15589" t="s">
        <v>48</v>
      </c>
    </row>
    <row r="15590" spans="1:25" x14ac:dyDescent="0.3">
      <c r="A15590" s="1">
        <v>45034.088969907411</v>
      </c>
      <c r="B15590">
        <v>1842733196</v>
      </c>
      <c r="C15590">
        <v>3878106215</v>
      </c>
      <c r="D15590">
        <v>26826</v>
      </c>
      <c r="E15590">
        <v>41963</v>
      </c>
      <c r="F15590" t="s">
        <v>65</v>
      </c>
      <c r="G15590">
        <v>398</v>
      </c>
      <c r="H15590" t="s">
        <v>26</v>
      </c>
      <c r="I15590" t="s">
        <v>66</v>
      </c>
      <c r="J15590" t="s">
        <v>50115</v>
      </c>
      <c r="K15590" t="s">
        <v>30</v>
      </c>
      <c r="L15590">
        <v>5101</v>
      </c>
      <c r="M15590" t="s">
        <v>30</v>
      </c>
      <c r="N15590" t="s">
        <v>81</v>
      </c>
      <c r="O15590" t="s">
        <v>42</v>
      </c>
      <c r="P15590" t="s">
        <v>54</v>
      </c>
      <c r="Q15590" t="s">
        <v>76</v>
      </c>
      <c r="R15590" t="s">
        <v>5264</v>
      </c>
      <c r="S15590" t="s">
        <v>524</v>
      </c>
      <c r="T15590" t="s">
        <v>37</v>
      </c>
      <c r="U15590" t="s">
        <v>20406</v>
      </c>
      <c r="W15590" t="s">
        <v>39</v>
      </c>
      <c r="X15590" t="s">
        <v>59</v>
      </c>
      <c r="Y15590" t="s">
        <v>48</v>
      </c>
    </row>
    <row r="15591" spans="1:25" x14ac:dyDescent="0.3">
      <c r="A15591" s="1">
        <v>44812.39949074074</v>
      </c>
      <c r="B15591">
        <v>13922413738</v>
      </c>
      <c r="C15591">
        <v>1003424276</v>
      </c>
      <c r="D15591">
        <v>52438</v>
      </c>
      <c r="E15591">
        <v>64305</v>
      </c>
      <c r="F15591" t="s">
        <v>49</v>
      </c>
      <c r="G15591">
        <v>385</v>
      </c>
      <c r="H15591" t="s">
        <v>26</v>
      </c>
      <c r="I15591" t="s">
        <v>66</v>
      </c>
      <c r="J15591" t="s">
        <v>50116</v>
      </c>
      <c r="K15591" t="s">
        <v>30</v>
      </c>
      <c r="L15591">
        <v>3817</v>
      </c>
      <c r="M15591" t="s">
        <v>30</v>
      </c>
      <c r="N15591" t="s">
        <v>31</v>
      </c>
      <c r="O15591" t="s">
        <v>32</v>
      </c>
      <c r="P15591" t="s">
        <v>43</v>
      </c>
      <c r="Q15591" t="s">
        <v>61</v>
      </c>
      <c r="R15591" t="s">
        <v>50117</v>
      </c>
      <c r="S15591" t="s">
        <v>50118</v>
      </c>
      <c r="T15591" t="s">
        <v>37</v>
      </c>
      <c r="U15591" t="s">
        <v>29630</v>
      </c>
      <c r="V15591">
        <v>2058692177</v>
      </c>
      <c r="W15591" t="s">
        <v>39</v>
      </c>
      <c r="X15591" t="s">
        <v>30</v>
      </c>
      <c r="Y15591" t="s">
        <v>40</v>
      </c>
    </row>
    <row r="15592" spans="1:25" x14ac:dyDescent="0.3">
      <c r="A15592" s="1">
        <v>44143.653229166666</v>
      </c>
      <c r="B15592">
        <v>981807966</v>
      </c>
      <c r="C15592">
        <v>351924294</v>
      </c>
      <c r="D15592">
        <v>59532</v>
      </c>
      <c r="E15592">
        <v>50807</v>
      </c>
      <c r="F15592" t="s">
        <v>25</v>
      </c>
      <c r="G15592">
        <v>691</v>
      </c>
      <c r="H15592" t="s">
        <v>50</v>
      </c>
      <c r="I15592" t="s">
        <v>66</v>
      </c>
      <c r="J15592" t="s">
        <v>50119</v>
      </c>
      <c r="K15592" t="s">
        <v>29</v>
      </c>
      <c r="L15592">
        <v>3</v>
      </c>
      <c r="M15592" t="s">
        <v>52</v>
      </c>
      <c r="N15592" t="s">
        <v>31</v>
      </c>
      <c r="O15592" t="s">
        <v>32</v>
      </c>
      <c r="P15592" t="s">
        <v>54</v>
      </c>
      <c r="Q15592" t="s">
        <v>34</v>
      </c>
      <c r="R15592" t="s">
        <v>25897</v>
      </c>
      <c r="S15592" t="s">
        <v>50120</v>
      </c>
      <c r="T15592" t="s">
        <v>37</v>
      </c>
      <c r="U15592" t="s">
        <v>8343</v>
      </c>
      <c r="W15592" t="s">
        <v>30</v>
      </c>
      <c r="X15592" t="s">
        <v>30</v>
      </c>
      <c r="Y15592" t="s">
        <v>48</v>
      </c>
    </row>
    <row r="15593" spans="1:25" x14ac:dyDescent="0.3">
      <c r="A15593" s="1">
        <v>44690.013287037036</v>
      </c>
      <c r="B15593">
        <v>167624554</v>
      </c>
      <c r="C15593">
        <v>50917161</v>
      </c>
      <c r="D15593">
        <v>19433</v>
      </c>
      <c r="E15593">
        <v>11007</v>
      </c>
      <c r="F15593" t="s">
        <v>25</v>
      </c>
      <c r="G15593">
        <v>96</v>
      </c>
      <c r="H15593" t="s">
        <v>26</v>
      </c>
      <c r="I15593" t="s">
        <v>85</v>
      </c>
      <c r="J15593" t="s">
        <v>50121</v>
      </c>
      <c r="K15593" t="s">
        <v>29</v>
      </c>
      <c r="L15593">
        <v>7728</v>
      </c>
      <c r="M15593" t="s">
        <v>30</v>
      </c>
      <c r="N15593" t="s">
        <v>31</v>
      </c>
      <c r="O15593" t="s">
        <v>42</v>
      </c>
      <c r="P15593" t="s">
        <v>33</v>
      </c>
      <c r="Q15593" t="s">
        <v>34</v>
      </c>
      <c r="R15593" t="s">
        <v>5446</v>
      </c>
      <c r="S15593" t="s">
        <v>50122</v>
      </c>
      <c r="T15593" t="s">
        <v>46</v>
      </c>
      <c r="U15593" t="s">
        <v>18245</v>
      </c>
      <c r="W15593" t="s">
        <v>39</v>
      </c>
      <c r="X15593" t="s">
        <v>30</v>
      </c>
      <c r="Y15593" t="s">
        <v>48</v>
      </c>
    </row>
    <row r="15594" spans="1:25" x14ac:dyDescent="0.3">
      <c r="A15594" s="1">
        <v>44994.400810185187</v>
      </c>
      <c r="B15594">
        <v>10921521843</v>
      </c>
      <c r="C15594">
        <v>122720327</v>
      </c>
      <c r="D15594">
        <v>55468</v>
      </c>
      <c r="E15594">
        <v>43493</v>
      </c>
      <c r="F15594" t="s">
        <v>25</v>
      </c>
      <c r="G15594">
        <v>105</v>
      </c>
      <c r="H15594" t="s">
        <v>26</v>
      </c>
      <c r="I15594" t="s">
        <v>66</v>
      </c>
      <c r="J15594" t="s">
        <v>50123</v>
      </c>
      <c r="K15594" t="s">
        <v>30</v>
      </c>
      <c r="L15594">
        <v>234</v>
      </c>
      <c r="M15594" t="s">
        <v>30</v>
      </c>
      <c r="N15594" t="s">
        <v>31</v>
      </c>
      <c r="O15594" t="s">
        <v>42</v>
      </c>
      <c r="P15594" t="s">
        <v>33</v>
      </c>
      <c r="Q15594" t="s">
        <v>61</v>
      </c>
      <c r="R15594" t="s">
        <v>50124</v>
      </c>
      <c r="S15594" t="s">
        <v>50125</v>
      </c>
      <c r="T15594" t="s">
        <v>37</v>
      </c>
      <c r="U15594" t="s">
        <v>50126</v>
      </c>
      <c r="W15594" t="s">
        <v>39</v>
      </c>
      <c r="X15594" t="s">
        <v>59</v>
      </c>
      <c r="Y15594" t="s">
        <v>40</v>
      </c>
    </row>
    <row r="15595" spans="1:25" x14ac:dyDescent="0.3">
      <c r="A15595" s="1">
        <v>44239.17291666667</v>
      </c>
      <c r="B15595">
        <v>10514624212</v>
      </c>
      <c r="C15595">
        <v>130199143184</v>
      </c>
      <c r="D15595">
        <v>19666</v>
      </c>
      <c r="E15595">
        <v>20774</v>
      </c>
      <c r="F15595" t="s">
        <v>65</v>
      </c>
      <c r="G15595">
        <v>858</v>
      </c>
      <c r="H15595" t="s">
        <v>50</v>
      </c>
      <c r="I15595" t="s">
        <v>27</v>
      </c>
      <c r="J15595" t="s">
        <v>50127</v>
      </c>
      <c r="K15595" t="s">
        <v>30</v>
      </c>
      <c r="L15595">
        <v>5601</v>
      </c>
      <c r="M15595" t="s">
        <v>30</v>
      </c>
      <c r="N15595" t="s">
        <v>53</v>
      </c>
      <c r="O15595" t="s">
        <v>42</v>
      </c>
      <c r="P15595" t="s">
        <v>54</v>
      </c>
      <c r="Q15595" t="s">
        <v>34</v>
      </c>
      <c r="R15595" t="s">
        <v>50128</v>
      </c>
      <c r="S15595" t="s">
        <v>2242</v>
      </c>
      <c r="T15595" t="s">
        <v>37</v>
      </c>
      <c r="U15595" t="s">
        <v>50129</v>
      </c>
      <c r="V15595">
        <v>15532139</v>
      </c>
      <c r="W15595" t="s">
        <v>30</v>
      </c>
      <c r="X15595" t="s">
        <v>59</v>
      </c>
      <c r="Y15595" t="s">
        <v>40</v>
      </c>
    </row>
    <row r="15596" spans="1:25" x14ac:dyDescent="0.3">
      <c r="A15596" s="1">
        <v>44406.203449074077</v>
      </c>
      <c r="B15596">
        <v>821991143</v>
      </c>
      <c r="C15596">
        <v>147140185219</v>
      </c>
      <c r="D15596">
        <v>45213</v>
      </c>
      <c r="E15596">
        <v>47752</v>
      </c>
      <c r="F15596" t="s">
        <v>49</v>
      </c>
      <c r="G15596">
        <v>92</v>
      </c>
      <c r="H15596" t="s">
        <v>50</v>
      </c>
      <c r="I15596" t="s">
        <v>27</v>
      </c>
      <c r="J15596" t="s">
        <v>50130</v>
      </c>
      <c r="K15596" t="s">
        <v>30</v>
      </c>
      <c r="L15596">
        <v>629</v>
      </c>
      <c r="M15596" t="s">
        <v>52</v>
      </c>
      <c r="N15596" t="s">
        <v>31</v>
      </c>
      <c r="O15596" t="s">
        <v>42</v>
      </c>
      <c r="P15596" t="s">
        <v>43</v>
      </c>
      <c r="Q15596" t="s">
        <v>76</v>
      </c>
      <c r="R15596" t="s">
        <v>50131</v>
      </c>
      <c r="S15596" t="s">
        <v>50132</v>
      </c>
      <c r="T15596" t="s">
        <v>57</v>
      </c>
      <c r="U15596" t="s">
        <v>50133</v>
      </c>
      <c r="W15596" t="s">
        <v>30</v>
      </c>
      <c r="X15596" t="s">
        <v>30</v>
      </c>
      <c r="Y15596" t="s">
        <v>48</v>
      </c>
    </row>
    <row r="15597" spans="1:25" x14ac:dyDescent="0.3">
      <c r="A15597" s="1">
        <v>44432.699386574073</v>
      </c>
      <c r="B15597">
        <v>2175168133</v>
      </c>
      <c r="C15597">
        <v>63227159244</v>
      </c>
      <c r="D15597">
        <v>52630</v>
      </c>
      <c r="E15597">
        <v>12807</v>
      </c>
      <c r="F15597" t="s">
        <v>49</v>
      </c>
      <c r="G15597">
        <v>1341</v>
      </c>
      <c r="H15597" t="s">
        <v>50</v>
      </c>
      <c r="I15597" t="s">
        <v>85</v>
      </c>
      <c r="J15597" t="s">
        <v>50134</v>
      </c>
      <c r="K15597" t="s">
        <v>30</v>
      </c>
      <c r="L15597">
        <v>2911</v>
      </c>
      <c r="M15597" t="s">
        <v>30</v>
      </c>
      <c r="N15597" t="s">
        <v>31</v>
      </c>
      <c r="O15597" t="s">
        <v>32</v>
      </c>
      <c r="P15597" t="s">
        <v>54</v>
      </c>
      <c r="Q15597" t="s">
        <v>34</v>
      </c>
      <c r="R15597" t="s">
        <v>50135</v>
      </c>
      <c r="S15597" t="s">
        <v>20867</v>
      </c>
      <c r="T15597" t="s">
        <v>46</v>
      </c>
      <c r="U15597" t="s">
        <v>19411</v>
      </c>
      <c r="V15597">
        <v>134167746</v>
      </c>
      <c r="W15597" t="s">
        <v>39</v>
      </c>
      <c r="X15597" t="s">
        <v>59</v>
      </c>
      <c r="Y15597" t="s">
        <v>48</v>
      </c>
    </row>
    <row r="15598" spans="1:25" x14ac:dyDescent="0.3">
      <c r="A15598" s="1">
        <v>45069.823773148149</v>
      </c>
      <c r="B15598">
        <v>14620537227</v>
      </c>
      <c r="C15598">
        <v>213176237183</v>
      </c>
      <c r="D15598">
        <v>33744</v>
      </c>
      <c r="E15598">
        <v>38225</v>
      </c>
      <c r="F15598" t="s">
        <v>25</v>
      </c>
      <c r="G15598">
        <v>337</v>
      </c>
      <c r="H15598" t="s">
        <v>50</v>
      </c>
      <c r="I15598" t="s">
        <v>85</v>
      </c>
      <c r="J15598" t="s">
        <v>50136</v>
      </c>
      <c r="K15598" t="s">
        <v>29</v>
      </c>
      <c r="L15598">
        <v>6453</v>
      </c>
      <c r="M15598" t="s">
        <v>30</v>
      </c>
      <c r="N15598" t="s">
        <v>81</v>
      </c>
      <c r="O15598" t="s">
        <v>42</v>
      </c>
      <c r="P15598" t="s">
        <v>43</v>
      </c>
      <c r="Q15598" t="s">
        <v>76</v>
      </c>
      <c r="R15598" t="s">
        <v>50137</v>
      </c>
      <c r="S15598" t="s">
        <v>2013</v>
      </c>
      <c r="T15598" t="s">
        <v>57</v>
      </c>
      <c r="U15598" t="s">
        <v>31305</v>
      </c>
      <c r="V15598">
        <v>19210222241</v>
      </c>
      <c r="W15598" t="s">
        <v>39</v>
      </c>
      <c r="X15598" t="s">
        <v>30</v>
      </c>
      <c r="Y15598" t="s">
        <v>40</v>
      </c>
    </row>
    <row r="15599" spans="1:25" x14ac:dyDescent="0.3">
      <c r="A15599" s="1">
        <v>43947.823321759257</v>
      </c>
      <c r="B15599">
        <v>179169125103</v>
      </c>
      <c r="C15599">
        <v>1951588318</v>
      </c>
      <c r="D15599">
        <v>56099</v>
      </c>
      <c r="E15599">
        <v>11308</v>
      </c>
      <c r="F15599" t="s">
        <v>25</v>
      </c>
      <c r="G15599">
        <v>1255</v>
      </c>
      <c r="H15599" t="s">
        <v>50</v>
      </c>
      <c r="I15599" t="s">
        <v>66</v>
      </c>
      <c r="J15599" t="s">
        <v>50138</v>
      </c>
      <c r="K15599" t="s">
        <v>30</v>
      </c>
      <c r="L15599">
        <v>6997</v>
      </c>
      <c r="M15599" t="s">
        <v>52</v>
      </c>
      <c r="N15599" t="s">
        <v>31</v>
      </c>
      <c r="O15599" t="s">
        <v>42</v>
      </c>
      <c r="P15599" t="s">
        <v>43</v>
      </c>
      <c r="Q15599" t="s">
        <v>61</v>
      </c>
      <c r="R15599" t="s">
        <v>50139</v>
      </c>
      <c r="S15599" t="s">
        <v>50140</v>
      </c>
      <c r="T15599" t="s">
        <v>57</v>
      </c>
      <c r="U15599" t="s">
        <v>13514</v>
      </c>
      <c r="V15599">
        <v>205016954</v>
      </c>
      <c r="W15599" t="s">
        <v>30</v>
      </c>
      <c r="X15599" t="s">
        <v>30</v>
      </c>
      <c r="Y15599" t="s">
        <v>40</v>
      </c>
    </row>
    <row r="15600" spans="1:25" x14ac:dyDescent="0.3">
      <c r="A15600" s="1">
        <v>43983.217974537038</v>
      </c>
      <c r="B15600">
        <v>175514546</v>
      </c>
      <c r="C15600">
        <v>746625219</v>
      </c>
      <c r="D15600">
        <v>62503</v>
      </c>
      <c r="E15600">
        <v>61088</v>
      </c>
      <c r="F15600" t="s">
        <v>65</v>
      </c>
      <c r="G15600">
        <v>1448</v>
      </c>
      <c r="H15600" t="s">
        <v>50</v>
      </c>
      <c r="I15600" t="s">
        <v>27</v>
      </c>
      <c r="J15600" t="s">
        <v>50141</v>
      </c>
      <c r="K15600" t="s">
        <v>30</v>
      </c>
      <c r="L15600">
        <v>2717</v>
      </c>
      <c r="M15600" t="s">
        <v>30</v>
      </c>
      <c r="N15600" t="s">
        <v>31</v>
      </c>
      <c r="O15600" t="s">
        <v>42</v>
      </c>
      <c r="P15600" t="s">
        <v>54</v>
      </c>
      <c r="Q15600" t="s">
        <v>61</v>
      </c>
      <c r="R15600" t="s">
        <v>50142</v>
      </c>
      <c r="S15600" t="s">
        <v>50143</v>
      </c>
      <c r="T15600" t="s">
        <v>37</v>
      </c>
      <c r="U15600" t="s">
        <v>5370</v>
      </c>
      <c r="W15600" t="s">
        <v>30</v>
      </c>
      <c r="X15600" t="s">
        <v>30</v>
      </c>
      <c r="Y15600" t="s">
        <v>48</v>
      </c>
    </row>
    <row r="15601" spans="1:25" x14ac:dyDescent="0.3">
      <c r="A15601" s="1">
        <v>44705.91479166667</v>
      </c>
      <c r="B15601">
        <v>769620116</v>
      </c>
      <c r="C15601">
        <v>893877121</v>
      </c>
      <c r="D15601">
        <v>46428</v>
      </c>
      <c r="E15601">
        <v>6670</v>
      </c>
      <c r="F15601" t="s">
        <v>49</v>
      </c>
      <c r="G15601">
        <v>1289</v>
      </c>
      <c r="H15601" t="s">
        <v>26</v>
      </c>
      <c r="I15601" t="s">
        <v>66</v>
      </c>
      <c r="J15601" t="s">
        <v>50144</v>
      </c>
      <c r="K15601" t="s">
        <v>29</v>
      </c>
      <c r="L15601">
        <v>7109</v>
      </c>
      <c r="M15601" t="s">
        <v>52</v>
      </c>
      <c r="N15601" t="s">
        <v>53</v>
      </c>
      <c r="O15601" t="s">
        <v>32</v>
      </c>
      <c r="P15601" t="s">
        <v>33</v>
      </c>
      <c r="Q15601" t="s">
        <v>76</v>
      </c>
      <c r="R15601" t="s">
        <v>50145</v>
      </c>
      <c r="S15601" t="s">
        <v>144</v>
      </c>
      <c r="T15601" t="s">
        <v>46</v>
      </c>
      <c r="U15601" t="s">
        <v>22225</v>
      </c>
      <c r="W15601" t="s">
        <v>39</v>
      </c>
      <c r="X15601" t="s">
        <v>59</v>
      </c>
      <c r="Y15601" t="s">
        <v>40</v>
      </c>
    </row>
    <row r="15602" spans="1:25" x14ac:dyDescent="0.3">
      <c r="A15602" s="1">
        <v>44907.317731481482</v>
      </c>
      <c r="B15602">
        <v>58125295</v>
      </c>
      <c r="C15602">
        <v>15076136120</v>
      </c>
      <c r="D15602">
        <v>27322</v>
      </c>
      <c r="E15602">
        <v>59754</v>
      </c>
      <c r="F15602" t="s">
        <v>25</v>
      </c>
      <c r="G15602">
        <v>372</v>
      </c>
      <c r="H15602" t="s">
        <v>26</v>
      </c>
      <c r="I15602" t="s">
        <v>85</v>
      </c>
      <c r="J15602" t="s">
        <v>50146</v>
      </c>
      <c r="K15602" t="s">
        <v>29</v>
      </c>
      <c r="L15602">
        <v>8268</v>
      </c>
      <c r="M15602" t="s">
        <v>30</v>
      </c>
      <c r="N15602" t="s">
        <v>31</v>
      </c>
      <c r="O15602" t="s">
        <v>32</v>
      </c>
      <c r="P15602" t="s">
        <v>33</v>
      </c>
      <c r="Q15602" t="s">
        <v>61</v>
      </c>
      <c r="R15602" t="s">
        <v>22907</v>
      </c>
      <c r="S15602" t="s">
        <v>50147</v>
      </c>
      <c r="T15602" t="s">
        <v>46</v>
      </c>
      <c r="U15602" t="s">
        <v>16462</v>
      </c>
      <c r="W15602" t="s">
        <v>30</v>
      </c>
      <c r="X15602" t="s">
        <v>30</v>
      </c>
      <c r="Y15602" t="s">
        <v>40</v>
      </c>
    </row>
    <row r="15603" spans="1:25" x14ac:dyDescent="0.3">
      <c r="A15603" s="1">
        <v>44754.247800925928</v>
      </c>
      <c r="B15603">
        <v>29173210112</v>
      </c>
      <c r="C15603">
        <v>1421146725</v>
      </c>
      <c r="D15603">
        <v>1670</v>
      </c>
      <c r="E15603">
        <v>31454</v>
      </c>
      <c r="F15603" t="s">
        <v>65</v>
      </c>
      <c r="G15603">
        <v>1021</v>
      </c>
      <c r="H15603" t="s">
        <v>26</v>
      </c>
      <c r="I15603" t="s">
        <v>66</v>
      </c>
      <c r="J15603" t="s">
        <v>50148</v>
      </c>
      <c r="K15603" t="s">
        <v>29</v>
      </c>
      <c r="L15603">
        <v>7113</v>
      </c>
      <c r="M15603" t="s">
        <v>30</v>
      </c>
      <c r="N15603" t="s">
        <v>53</v>
      </c>
      <c r="O15603" t="s">
        <v>42</v>
      </c>
      <c r="P15603" t="s">
        <v>54</v>
      </c>
      <c r="Q15603" t="s">
        <v>76</v>
      </c>
      <c r="R15603" t="s">
        <v>50149</v>
      </c>
      <c r="S15603" t="s">
        <v>50150</v>
      </c>
      <c r="T15603" t="s">
        <v>46</v>
      </c>
      <c r="U15603" t="s">
        <v>26775</v>
      </c>
      <c r="V15603">
        <v>1688981</v>
      </c>
      <c r="W15603" t="s">
        <v>30</v>
      </c>
      <c r="X15603" t="s">
        <v>30</v>
      </c>
      <c r="Y15603" t="s">
        <v>48</v>
      </c>
    </row>
    <row r="15604" spans="1:25" x14ac:dyDescent="0.3">
      <c r="A15604" s="1">
        <v>44751.409120370372</v>
      </c>
      <c r="B15604">
        <v>200249131217</v>
      </c>
      <c r="C15604">
        <v>1319914232</v>
      </c>
      <c r="D15604">
        <v>52763</v>
      </c>
      <c r="E15604">
        <v>56646</v>
      </c>
      <c r="F15604" t="s">
        <v>65</v>
      </c>
      <c r="G15604">
        <v>842</v>
      </c>
      <c r="H15604" t="s">
        <v>50</v>
      </c>
      <c r="I15604" t="s">
        <v>66</v>
      </c>
      <c r="J15604" t="s">
        <v>50151</v>
      </c>
      <c r="K15604" t="s">
        <v>30</v>
      </c>
      <c r="L15604">
        <v>8989</v>
      </c>
      <c r="M15604" t="s">
        <v>30</v>
      </c>
      <c r="N15604" t="s">
        <v>31</v>
      </c>
      <c r="O15604" t="s">
        <v>32</v>
      </c>
      <c r="P15604" t="s">
        <v>54</v>
      </c>
      <c r="Q15604" t="s">
        <v>61</v>
      </c>
      <c r="R15604" t="s">
        <v>50152</v>
      </c>
      <c r="S15604" t="s">
        <v>50153</v>
      </c>
      <c r="T15604" t="s">
        <v>37</v>
      </c>
      <c r="U15604" t="s">
        <v>4585</v>
      </c>
      <c r="W15604" t="s">
        <v>30</v>
      </c>
      <c r="X15604" t="s">
        <v>59</v>
      </c>
      <c r="Y15604" t="s">
        <v>48</v>
      </c>
    </row>
    <row r="15605" spans="1:25" x14ac:dyDescent="0.3">
      <c r="A15605" s="1">
        <v>44836.497719907406</v>
      </c>
      <c r="B15605">
        <v>45885553</v>
      </c>
      <c r="C15605">
        <v>12817623077</v>
      </c>
      <c r="D15605">
        <v>9676</v>
      </c>
      <c r="E15605">
        <v>59993</v>
      </c>
      <c r="F15605" t="s">
        <v>49</v>
      </c>
      <c r="G15605">
        <v>439</v>
      </c>
      <c r="H15605" t="s">
        <v>26</v>
      </c>
      <c r="I15605" t="s">
        <v>66</v>
      </c>
      <c r="J15605" t="s">
        <v>50154</v>
      </c>
      <c r="K15605" t="s">
        <v>29</v>
      </c>
      <c r="L15605">
        <v>4216</v>
      </c>
      <c r="M15605" t="s">
        <v>30</v>
      </c>
      <c r="N15605" t="s">
        <v>53</v>
      </c>
      <c r="O15605" t="s">
        <v>32</v>
      </c>
      <c r="P15605" t="s">
        <v>43</v>
      </c>
      <c r="Q15605" t="s">
        <v>34</v>
      </c>
      <c r="R15605" t="s">
        <v>50155</v>
      </c>
      <c r="S15605" t="s">
        <v>9378</v>
      </c>
      <c r="T15605" t="s">
        <v>46</v>
      </c>
      <c r="U15605" t="s">
        <v>2002</v>
      </c>
      <c r="W15605" t="s">
        <v>39</v>
      </c>
      <c r="X15605" t="s">
        <v>59</v>
      </c>
      <c r="Y15605" t="s">
        <v>40</v>
      </c>
    </row>
    <row r="15606" spans="1:25" x14ac:dyDescent="0.3">
      <c r="A15606" s="1">
        <v>44040.762488425928</v>
      </c>
      <c r="B15606">
        <v>16275181163</v>
      </c>
      <c r="C15606">
        <v>612436599</v>
      </c>
      <c r="D15606">
        <v>21559</v>
      </c>
      <c r="E15606">
        <v>52763</v>
      </c>
      <c r="F15606" t="s">
        <v>25</v>
      </c>
      <c r="G15606">
        <v>667</v>
      </c>
      <c r="H15606" t="s">
        <v>50</v>
      </c>
      <c r="I15606" t="s">
        <v>66</v>
      </c>
      <c r="J15606" t="s">
        <v>50156</v>
      </c>
      <c r="K15606" t="s">
        <v>30</v>
      </c>
      <c r="L15606">
        <v>2417</v>
      </c>
      <c r="M15606" t="s">
        <v>30</v>
      </c>
      <c r="N15606" t="s">
        <v>31</v>
      </c>
      <c r="O15606" t="s">
        <v>32</v>
      </c>
      <c r="P15606" t="s">
        <v>33</v>
      </c>
      <c r="Q15606" t="s">
        <v>34</v>
      </c>
      <c r="R15606" t="s">
        <v>50157</v>
      </c>
      <c r="S15606" t="s">
        <v>9238</v>
      </c>
      <c r="T15606" t="s">
        <v>57</v>
      </c>
      <c r="U15606" t="s">
        <v>8423</v>
      </c>
      <c r="W15606" t="s">
        <v>39</v>
      </c>
      <c r="X15606" t="s">
        <v>30</v>
      </c>
      <c r="Y15606" t="s">
        <v>48</v>
      </c>
    </row>
    <row r="15607" spans="1:25" x14ac:dyDescent="0.3">
      <c r="A15607" s="1">
        <v>44526.253252314818</v>
      </c>
      <c r="B15607">
        <v>160216149219</v>
      </c>
      <c r="C15607">
        <v>106228220140</v>
      </c>
      <c r="D15607">
        <v>61439</v>
      </c>
      <c r="E15607">
        <v>47050</v>
      </c>
      <c r="F15607" t="s">
        <v>25</v>
      </c>
      <c r="G15607">
        <v>251</v>
      </c>
      <c r="H15607" t="s">
        <v>26</v>
      </c>
      <c r="I15607" t="s">
        <v>27</v>
      </c>
      <c r="J15607" t="s">
        <v>50158</v>
      </c>
      <c r="K15607" t="s">
        <v>29</v>
      </c>
      <c r="L15607">
        <v>7019</v>
      </c>
      <c r="M15607" t="s">
        <v>52</v>
      </c>
      <c r="N15607" t="s">
        <v>31</v>
      </c>
      <c r="O15607" t="s">
        <v>42</v>
      </c>
      <c r="P15607" t="s">
        <v>54</v>
      </c>
      <c r="Q15607" t="s">
        <v>34</v>
      </c>
      <c r="R15607" t="s">
        <v>30593</v>
      </c>
      <c r="S15607" t="s">
        <v>50159</v>
      </c>
      <c r="T15607" t="s">
        <v>46</v>
      </c>
      <c r="U15607" t="s">
        <v>16513</v>
      </c>
      <c r="V15607">
        <v>1341026233</v>
      </c>
      <c r="W15607" t="s">
        <v>39</v>
      </c>
      <c r="X15607" t="s">
        <v>59</v>
      </c>
      <c r="Y15607" t="s">
        <v>48</v>
      </c>
    </row>
    <row r="15608" spans="1:25" x14ac:dyDescent="0.3">
      <c r="A15608" s="1">
        <v>44977.740046296298</v>
      </c>
      <c r="B15608">
        <v>14421056180</v>
      </c>
      <c r="C15608">
        <v>512412133</v>
      </c>
      <c r="D15608">
        <v>32978</v>
      </c>
      <c r="E15608">
        <v>1108</v>
      </c>
      <c r="F15608" t="s">
        <v>65</v>
      </c>
      <c r="G15608">
        <v>235</v>
      </c>
      <c r="H15608" t="s">
        <v>50</v>
      </c>
      <c r="I15608" t="s">
        <v>85</v>
      </c>
      <c r="J15608" t="s">
        <v>50160</v>
      </c>
      <c r="K15608" t="s">
        <v>29</v>
      </c>
      <c r="L15608">
        <v>1891</v>
      </c>
      <c r="M15608" t="s">
        <v>52</v>
      </c>
      <c r="N15608" t="s">
        <v>53</v>
      </c>
      <c r="O15608" t="s">
        <v>32</v>
      </c>
      <c r="P15608" t="s">
        <v>54</v>
      </c>
      <c r="Q15608" t="s">
        <v>34</v>
      </c>
      <c r="R15608" t="s">
        <v>50161</v>
      </c>
      <c r="S15608" t="s">
        <v>807</v>
      </c>
      <c r="T15608" t="s">
        <v>37</v>
      </c>
      <c r="U15608" t="s">
        <v>33268</v>
      </c>
      <c r="V15608">
        <v>1558219382</v>
      </c>
      <c r="W15608" t="s">
        <v>39</v>
      </c>
      <c r="X15608" t="s">
        <v>59</v>
      </c>
      <c r="Y15608" t="s">
        <v>48</v>
      </c>
    </row>
    <row r="15609" spans="1:25" x14ac:dyDescent="0.3">
      <c r="A15609" s="1">
        <v>44296.824907407405</v>
      </c>
      <c r="B15609">
        <v>1115737128</v>
      </c>
      <c r="C15609">
        <v>17021081245</v>
      </c>
      <c r="D15609">
        <v>52019</v>
      </c>
      <c r="E15609">
        <v>45899</v>
      </c>
      <c r="F15609" t="s">
        <v>25</v>
      </c>
      <c r="G15609">
        <v>1234</v>
      </c>
      <c r="H15609" t="s">
        <v>26</v>
      </c>
      <c r="I15609" t="s">
        <v>27</v>
      </c>
      <c r="J15609" t="s">
        <v>50162</v>
      </c>
      <c r="K15609" t="s">
        <v>30</v>
      </c>
      <c r="L15609">
        <v>582</v>
      </c>
      <c r="M15609" t="s">
        <v>52</v>
      </c>
      <c r="N15609" t="s">
        <v>81</v>
      </c>
      <c r="O15609" t="s">
        <v>42</v>
      </c>
      <c r="P15609" t="s">
        <v>33</v>
      </c>
      <c r="Q15609" t="s">
        <v>34</v>
      </c>
      <c r="R15609" t="s">
        <v>50163</v>
      </c>
      <c r="S15609" t="s">
        <v>50164</v>
      </c>
      <c r="T15609" t="s">
        <v>37</v>
      </c>
      <c r="U15609" t="s">
        <v>1363</v>
      </c>
      <c r="W15609" t="s">
        <v>30</v>
      </c>
      <c r="X15609" t="s">
        <v>30</v>
      </c>
      <c r="Y15609" t="s">
        <v>40</v>
      </c>
    </row>
    <row r="15610" spans="1:25" x14ac:dyDescent="0.3">
      <c r="A15610" s="1">
        <v>44211.564918981479</v>
      </c>
      <c r="B15610">
        <v>72761235</v>
      </c>
      <c r="C15610">
        <v>8719425595</v>
      </c>
      <c r="D15610">
        <v>42589</v>
      </c>
      <c r="E15610">
        <v>60416</v>
      </c>
      <c r="F15610" t="s">
        <v>65</v>
      </c>
      <c r="G15610">
        <v>1306</v>
      </c>
      <c r="H15610" t="s">
        <v>26</v>
      </c>
      <c r="I15610" t="s">
        <v>85</v>
      </c>
      <c r="J15610" t="s">
        <v>50165</v>
      </c>
      <c r="K15610" t="s">
        <v>29</v>
      </c>
      <c r="L15610">
        <v>2809</v>
      </c>
      <c r="M15610" t="s">
        <v>30</v>
      </c>
      <c r="N15610" t="s">
        <v>53</v>
      </c>
      <c r="O15610" t="s">
        <v>32</v>
      </c>
      <c r="P15610" t="s">
        <v>43</v>
      </c>
      <c r="Q15610" t="s">
        <v>61</v>
      </c>
      <c r="R15610" t="s">
        <v>50166</v>
      </c>
      <c r="S15610" t="s">
        <v>50167</v>
      </c>
      <c r="T15610" t="s">
        <v>37</v>
      </c>
      <c r="U15610" t="s">
        <v>15087</v>
      </c>
      <c r="V15610">
        <v>205251241207</v>
      </c>
      <c r="W15610" t="s">
        <v>39</v>
      </c>
      <c r="X15610" t="s">
        <v>59</v>
      </c>
      <c r="Y15610" t="s">
        <v>48</v>
      </c>
    </row>
    <row r="15611" spans="1:25" x14ac:dyDescent="0.3">
      <c r="A15611" s="1">
        <v>44636.079976851855</v>
      </c>
      <c r="B15611">
        <v>563414511</v>
      </c>
      <c r="C15611">
        <v>114913761</v>
      </c>
      <c r="D15611">
        <v>12591</v>
      </c>
      <c r="E15611">
        <v>35346</v>
      </c>
      <c r="F15611" t="s">
        <v>65</v>
      </c>
      <c r="G15611">
        <v>456</v>
      </c>
      <c r="H15611" t="s">
        <v>26</v>
      </c>
      <c r="I15611" t="s">
        <v>27</v>
      </c>
      <c r="J15611" t="s">
        <v>50168</v>
      </c>
      <c r="K15611" t="s">
        <v>30</v>
      </c>
      <c r="L15611">
        <v>8467</v>
      </c>
      <c r="M15611" t="s">
        <v>52</v>
      </c>
      <c r="N15611" t="s">
        <v>53</v>
      </c>
      <c r="O15611" t="s">
        <v>42</v>
      </c>
      <c r="P15611" t="s">
        <v>54</v>
      </c>
      <c r="Q15611" t="s">
        <v>61</v>
      </c>
      <c r="R15611" t="s">
        <v>50169</v>
      </c>
      <c r="S15611" t="s">
        <v>50170</v>
      </c>
      <c r="T15611" t="s">
        <v>57</v>
      </c>
      <c r="U15611" t="s">
        <v>3953</v>
      </c>
      <c r="V15611">
        <v>1718120917</v>
      </c>
      <c r="W15611" t="s">
        <v>30</v>
      </c>
      <c r="X15611" t="s">
        <v>59</v>
      </c>
      <c r="Y15611" t="s">
        <v>48</v>
      </c>
    </row>
    <row r="15612" spans="1:25" x14ac:dyDescent="0.3">
      <c r="A15612" s="1">
        <v>44861.984027777777</v>
      </c>
      <c r="B15612">
        <v>271518046</v>
      </c>
      <c r="C15612">
        <v>116671361</v>
      </c>
      <c r="D15612">
        <v>45111</v>
      </c>
      <c r="E15612">
        <v>45137</v>
      </c>
      <c r="F15612" t="s">
        <v>25</v>
      </c>
      <c r="G15612">
        <v>617</v>
      </c>
      <c r="H15612" t="s">
        <v>50</v>
      </c>
      <c r="I15612" t="s">
        <v>66</v>
      </c>
      <c r="J15612" t="s">
        <v>50171</v>
      </c>
      <c r="K15612" t="s">
        <v>30</v>
      </c>
      <c r="L15612">
        <v>6877</v>
      </c>
      <c r="M15612" t="s">
        <v>52</v>
      </c>
      <c r="N15612" t="s">
        <v>31</v>
      </c>
      <c r="O15612" t="s">
        <v>32</v>
      </c>
      <c r="P15612" t="s">
        <v>43</v>
      </c>
      <c r="Q15612" t="s">
        <v>61</v>
      </c>
      <c r="R15612" t="s">
        <v>50172</v>
      </c>
      <c r="S15612" t="s">
        <v>50173</v>
      </c>
      <c r="T15612" t="s">
        <v>57</v>
      </c>
      <c r="U15612" t="s">
        <v>5614</v>
      </c>
      <c r="V15612">
        <v>73173241213</v>
      </c>
      <c r="W15612" t="s">
        <v>30</v>
      </c>
      <c r="X15612" t="s">
        <v>30</v>
      </c>
      <c r="Y15612" t="s">
        <v>48</v>
      </c>
    </row>
    <row r="15613" spans="1:25" x14ac:dyDescent="0.3">
      <c r="A15613" s="1">
        <v>44515.108067129629</v>
      </c>
      <c r="B15613">
        <v>1232421169</v>
      </c>
      <c r="C15613">
        <v>1651433399</v>
      </c>
      <c r="D15613">
        <v>50780</v>
      </c>
      <c r="E15613">
        <v>23368</v>
      </c>
      <c r="F15613" t="s">
        <v>49</v>
      </c>
      <c r="G15613">
        <v>724</v>
      </c>
      <c r="H15613" t="s">
        <v>50</v>
      </c>
      <c r="I15613" t="s">
        <v>66</v>
      </c>
      <c r="J15613" t="s">
        <v>50174</v>
      </c>
      <c r="K15613" t="s">
        <v>29</v>
      </c>
      <c r="L15613">
        <v>1423</v>
      </c>
      <c r="M15613" t="s">
        <v>52</v>
      </c>
      <c r="N15613" t="s">
        <v>81</v>
      </c>
      <c r="O15613" t="s">
        <v>42</v>
      </c>
      <c r="P15613" t="s">
        <v>54</v>
      </c>
      <c r="Q15613" t="s">
        <v>61</v>
      </c>
      <c r="R15613" t="s">
        <v>50175</v>
      </c>
      <c r="S15613" t="s">
        <v>50176</v>
      </c>
      <c r="T15613" t="s">
        <v>46</v>
      </c>
      <c r="U15613" t="s">
        <v>50177</v>
      </c>
      <c r="W15613" t="s">
        <v>39</v>
      </c>
      <c r="X15613" t="s">
        <v>59</v>
      </c>
      <c r="Y15613" t="s">
        <v>48</v>
      </c>
    </row>
    <row r="15614" spans="1:25" x14ac:dyDescent="0.3">
      <c r="A15614" s="1">
        <v>44863.426701388889</v>
      </c>
      <c r="B15614">
        <v>8121255240</v>
      </c>
      <c r="C15614">
        <v>855578227</v>
      </c>
      <c r="D15614">
        <v>61450</v>
      </c>
      <c r="E15614">
        <v>11793</v>
      </c>
      <c r="F15614" t="s">
        <v>49</v>
      </c>
      <c r="G15614">
        <v>347</v>
      </c>
      <c r="H15614" t="s">
        <v>50</v>
      </c>
      <c r="I15614" t="s">
        <v>85</v>
      </c>
      <c r="J15614" t="s">
        <v>50178</v>
      </c>
      <c r="K15614" t="s">
        <v>30</v>
      </c>
      <c r="L15614">
        <v>1257</v>
      </c>
      <c r="M15614" t="s">
        <v>52</v>
      </c>
      <c r="N15614" t="s">
        <v>31</v>
      </c>
      <c r="O15614" t="s">
        <v>32</v>
      </c>
      <c r="P15614" t="s">
        <v>54</v>
      </c>
      <c r="Q15614" t="s">
        <v>76</v>
      </c>
      <c r="R15614" t="s">
        <v>50179</v>
      </c>
      <c r="S15614" t="s">
        <v>50180</v>
      </c>
      <c r="T15614" t="s">
        <v>46</v>
      </c>
      <c r="U15614" t="s">
        <v>3930</v>
      </c>
      <c r="W15614" t="s">
        <v>39</v>
      </c>
      <c r="X15614" t="s">
        <v>59</v>
      </c>
      <c r="Y15614" t="s">
        <v>40</v>
      </c>
    </row>
    <row r="15615" spans="1:25" x14ac:dyDescent="0.3">
      <c r="A15615" s="1">
        <v>44328.700925925928</v>
      </c>
      <c r="B15615">
        <v>20170209174</v>
      </c>
      <c r="C15615">
        <v>83122120122</v>
      </c>
      <c r="D15615">
        <v>26443</v>
      </c>
      <c r="E15615">
        <v>16711</v>
      </c>
      <c r="F15615" t="s">
        <v>25</v>
      </c>
      <c r="G15615">
        <v>493</v>
      </c>
      <c r="H15615" t="s">
        <v>50</v>
      </c>
      <c r="I15615" t="s">
        <v>27</v>
      </c>
      <c r="J15615" t="s">
        <v>50181</v>
      </c>
      <c r="K15615" t="s">
        <v>29</v>
      </c>
      <c r="L15615">
        <v>9683</v>
      </c>
      <c r="M15615" t="s">
        <v>30</v>
      </c>
      <c r="N15615" t="s">
        <v>81</v>
      </c>
      <c r="O15615" t="s">
        <v>42</v>
      </c>
      <c r="P15615" t="s">
        <v>33</v>
      </c>
      <c r="Q15615" t="s">
        <v>76</v>
      </c>
      <c r="R15615" t="s">
        <v>50182</v>
      </c>
      <c r="S15615" t="s">
        <v>50183</v>
      </c>
      <c r="T15615" t="s">
        <v>57</v>
      </c>
      <c r="U15615" t="s">
        <v>25343</v>
      </c>
      <c r="W15615" t="s">
        <v>30</v>
      </c>
      <c r="X15615" t="s">
        <v>59</v>
      </c>
      <c r="Y15615" t="s">
        <v>40</v>
      </c>
    </row>
    <row r="15616" spans="1:25" x14ac:dyDescent="0.3">
      <c r="A15616" s="1">
        <v>44977.119247685187</v>
      </c>
      <c r="B15616">
        <v>2191571831</v>
      </c>
      <c r="C15616">
        <v>53178245247</v>
      </c>
      <c r="D15616">
        <v>19738</v>
      </c>
      <c r="E15616">
        <v>57967</v>
      </c>
      <c r="F15616" t="s">
        <v>65</v>
      </c>
      <c r="G15616">
        <v>694</v>
      </c>
      <c r="H15616" t="s">
        <v>26</v>
      </c>
      <c r="I15616" t="s">
        <v>85</v>
      </c>
      <c r="J15616" t="s">
        <v>50184</v>
      </c>
      <c r="K15616" t="s">
        <v>30</v>
      </c>
      <c r="L15616">
        <v>376</v>
      </c>
      <c r="M15616" t="s">
        <v>52</v>
      </c>
      <c r="N15616" t="s">
        <v>81</v>
      </c>
      <c r="O15616" t="s">
        <v>42</v>
      </c>
      <c r="P15616" t="s">
        <v>43</v>
      </c>
      <c r="Q15616" t="s">
        <v>76</v>
      </c>
      <c r="R15616" t="s">
        <v>658</v>
      </c>
      <c r="S15616" t="s">
        <v>50185</v>
      </c>
      <c r="T15616" t="s">
        <v>46</v>
      </c>
      <c r="U15616" t="s">
        <v>38925</v>
      </c>
      <c r="W15616" t="s">
        <v>30</v>
      </c>
      <c r="X15616" t="s">
        <v>59</v>
      </c>
      <c r="Y15616" t="s">
        <v>48</v>
      </c>
    </row>
    <row r="15617" spans="1:25" x14ac:dyDescent="0.3">
      <c r="A15617" s="1">
        <v>44659.586226851854</v>
      </c>
      <c r="B15617">
        <v>261735129</v>
      </c>
      <c r="C15617">
        <v>11723656104</v>
      </c>
      <c r="D15617">
        <v>4887</v>
      </c>
      <c r="E15617">
        <v>23944</v>
      </c>
      <c r="F15617" t="s">
        <v>65</v>
      </c>
      <c r="G15617">
        <v>801</v>
      </c>
      <c r="H15617" t="s">
        <v>26</v>
      </c>
      <c r="I15617" t="s">
        <v>66</v>
      </c>
      <c r="J15617" t="s">
        <v>50186</v>
      </c>
      <c r="K15617" t="s">
        <v>30</v>
      </c>
      <c r="L15617">
        <v>171</v>
      </c>
      <c r="M15617" t="s">
        <v>30</v>
      </c>
      <c r="N15617" t="s">
        <v>31</v>
      </c>
      <c r="O15617" t="s">
        <v>32</v>
      </c>
      <c r="P15617" t="s">
        <v>54</v>
      </c>
      <c r="Q15617" t="s">
        <v>76</v>
      </c>
      <c r="R15617" t="s">
        <v>50187</v>
      </c>
      <c r="S15617" t="s">
        <v>50188</v>
      </c>
      <c r="T15617" t="s">
        <v>46</v>
      </c>
      <c r="U15617" t="s">
        <v>20406</v>
      </c>
      <c r="V15617">
        <v>11716922016</v>
      </c>
      <c r="W15617" t="s">
        <v>39</v>
      </c>
      <c r="X15617" t="s">
        <v>59</v>
      </c>
      <c r="Y15617" t="s">
        <v>40</v>
      </c>
    </row>
    <row r="15618" spans="1:25" x14ac:dyDescent="0.3">
      <c r="A15618" s="1">
        <v>43923.555335648147</v>
      </c>
      <c r="B15618">
        <v>1231056447</v>
      </c>
      <c r="C15618">
        <v>19594166112</v>
      </c>
      <c r="D15618">
        <v>57612</v>
      </c>
      <c r="E15618">
        <v>50531</v>
      </c>
      <c r="F15618" t="s">
        <v>25</v>
      </c>
      <c r="G15618">
        <v>354</v>
      </c>
      <c r="H15618" t="s">
        <v>50</v>
      </c>
      <c r="I15618" t="s">
        <v>85</v>
      </c>
      <c r="J15618" t="s">
        <v>50189</v>
      </c>
      <c r="K15618" t="s">
        <v>29</v>
      </c>
      <c r="L15618">
        <v>4631</v>
      </c>
      <c r="M15618" t="s">
        <v>30</v>
      </c>
      <c r="N15618" t="s">
        <v>31</v>
      </c>
      <c r="O15618" t="s">
        <v>42</v>
      </c>
      <c r="P15618" t="s">
        <v>33</v>
      </c>
      <c r="Q15618" t="s">
        <v>76</v>
      </c>
      <c r="R15618" t="s">
        <v>50190</v>
      </c>
      <c r="S15618" t="s">
        <v>18087</v>
      </c>
      <c r="T15618" t="s">
        <v>46</v>
      </c>
      <c r="U15618" t="s">
        <v>50191</v>
      </c>
      <c r="V15618">
        <v>111358650</v>
      </c>
      <c r="W15618" t="s">
        <v>39</v>
      </c>
      <c r="X15618" t="s">
        <v>59</v>
      </c>
      <c r="Y15618" t="s">
        <v>48</v>
      </c>
    </row>
    <row r="15619" spans="1:25" x14ac:dyDescent="0.3">
      <c r="A15619" s="1">
        <v>44173.071898148148</v>
      </c>
      <c r="B15619">
        <v>20017920422</v>
      </c>
      <c r="C15619">
        <v>15312343240</v>
      </c>
      <c r="D15619">
        <v>6062</v>
      </c>
      <c r="E15619">
        <v>28595</v>
      </c>
      <c r="F15619" t="s">
        <v>49</v>
      </c>
      <c r="G15619">
        <v>183</v>
      </c>
      <c r="H15619" t="s">
        <v>50</v>
      </c>
      <c r="I15619" t="s">
        <v>27</v>
      </c>
      <c r="J15619" t="s">
        <v>50192</v>
      </c>
      <c r="K15619" t="s">
        <v>29</v>
      </c>
      <c r="L15619">
        <v>8163</v>
      </c>
      <c r="M15619" t="s">
        <v>52</v>
      </c>
      <c r="N15619" t="s">
        <v>53</v>
      </c>
      <c r="O15619" t="s">
        <v>32</v>
      </c>
      <c r="P15619" t="s">
        <v>54</v>
      </c>
      <c r="Q15619" t="s">
        <v>76</v>
      </c>
      <c r="R15619" t="s">
        <v>50193</v>
      </c>
      <c r="S15619" t="s">
        <v>50194</v>
      </c>
      <c r="T15619" t="s">
        <v>46</v>
      </c>
      <c r="U15619" t="s">
        <v>6800</v>
      </c>
      <c r="V15619">
        <v>619384186</v>
      </c>
      <c r="W15619" t="s">
        <v>39</v>
      </c>
      <c r="X15619" t="s">
        <v>30</v>
      </c>
      <c r="Y15619" t="s">
        <v>40</v>
      </c>
    </row>
    <row r="15620" spans="1:25" x14ac:dyDescent="0.3">
      <c r="A15620" s="1">
        <v>43996.140520833331</v>
      </c>
      <c r="B15620">
        <v>141196460</v>
      </c>
      <c r="C15620">
        <v>8318466222</v>
      </c>
      <c r="D15620">
        <v>2625</v>
      </c>
      <c r="E15620">
        <v>10512</v>
      </c>
      <c r="F15620" t="s">
        <v>65</v>
      </c>
      <c r="G15620">
        <v>181</v>
      </c>
      <c r="H15620" t="s">
        <v>26</v>
      </c>
      <c r="I15620" t="s">
        <v>66</v>
      </c>
      <c r="J15620" t="s">
        <v>50195</v>
      </c>
      <c r="K15620" t="s">
        <v>29</v>
      </c>
      <c r="L15620">
        <v>9243</v>
      </c>
      <c r="M15620" t="s">
        <v>52</v>
      </c>
      <c r="N15620" t="s">
        <v>31</v>
      </c>
      <c r="O15620" t="s">
        <v>32</v>
      </c>
      <c r="P15620" t="s">
        <v>43</v>
      </c>
      <c r="Q15620" t="s">
        <v>76</v>
      </c>
      <c r="R15620" t="s">
        <v>44222</v>
      </c>
      <c r="S15620" t="s">
        <v>50196</v>
      </c>
      <c r="T15620" t="s">
        <v>46</v>
      </c>
      <c r="U15620" t="s">
        <v>14610</v>
      </c>
      <c r="W15620" t="s">
        <v>39</v>
      </c>
      <c r="X15620" t="s">
        <v>59</v>
      </c>
      <c r="Y15620" t="s">
        <v>48</v>
      </c>
    </row>
    <row r="15621" spans="1:25" x14ac:dyDescent="0.3">
      <c r="A15621" s="1">
        <v>44193.080972222226</v>
      </c>
      <c r="B15621">
        <v>22232204120</v>
      </c>
      <c r="C15621">
        <v>19417512220</v>
      </c>
      <c r="D15621">
        <v>31136</v>
      </c>
      <c r="E15621">
        <v>11199</v>
      </c>
      <c r="F15621" t="s">
        <v>65</v>
      </c>
      <c r="G15621">
        <v>1390</v>
      </c>
      <c r="H15621" t="s">
        <v>50</v>
      </c>
      <c r="I15621" t="s">
        <v>85</v>
      </c>
      <c r="J15621" t="s">
        <v>50197</v>
      </c>
      <c r="K15621" t="s">
        <v>30</v>
      </c>
      <c r="L15621">
        <v>8247</v>
      </c>
      <c r="M15621" t="s">
        <v>30</v>
      </c>
      <c r="N15621" t="s">
        <v>81</v>
      </c>
      <c r="O15621" t="s">
        <v>42</v>
      </c>
      <c r="P15621" t="s">
        <v>54</v>
      </c>
      <c r="Q15621" t="s">
        <v>34</v>
      </c>
      <c r="R15621" t="s">
        <v>50198</v>
      </c>
      <c r="S15621" t="s">
        <v>50199</v>
      </c>
      <c r="T15621" t="s">
        <v>57</v>
      </c>
      <c r="U15621" t="s">
        <v>7557</v>
      </c>
      <c r="W15621" t="s">
        <v>39</v>
      </c>
      <c r="X15621" t="s">
        <v>59</v>
      </c>
      <c r="Y15621" t="s">
        <v>40</v>
      </c>
    </row>
    <row r="15622" spans="1:25" x14ac:dyDescent="0.3">
      <c r="A15622" s="1">
        <v>45013.510694444441</v>
      </c>
      <c r="B15622">
        <v>7589222237</v>
      </c>
      <c r="C15622">
        <v>798143210</v>
      </c>
      <c r="D15622">
        <v>33501</v>
      </c>
      <c r="E15622">
        <v>19618</v>
      </c>
      <c r="F15622" t="s">
        <v>25</v>
      </c>
      <c r="G15622">
        <v>1060</v>
      </c>
      <c r="H15622" t="s">
        <v>50</v>
      </c>
      <c r="I15622" t="s">
        <v>66</v>
      </c>
      <c r="J15622" t="s">
        <v>50200</v>
      </c>
      <c r="K15622" t="s">
        <v>29</v>
      </c>
      <c r="L15622">
        <v>6049</v>
      </c>
      <c r="M15622" t="s">
        <v>52</v>
      </c>
      <c r="N15622" t="s">
        <v>81</v>
      </c>
      <c r="O15622" t="s">
        <v>42</v>
      </c>
      <c r="P15622" t="s">
        <v>43</v>
      </c>
      <c r="Q15622" t="s">
        <v>61</v>
      </c>
      <c r="R15622" t="s">
        <v>50201</v>
      </c>
      <c r="S15622" t="s">
        <v>50202</v>
      </c>
      <c r="T15622" t="s">
        <v>37</v>
      </c>
      <c r="U15622" t="s">
        <v>50203</v>
      </c>
      <c r="W15622" t="s">
        <v>39</v>
      </c>
      <c r="X15622" t="s">
        <v>59</v>
      </c>
      <c r="Y15622" t="s">
        <v>40</v>
      </c>
    </row>
    <row r="15623" spans="1:25" x14ac:dyDescent="0.3">
      <c r="A15623" s="1">
        <v>44401.906504629631</v>
      </c>
      <c r="B15623">
        <v>20112618912</v>
      </c>
      <c r="C15623">
        <v>1706630147</v>
      </c>
      <c r="D15623">
        <v>35897</v>
      </c>
      <c r="E15623">
        <v>23588</v>
      </c>
      <c r="F15623" t="s">
        <v>49</v>
      </c>
      <c r="G15623">
        <v>375</v>
      </c>
      <c r="H15623" t="s">
        <v>50</v>
      </c>
      <c r="I15623" t="s">
        <v>66</v>
      </c>
      <c r="J15623" t="s">
        <v>50204</v>
      </c>
      <c r="K15623" t="s">
        <v>30</v>
      </c>
      <c r="L15623">
        <v>866</v>
      </c>
      <c r="M15623" t="s">
        <v>30</v>
      </c>
      <c r="N15623" t="s">
        <v>31</v>
      </c>
      <c r="O15623" t="s">
        <v>42</v>
      </c>
      <c r="P15623" t="s">
        <v>43</v>
      </c>
      <c r="Q15623" t="s">
        <v>61</v>
      </c>
      <c r="R15623" t="s">
        <v>50205</v>
      </c>
      <c r="S15623" t="s">
        <v>50206</v>
      </c>
      <c r="T15623" t="s">
        <v>46</v>
      </c>
      <c r="U15623" t="s">
        <v>50207</v>
      </c>
      <c r="V15623">
        <v>99169146226</v>
      </c>
      <c r="W15623" t="s">
        <v>39</v>
      </c>
      <c r="X15623" t="s">
        <v>59</v>
      </c>
      <c r="Y15623" t="s">
        <v>48</v>
      </c>
    </row>
    <row r="15624" spans="1:25" x14ac:dyDescent="0.3">
      <c r="A15624" s="1">
        <v>44589.472453703704</v>
      </c>
      <c r="B15624">
        <v>17824114548</v>
      </c>
      <c r="C15624">
        <v>982485631</v>
      </c>
      <c r="D15624">
        <v>43799</v>
      </c>
      <c r="E15624">
        <v>18012</v>
      </c>
      <c r="F15624" t="s">
        <v>49</v>
      </c>
      <c r="G15624">
        <v>1261</v>
      </c>
      <c r="H15624" t="s">
        <v>26</v>
      </c>
      <c r="I15624" t="s">
        <v>85</v>
      </c>
      <c r="J15624" t="s">
        <v>50208</v>
      </c>
      <c r="K15624" t="s">
        <v>29</v>
      </c>
      <c r="L15624">
        <v>2781</v>
      </c>
      <c r="M15624" t="s">
        <v>52</v>
      </c>
      <c r="N15624" t="s">
        <v>53</v>
      </c>
      <c r="O15624" t="s">
        <v>42</v>
      </c>
      <c r="P15624" t="s">
        <v>43</v>
      </c>
      <c r="Q15624" t="s">
        <v>34</v>
      </c>
      <c r="R15624" t="s">
        <v>50209</v>
      </c>
      <c r="S15624" t="s">
        <v>50210</v>
      </c>
      <c r="T15624" t="s">
        <v>57</v>
      </c>
      <c r="U15624" t="s">
        <v>50211</v>
      </c>
      <c r="V15624">
        <v>169146750</v>
      </c>
      <c r="W15624" t="s">
        <v>39</v>
      </c>
      <c r="X15624" t="s">
        <v>30</v>
      </c>
      <c r="Y15624" t="s">
        <v>40</v>
      </c>
    </row>
    <row r="15625" spans="1:25" x14ac:dyDescent="0.3">
      <c r="A15625" s="1">
        <v>44134.631712962961</v>
      </c>
      <c r="B15625">
        <v>120142235182</v>
      </c>
      <c r="C15625">
        <v>6817238231</v>
      </c>
      <c r="D15625">
        <v>24827</v>
      </c>
      <c r="E15625">
        <v>14155</v>
      </c>
      <c r="F15625" t="s">
        <v>25</v>
      </c>
      <c r="G15625">
        <v>493</v>
      </c>
      <c r="H15625" t="s">
        <v>26</v>
      </c>
      <c r="I15625" t="s">
        <v>66</v>
      </c>
      <c r="J15625" t="s">
        <v>50212</v>
      </c>
      <c r="K15625" t="s">
        <v>30</v>
      </c>
      <c r="L15625">
        <v>369</v>
      </c>
      <c r="M15625" t="s">
        <v>30</v>
      </c>
      <c r="N15625" t="s">
        <v>31</v>
      </c>
      <c r="O15625" t="s">
        <v>32</v>
      </c>
      <c r="P15625" t="s">
        <v>33</v>
      </c>
      <c r="Q15625" t="s">
        <v>34</v>
      </c>
      <c r="R15625" t="s">
        <v>50213</v>
      </c>
      <c r="S15625" t="s">
        <v>50214</v>
      </c>
      <c r="T15625" t="s">
        <v>57</v>
      </c>
      <c r="U15625" t="s">
        <v>48120</v>
      </c>
      <c r="W15625" t="s">
        <v>39</v>
      </c>
      <c r="X15625" t="s">
        <v>30</v>
      </c>
      <c r="Y15625" t="s">
        <v>40</v>
      </c>
    </row>
    <row r="15626" spans="1:25" x14ac:dyDescent="0.3">
      <c r="A15626" s="1">
        <v>43968.878738425927</v>
      </c>
      <c r="B15626">
        <v>141221219167</v>
      </c>
      <c r="C15626">
        <v>22395232138</v>
      </c>
      <c r="D15626">
        <v>30774</v>
      </c>
      <c r="E15626">
        <v>63153</v>
      </c>
      <c r="F15626" t="s">
        <v>49</v>
      </c>
      <c r="G15626">
        <v>905</v>
      </c>
      <c r="H15626" t="s">
        <v>26</v>
      </c>
      <c r="I15626" t="s">
        <v>66</v>
      </c>
      <c r="J15626" t="s">
        <v>50215</v>
      </c>
      <c r="K15626" t="s">
        <v>30</v>
      </c>
      <c r="L15626">
        <v>3051</v>
      </c>
      <c r="M15626" t="s">
        <v>52</v>
      </c>
      <c r="N15626" t="s">
        <v>81</v>
      </c>
      <c r="O15626" t="s">
        <v>42</v>
      </c>
      <c r="P15626" t="s">
        <v>33</v>
      </c>
      <c r="Q15626" t="s">
        <v>34</v>
      </c>
      <c r="R15626" t="s">
        <v>50216</v>
      </c>
      <c r="S15626" t="s">
        <v>2638</v>
      </c>
      <c r="T15626" t="s">
        <v>37</v>
      </c>
      <c r="U15626" t="s">
        <v>9943</v>
      </c>
      <c r="W15626" t="s">
        <v>30</v>
      </c>
      <c r="X15626" t="s">
        <v>59</v>
      </c>
      <c r="Y15626" t="s">
        <v>48</v>
      </c>
    </row>
    <row r="15627" spans="1:25" x14ac:dyDescent="0.3">
      <c r="A15627" s="1">
        <v>44429.341840277775</v>
      </c>
      <c r="B15627">
        <v>14554251194</v>
      </c>
      <c r="C15627">
        <v>948224159</v>
      </c>
      <c r="D15627">
        <v>60375</v>
      </c>
      <c r="E15627">
        <v>38981</v>
      </c>
      <c r="F15627" t="s">
        <v>65</v>
      </c>
      <c r="G15627">
        <v>274</v>
      </c>
      <c r="H15627" t="s">
        <v>50</v>
      </c>
      <c r="I15627" t="s">
        <v>85</v>
      </c>
      <c r="J15627" t="s">
        <v>50217</v>
      </c>
      <c r="K15627" t="s">
        <v>29</v>
      </c>
      <c r="L15627">
        <v>5179</v>
      </c>
      <c r="M15627" t="s">
        <v>52</v>
      </c>
      <c r="N15627" t="s">
        <v>31</v>
      </c>
      <c r="O15627" t="s">
        <v>32</v>
      </c>
      <c r="P15627" t="s">
        <v>43</v>
      </c>
      <c r="Q15627" t="s">
        <v>61</v>
      </c>
      <c r="R15627" t="s">
        <v>50218</v>
      </c>
      <c r="S15627" t="s">
        <v>50219</v>
      </c>
      <c r="T15627" t="s">
        <v>37</v>
      </c>
      <c r="U15627" t="s">
        <v>21539</v>
      </c>
      <c r="V15627">
        <v>1322017369</v>
      </c>
      <c r="W15627" t="s">
        <v>39</v>
      </c>
      <c r="X15627" t="s">
        <v>59</v>
      </c>
      <c r="Y15627" t="s">
        <v>40</v>
      </c>
    </row>
    <row r="15628" spans="1:25" x14ac:dyDescent="0.3">
      <c r="A15628" s="1">
        <v>45088.742048611108</v>
      </c>
      <c r="B15628">
        <v>11722614111</v>
      </c>
      <c r="C15628">
        <v>19212189166</v>
      </c>
      <c r="D15628">
        <v>38494</v>
      </c>
      <c r="E15628">
        <v>21590</v>
      </c>
      <c r="F15628" t="s">
        <v>25</v>
      </c>
      <c r="G15628">
        <v>979</v>
      </c>
      <c r="H15628" t="s">
        <v>26</v>
      </c>
      <c r="I15628" t="s">
        <v>27</v>
      </c>
      <c r="J15628" t="s">
        <v>50220</v>
      </c>
      <c r="K15628" t="s">
        <v>30</v>
      </c>
      <c r="L15628">
        <v>3544</v>
      </c>
      <c r="M15628" t="s">
        <v>52</v>
      </c>
      <c r="N15628" t="s">
        <v>31</v>
      </c>
      <c r="O15628" t="s">
        <v>32</v>
      </c>
      <c r="P15628" t="s">
        <v>54</v>
      </c>
      <c r="Q15628" t="s">
        <v>61</v>
      </c>
      <c r="R15628" t="s">
        <v>50221</v>
      </c>
      <c r="S15628" t="s">
        <v>4188</v>
      </c>
      <c r="T15628" t="s">
        <v>57</v>
      </c>
      <c r="U15628" t="s">
        <v>907</v>
      </c>
      <c r="V15628">
        <v>13623721665</v>
      </c>
      <c r="W15628" t="s">
        <v>30</v>
      </c>
      <c r="X15628" t="s">
        <v>30</v>
      </c>
      <c r="Y15628" t="s">
        <v>40</v>
      </c>
    </row>
    <row r="15629" spans="1:25" x14ac:dyDescent="0.3">
      <c r="A15629" s="1">
        <v>44353.719282407408</v>
      </c>
      <c r="B15629">
        <v>8354194198</v>
      </c>
      <c r="C15629">
        <v>2188518226</v>
      </c>
      <c r="D15629">
        <v>34982</v>
      </c>
      <c r="E15629">
        <v>42969</v>
      </c>
      <c r="F15629" t="s">
        <v>49</v>
      </c>
      <c r="G15629">
        <v>959</v>
      </c>
      <c r="H15629" t="s">
        <v>26</v>
      </c>
      <c r="I15629" t="s">
        <v>27</v>
      </c>
      <c r="J15629" t="s">
        <v>50222</v>
      </c>
      <c r="K15629" t="s">
        <v>29</v>
      </c>
      <c r="L15629">
        <v>34</v>
      </c>
      <c r="M15629" t="s">
        <v>30</v>
      </c>
      <c r="N15629" t="s">
        <v>53</v>
      </c>
      <c r="O15629" t="s">
        <v>32</v>
      </c>
      <c r="P15629" t="s">
        <v>43</v>
      </c>
      <c r="Q15629" t="s">
        <v>34</v>
      </c>
      <c r="R15629" t="s">
        <v>50223</v>
      </c>
      <c r="S15629" t="s">
        <v>50224</v>
      </c>
      <c r="T15629" t="s">
        <v>37</v>
      </c>
      <c r="U15629" t="s">
        <v>50225</v>
      </c>
      <c r="W15629" t="s">
        <v>39</v>
      </c>
      <c r="X15629" t="s">
        <v>59</v>
      </c>
      <c r="Y15629" t="s">
        <v>40</v>
      </c>
    </row>
    <row r="15630" spans="1:25" x14ac:dyDescent="0.3">
      <c r="A15630" s="1">
        <v>44312.858391203707</v>
      </c>
      <c r="B15630">
        <v>72206202240</v>
      </c>
      <c r="C15630">
        <v>12983220104</v>
      </c>
      <c r="D15630">
        <v>52643</v>
      </c>
      <c r="E15630">
        <v>58187</v>
      </c>
      <c r="F15630" t="s">
        <v>25</v>
      </c>
      <c r="G15630">
        <v>433</v>
      </c>
      <c r="H15630" t="s">
        <v>50</v>
      </c>
      <c r="I15630" t="s">
        <v>66</v>
      </c>
      <c r="J15630" t="s">
        <v>50226</v>
      </c>
      <c r="K15630" t="s">
        <v>30</v>
      </c>
      <c r="L15630">
        <v>9854</v>
      </c>
      <c r="M15630" t="s">
        <v>52</v>
      </c>
      <c r="N15630" t="s">
        <v>81</v>
      </c>
      <c r="O15630" t="s">
        <v>32</v>
      </c>
      <c r="P15630" t="s">
        <v>33</v>
      </c>
      <c r="Q15630" t="s">
        <v>34</v>
      </c>
      <c r="R15630" t="s">
        <v>50227</v>
      </c>
      <c r="S15630" t="s">
        <v>50228</v>
      </c>
      <c r="T15630" t="s">
        <v>46</v>
      </c>
      <c r="U15630" t="s">
        <v>14202</v>
      </c>
      <c r="W15630" t="s">
        <v>39</v>
      </c>
      <c r="X15630" t="s">
        <v>30</v>
      </c>
      <c r="Y15630" t="s">
        <v>40</v>
      </c>
    </row>
    <row r="15631" spans="1:25" x14ac:dyDescent="0.3">
      <c r="A15631" s="1">
        <v>44669.027245370373</v>
      </c>
      <c r="B15631">
        <v>12016214541</v>
      </c>
      <c r="C15631">
        <v>9810393200</v>
      </c>
      <c r="D15631">
        <v>5168</v>
      </c>
      <c r="E15631">
        <v>16555</v>
      </c>
      <c r="F15631" t="s">
        <v>25</v>
      </c>
      <c r="G15631">
        <v>224</v>
      </c>
      <c r="H15631" t="s">
        <v>26</v>
      </c>
      <c r="I15631" t="s">
        <v>27</v>
      </c>
      <c r="J15631" t="s">
        <v>50229</v>
      </c>
      <c r="K15631" t="s">
        <v>29</v>
      </c>
      <c r="L15631">
        <v>2282</v>
      </c>
      <c r="M15631" t="s">
        <v>52</v>
      </c>
      <c r="N15631" t="s">
        <v>53</v>
      </c>
      <c r="O15631" t="s">
        <v>42</v>
      </c>
      <c r="P15631" t="s">
        <v>54</v>
      </c>
      <c r="Q15631" t="s">
        <v>76</v>
      </c>
      <c r="R15631" t="s">
        <v>50230</v>
      </c>
      <c r="S15631" t="s">
        <v>8282</v>
      </c>
      <c r="T15631" t="s">
        <v>46</v>
      </c>
      <c r="U15631" t="s">
        <v>40605</v>
      </c>
      <c r="V15631">
        <v>13792430</v>
      </c>
      <c r="W15631" t="s">
        <v>39</v>
      </c>
      <c r="X15631" t="s">
        <v>30</v>
      </c>
      <c r="Y15631" t="s">
        <v>48</v>
      </c>
    </row>
    <row r="15632" spans="1:25" x14ac:dyDescent="0.3">
      <c r="A15632" s="1">
        <v>44801.644999999997</v>
      </c>
      <c r="B15632">
        <v>1767213899</v>
      </c>
      <c r="C15632">
        <v>1541758862</v>
      </c>
      <c r="D15632">
        <v>16101</v>
      </c>
      <c r="E15632">
        <v>43235</v>
      </c>
      <c r="F15632" t="s">
        <v>65</v>
      </c>
      <c r="G15632">
        <v>1276</v>
      </c>
      <c r="H15632" t="s">
        <v>26</v>
      </c>
      <c r="I15632" t="s">
        <v>85</v>
      </c>
      <c r="J15632" t="s">
        <v>50231</v>
      </c>
      <c r="K15632" t="s">
        <v>29</v>
      </c>
      <c r="L15632">
        <v>9065</v>
      </c>
      <c r="M15632" t="s">
        <v>30</v>
      </c>
      <c r="N15632" t="s">
        <v>31</v>
      </c>
      <c r="O15632" t="s">
        <v>42</v>
      </c>
      <c r="P15632" t="s">
        <v>43</v>
      </c>
      <c r="Q15632" t="s">
        <v>61</v>
      </c>
      <c r="R15632" t="s">
        <v>50232</v>
      </c>
      <c r="S15632" t="s">
        <v>50233</v>
      </c>
      <c r="T15632" t="s">
        <v>37</v>
      </c>
      <c r="U15632" t="s">
        <v>43715</v>
      </c>
      <c r="V15632">
        <v>1058622113</v>
      </c>
      <c r="W15632" t="s">
        <v>39</v>
      </c>
      <c r="X15632" t="s">
        <v>30</v>
      </c>
      <c r="Y15632" t="s">
        <v>40</v>
      </c>
    </row>
    <row r="15633" spans="1:25" x14ac:dyDescent="0.3">
      <c r="A15633" s="1">
        <v>44623.225497685184</v>
      </c>
      <c r="B15633">
        <v>24117158239</v>
      </c>
      <c r="C15633">
        <v>184286238</v>
      </c>
      <c r="D15633">
        <v>16607</v>
      </c>
      <c r="E15633">
        <v>25429</v>
      </c>
      <c r="F15633" t="s">
        <v>49</v>
      </c>
      <c r="G15633">
        <v>477</v>
      </c>
      <c r="H15633" t="s">
        <v>26</v>
      </c>
      <c r="I15633" t="s">
        <v>85</v>
      </c>
      <c r="J15633" t="s">
        <v>50234</v>
      </c>
      <c r="K15633" t="s">
        <v>30</v>
      </c>
      <c r="L15633">
        <v>328</v>
      </c>
      <c r="M15633" t="s">
        <v>30</v>
      </c>
      <c r="N15633" t="s">
        <v>81</v>
      </c>
      <c r="O15633" t="s">
        <v>32</v>
      </c>
      <c r="P15633" t="s">
        <v>43</v>
      </c>
      <c r="Q15633" t="s">
        <v>61</v>
      </c>
      <c r="R15633" t="s">
        <v>50235</v>
      </c>
      <c r="S15633" t="s">
        <v>50236</v>
      </c>
      <c r="T15633" t="s">
        <v>46</v>
      </c>
      <c r="U15633" t="s">
        <v>389</v>
      </c>
      <c r="V15633">
        <v>620422184</v>
      </c>
      <c r="W15633" t="s">
        <v>30</v>
      </c>
      <c r="X15633" t="s">
        <v>59</v>
      </c>
      <c r="Y15633" t="s">
        <v>48</v>
      </c>
    </row>
    <row r="15634" spans="1:25" x14ac:dyDescent="0.3">
      <c r="A15634" s="1">
        <v>44181.51017361111</v>
      </c>
      <c r="B15634">
        <v>262485470</v>
      </c>
      <c r="C15634">
        <v>116229152149</v>
      </c>
      <c r="D15634">
        <v>9339</v>
      </c>
      <c r="E15634">
        <v>57031</v>
      </c>
      <c r="F15634" t="s">
        <v>49</v>
      </c>
      <c r="G15634">
        <v>1286</v>
      </c>
      <c r="H15634" t="s">
        <v>50</v>
      </c>
      <c r="I15634" t="s">
        <v>66</v>
      </c>
      <c r="J15634" t="s">
        <v>50237</v>
      </c>
      <c r="K15634" t="s">
        <v>29</v>
      </c>
      <c r="L15634">
        <v>8713</v>
      </c>
      <c r="M15634" t="s">
        <v>52</v>
      </c>
      <c r="N15634" t="s">
        <v>81</v>
      </c>
      <c r="O15634" t="s">
        <v>42</v>
      </c>
      <c r="P15634" t="s">
        <v>43</v>
      </c>
      <c r="Q15634" t="s">
        <v>34</v>
      </c>
      <c r="R15634" t="s">
        <v>50238</v>
      </c>
      <c r="S15634" t="s">
        <v>7331</v>
      </c>
      <c r="T15634" t="s">
        <v>37</v>
      </c>
      <c r="U15634" t="s">
        <v>2990</v>
      </c>
      <c r="V15634">
        <v>20326680</v>
      </c>
      <c r="W15634" t="s">
        <v>30</v>
      </c>
      <c r="X15634" t="s">
        <v>30</v>
      </c>
      <c r="Y15634" t="s">
        <v>48</v>
      </c>
    </row>
    <row r="15635" spans="1:25" x14ac:dyDescent="0.3">
      <c r="A15635" s="1">
        <v>43876.207476851851</v>
      </c>
      <c r="B15635">
        <v>11022820173</v>
      </c>
      <c r="C15635">
        <v>699124082</v>
      </c>
      <c r="D15635">
        <v>44507</v>
      </c>
      <c r="E15635">
        <v>53794</v>
      </c>
      <c r="F15635" t="s">
        <v>25</v>
      </c>
      <c r="G15635">
        <v>121</v>
      </c>
      <c r="H15635" t="s">
        <v>26</v>
      </c>
      <c r="I15635" t="s">
        <v>85</v>
      </c>
      <c r="J15635" t="s">
        <v>50239</v>
      </c>
      <c r="K15635" t="s">
        <v>30</v>
      </c>
      <c r="L15635">
        <v>1138</v>
      </c>
      <c r="M15635" t="s">
        <v>52</v>
      </c>
      <c r="N15635" t="s">
        <v>81</v>
      </c>
      <c r="O15635" t="s">
        <v>32</v>
      </c>
      <c r="P15635" t="s">
        <v>33</v>
      </c>
      <c r="Q15635" t="s">
        <v>34</v>
      </c>
      <c r="R15635" t="s">
        <v>29529</v>
      </c>
      <c r="S15635" t="s">
        <v>50240</v>
      </c>
      <c r="T15635" t="s">
        <v>37</v>
      </c>
      <c r="U15635" t="s">
        <v>27019</v>
      </c>
      <c r="W15635" t="s">
        <v>30</v>
      </c>
      <c r="X15635" t="s">
        <v>30</v>
      </c>
      <c r="Y15635" t="s">
        <v>48</v>
      </c>
    </row>
    <row r="15636" spans="1:25" x14ac:dyDescent="0.3">
      <c r="A15636" s="1">
        <v>44243.463854166665</v>
      </c>
      <c r="B15636">
        <v>264910924</v>
      </c>
      <c r="C15636">
        <v>6716115129</v>
      </c>
      <c r="D15636">
        <v>56097</v>
      </c>
      <c r="E15636">
        <v>41516</v>
      </c>
      <c r="F15636" t="s">
        <v>49</v>
      </c>
      <c r="G15636">
        <v>941</v>
      </c>
      <c r="H15636" t="s">
        <v>50</v>
      </c>
      <c r="I15636" t="s">
        <v>85</v>
      </c>
      <c r="J15636" t="s">
        <v>50241</v>
      </c>
      <c r="K15636" t="s">
        <v>29</v>
      </c>
      <c r="L15636">
        <v>193</v>
      </c>
      <c r="M15636" t="s">
        <v>30</v>
      </c>
      <c r="N15636" t="s">
        <v>81</v>
      </c>
      <c r="O15636" t="s">
        <v>32</v>
      </c>
      <c r="P15636" t="s">
        <v>54</v>
      </c>
      <c r="Q15636" t="s">
        <v>76</v>
      </c>
      <c r="R15636" t="s">
        <v>50242</v>
      </c>
      <c r="S15636" t="s">
        <v>50243</v>
      </c>
      <c r="T15636" t="s">
        <v>46</v>
      </c>
      <c r="U15636" t="s">
        <v>19158</v>
      </c>
      <c r="V15636">
        <v>15927934</v>
      </c>
      <c r="W15636" t="s">
        <v>39</v>
      </c>
      <c r="X15636" t="s">
        <v>59</v>
      </c>
      <c r="Y15636" t="s">
        <v>40</v>
      </c>
    </row>
    <row r="15637" spans="1:25" x14ac:dyDescent="0.3">
      <c r="A15637" s="1">
        <v>44886.143483796295</v>
      </c>
      <c r="B15637">
        <v>1715614296</v>
      </c>
      <c r="C15637">
        <v>123105121180</v>
      </c>
      <c r="D15637">
        <v>12928</v>
      </c>
      <c r="E15637">
        <v>58215</v>
      </c>
      <c r="F15637" t="s">
        <v>25</v>
      </c>
      <c r="G15637">
        <v>695</v>
      </c>
      <c r="H15637" t="s">
        <v>26</v>
      </c>
      <c r="I15637" t="s">
        <v>27</v>
      </c>
      <c r="J15637" t="s">
        <v>50244</v>
      </c>
      <c r="K15637" t="s">
        <v>29</v>
      </c>
      <c r="L15637">
        <v>3603</v>
      </c>
      <c r="M15637" t="s">
        <v>52</v>
      </c>
      <c r="N15637" t="s">
        <v>81</v>
      </c>
      <c r="O15637" t="s">
        <v>42</v>
      </c>
      <c r="P15637" t="s">
        <v>54</v>
      </c>
      <c r="Q15637" t="s">
        <v>61</v>
      </c>
      <c r="R15637" t="s">
        <v>50245</v>
      </c>
      <c r="S15637" t="s">
        <v>50246</v>
      </c>
      <c r="T15637" t="s">
        <v>46</v>
      </c>
      <c r="U15637" t="s">
        <v>19206</v>
      </c>
      <c r="W15637" t="s">
        <v>39</v>
      </c>
      <c r="X15637" t="s">
        <v>59</v>
      </c>
      <c r="Y15637" t="s">
        <v>48</v>
      </c>
    </row>
    <row r="15638" spans="1:25" x14ac:dyDescent="0.3">
      <c r="A15638" s="1">
        <v>44836.17459490741</v>
      </c>
      <c r="B15638">
        <v>172752270</v>
      </c>
      <c r="C15638">
        <v>2572289</v>
      </c>
      <c r="D15638">
        <v>2849</v>
      </c>
      <c r="E15638">
        <v>38409</v>
      </c>
      <c r="F15638" t="s">
        <v>49</v>
      </c>
      <c r="G15638">
        <v>800</v>
      </c>
      <c r="H15638" t="s">
        <v>26</v>
      </c>
      <c r="I15638" t="s">
        <v>85</v>
      </c>
      <c r="J15638" t="s">
        <v>50247</v>
      </c>
      <c r="K15638" t="s">
        <v>29</v>
      </c>
      <c r="L15638">
        <v>6561</v>
      </c>
      <c r="M15638" t="s">
        <v>30</v>
      </c>
      <c r="N15638" t="s">
        <v>53</v>
      </c>
      <c r="O15638" t="s">
        <v>42</v>
      </c>
      <c r="P15638" t="s">
        <v>43</v>
      </c>
      <c r="Q15638" t="s">
        <v>76</v>
      </c>
      <c r="R15638" t="s">
        <v>50248</v>
      </c>
      <c r="S15638" t="s">
        <v>50249</v>
      </c>
      <c r="T15638" t="s">
        <v>46</v>
      </c>
      <c r="U15638" t="s">
        <v>1453</v>
      </c>
      <c r="W15638" t="s">
        <v>39</v>
      </c>
      <c r="X15638" t="s">
        <v>59</v>
      </c>
      <c r="Y15638" t="s">
        <v>48</v>
      </c>
    </row>
    <row r="15639" spans="1:25" x14ac:dyDescent="0.3">
      <c r="A15639" s="1">
        <v>44098.122129629628</v>
      </c>
      <c r="B15639">
        <v>88969163</v>
      </c>
      <c r="C15639">
        <v>1892012417</v>
      </c>
      <c r="D15639">
        <v>21278</v>
      </c>
      <c r="E15639">
        <v>38599</v>
      </c>
      <c r="F15639" t="s">
        <v>49</v>
      </c>
      <c r="G15639">
        <v>848</v>
      </c>
      <c r="H15639" t="s">
        <v>50</v>
      </c>
      <c r="I15639" t="s">
        <v>85</v>
      </c>
      <c r="J15639" t="s">
        <v>50250</v>
      </c>
      <c r="K15639" t="s">
        <v>30</v>
      </c>
      <c r="L15639">
        <v>5524</v>
      </c>
      <c r="M15639" t="s">
        <v>30</v>
      </c>
      <c r="N15639" t="s">
        <v>31</v>
      </c>
      <c r="O15639" t="s">
        <v>42</v>
      </c>
      <c r="P15639" t="s">
        <v>54</v>
      </c>
      <c r="Q15639" t="s">
        <v>34</v>
      </c>
      <c r="R15639" t="s">
        <v>50251</v>
      </c>
      <c r="S15639" t="s">
        <v>50252</v>
      </c>
      <c r="T15639" t="s">
        <v>37</v>
      </c>
      <c r="U15639" t="s">
        <v>6348</v>
      </c>
      <c r="V15639">
        <v>1252301158</v>
      </c>
      <c r="W15639" t="s">
        <v>39</v>
      </c>
      <c r="X15639" t="s">
        <v>59</v>
      </c>
      <c r="Y15639" t="s">
        <v>40</v>
      </c>
    </row>
    <row r="15640" spans="1:25" x14ac:dyDescent="0.3">
      <c r="A15640" s="1">
        <v>44062.993263888886</v>
      </c>
      <c r="B15640">
        <v>203771238</v>
      </c>
      <c r="C15640">
        <v>946755156</v>
      </c>
      <c r="D15640">
        <v>62607</v>
      </c>
      <c r="E15640">
        <v>13336</v>
      </c>
      <c r="F15640" t="s">
        <v>25</v>
      </c>
      <c r="G15640">
        <v>413</v>
      </c>
      <c r="H15640" t="s">
        <v>50</v>
      </c>
      <c r="I15640" t="s">
        <v>66</v>
      </c>
      <c r="J15640" t="s">
        <v>50253</v>
      </c>
      <c r="K15640" t="s">
        <v>29</v>
      </c>
      <c r="L15640">
        <v>732</v>
      </c>
      <c r="M15640" t="s">
        <v>30</v>
      </c>
      <c r="N15640" t="s">
        <v>31</v>
      </c>
      <c r="O15640" t="s">
        <v>42</v>
      </c>
      <c r="P15640" t="s">
        <v>43</v>
      </c>
      <c r="Q15640" t="s">
        <v>61</v>
      </c>
      <c r="R15640" t="s">
        <v>50254</v>
      </c>
      <c r="S15640" t="s">
        <v>50255</v>
      </c>
      <c r="T15640" t="s">
        <v>46</v>
      </c>
      <c r="U15640" t="s">
        <v>6151</v>
      </c>
      <c r="V15640">
        <v>118235173251</v>
      </c>
      <c r="W15640" t="s">
        <v>30</v>
      </c>
      <c r="X15640" t="s">
        <v>30</v>
      </c>
      <c r="Y15640" t="s">
        <v>40</v>
      </c>
    </row>
    <row r="15641" spans="1:25" x14ac:dyDescent="0.3">
      <c r="A15641" s="1">
        <v>44005.577002314814</v>
      </c>
      <c r="B15641">
        <v>151217533</v>
      </c>
      <c r="C15641">
        <v>54250230175</v>
      </c>
      <c r="D15641">
        <v>45049</v>
      </c>
      <c r="E15641">
        <v>19322</v>
      </c>
      <c r="F15641" t="s">
        <v>65</v>
      </c>
      <c r="G15641">
        <v>511</v>
      </c>
      <c r="H15641" t="s">
        <v>26</v>
      </c>
      <c r="I15641" t="s">
        <v>27</v>
      </c>
      <c r="J15641" t="s">
        <v>50256</v>
      </c>
      <c r="K15641" t="s">
        <v>29</v>
      </c>
      <c r="L15641">
        <v>2835</v>
      </c>
      <c r="M15641" t="s">
        <v>30</v>
      </c>
      <c r="N15641" t="s">
        <v>53</v>
      </c>
      <c r="O15641" t="s">
        <v>32</v>
      </c>
      <c r="P15641" t="s">
        <v>33</v>
      </c>
      <c r="Q15641" t="s">
        <v>61</v>
      </c>
      <c r="R15641" t="s">
        <v>50257</v>
      </c>
      <c r="S15641" t="s">
        <v>22394</v>
      </c>
      <c r="T15641" t="s">
        <v>37</v>
      </c>
      <c r="U15641" t="s">
        <v>23564</v>
      </c>
      <c r="W15641" t="s">
        <v>39</v>
      </c>
      <c r="X15641" t="s">
        <v>30</v>
      </c>
      <c r="Y15641" t="s">
        <v>40</v>
      </c>
    </row>
    <row r="15642" spans="1:25" x14ac:dyDescent="0.3">
      <c r="A15642" s="1">
        <v>44975.338287037041</v>
      </c>
      <c r="B15642">
        <v>10614976199</v>
      </c>
      <c r="C15642">
        <v>12420896113</v>
      </c>
      <c r="D15642">
        <v>20978</v>
      </c>
      <c r="E15642">
        <v>27715</v>
      </c>
      <c r="F15642" t="s">
        <v>25</v>
      </c>
      <c r="G15642">
        <v>946</v>
      </c>
      <c r="H15642" t="s">
        <v>26</v>
      </c>
      <c r="I15642" t="s">
        <v>27</v>
      </c>
      <c r="J15642" t="s">
        <v>50258</v>
      </c>
      <c r="K15642" t="s">
        <v>30</v>
      </c>
      <c r="L15642">
        <v>5706</v>
      </c>
      <c r="M15642" t="s">
        <v>52</v>
      </c>
      <c r="N15642" t="s">
        <v>81</v>
      </c>
      <c r="O15642" t="s">
        <v>32</v>
      </c>
      <c r="P15642" t="s">
        <v>54</v>
      </c>
      <c r="Q15642" t="s">
        <v>61</v>
      </c>
      <c r="R15642" t="s">
        <v>14545</v>
      </c>
      <c r="S15642" t="s">
        <v>50259</v>
      </c>
      <c r="T15642" t="s">
        <v>37</v>
      </c>
      <c r="U15642" t="s">
        <v>17248</v>
      </c>
      <c r="W15642" t="s">
        <v>30</v>
      </c>
      <c r="X15642" t="s">
        <v>30</v>
      </c>
      <c r="Y15642" t="s">
        <v>40</v>
      </c>
    </row>
    <row r="15643" spans="1:25" x14ac:dyDescent="0.3">
      <c r="A15643" s="1">
        <v>44345.889965277776</v>
      </c>
      <c r="B15643">
        <v>213334277</v>
      </c>
      <c r="C15643">
        <v>1878717050</v>
      </c>
      <c r="D15643">
        <v>48406</v>
      </c>
      <c r="E15643">
        <v>38733</v>
      </c>
      <c r="F15643" t="s">
        <v>25</v>
      </c>
      <c r="G15643">
        <v>1480</v>
      </c>
      <c r="H15643" t="s">
        <v>50</v>
      </c>
      <c r="I15643" t="s">
        <v>85</v>
      </c>
      <c r="J15643" t="s">
        <v>50260</v>
      </c>
      <c r="K15643" t="s">
        <v>30</v>
      </c>
      <c r="L15643">
        <v>3828</v>
      </c>
      <c r="M15643" t="s">
        <v>52</v>
      </c>
      <c r="N15643" t="s">
        <v>31</v>
      </c>
      <c r="O15643" t="s">
        <v>32</v>
      </c>
      <c r="P15643" t="s">
        <v>54</v>
      </c>
      <c r="Q15643" t="s">
        <v>34</v>
      </c>
      <c r="R15643" t="s">
        <v>50261</v>
      </c>
      <c r="S15643" t="s">
        <v>50262</v>
      </c>
      <c r="T15643" t="s">
        <v>57</v>
      </c>
      <c r="U15643" t="s">
        <v>2859</v>
      </c>
      <c r="W15643" t="s">
        <v>39</v>
      </c>
      <c r="X15643" t="s">
        <v>59</v>
      </c>
      <c r="Y15643" t="s">
        <v>40</v>
      </c>
    </row>
    <row r="15644" spans="1:25" x14ac:dyDescent="0.3">
      <c r="A15644" s="1">
        <v>45200.744351851848</v>
      </c>
      <c r="B15644">
        <v>104220204153</v>
      </c>
      <c r="C15644">
        <v>81230112177</v>
      </c>
      <c r="D15644">
        <v>40456</v>
      </c>
      <c r="E15644">
        <v>59422</v>
      </c>
      <c r="F15644" t="s">
        <v>65</v>
      </c>
      <c r="G15644">
        <v>731</v>
      </c>
      <c r="H15644" t="s">
        <v>50</v>
      </c>
      <c r="I15644" t="s">
        <v>66</v>
      </c>
      <c r="J15644" t="s">
        <v>50263</v>
      </c>
      <c r="K15644" t="s">
        <v>29</v>
      </c>
      <c r="L15644">
        <v>6314</v>
      </c>
      <c r="M15644" t="s">
        <v>52</v>
      </c>
      <c r="N15644" t="s">
        <v>81</v>
      </c>
      <c r="O15644" t="s">
        <v>42</v>
      </c>
      <c r="P15644" t="s">
        <v>43</v>
      </c>
      <c r="Q15644" t="s">
        <v>76</v>
      </c>
      <c r="R15644" t="s">
        <v>50264</v>
      </c>
      <c r="S15644" t="s">
        <v>50265</v>
      </c>
      <c r="T15644" t="s">
        <v>57</v>
      </c>
      <c r="U15644" t="s">
        <v>50266</v>
      </c>
      <c r="W15644" t="s">
        <v>39</v>
      </c>
      <c r="X15644" t="s">
        <v>30</v>
      </c>
      <c r="Y15644" t="s">
        <v>48</v>
      </c>
    </row>
    <row r="15645" spans="1:25" x14ac:dyDescent="0.3">
      <c r="A15645" s="1">
        <v>45168.810543981483</v>
      </c>
      <c r="B15645">
        <v>1147211124</v>
      </c>
      <c r="C15645">
        <v>1691036781</v>
      </c>
      <c r="D15645">
        <v>49672</v>
      </c>
      <c r="E15645">
        <v>28968</v>
      </c>
      <c r="F15645" t="s">
        <v>65</v>
      </c>
      <c r="G15645">
        <v>566</v>
      </c>
      <c r="H15645" t="s">
        <v>26</v>
      </c>
      <c r="I15645" t="s">
        <v>85</v>
      </c>
      <c r="J15645" t="s">
        <v>50267</v>
      </c>
      <c r="K15645" t="s">
        <v>30</v>
      </c>
      <c r="L15645">
        <v>7914</v>
      </c>
      <c r="M15645" t="s">
        <v>30</v>
      </c>
      <c r="N15645" t="s">
        <v>53</v>
      </c>
      <c r="O15645" t="s">
        <v>42</v>
      </c>
      <c r="P15645" t="s">
        <v>33</v>
      </c>
      <c r="Q15645" t="s">
        <v>34</v>
      </c>
      <c r="R15645" t="s">
        <v>50268</v>
      </c>
      <c r="S15645" t="s">
        <v>50269</v>
      </c>
      <c r="T15645" t="s">
        <v>57</v>
      </c>
      <c r="U15645" t="s">
        <v>7050</v>
      </c>
      <c r="W15645" t="s">
        <v>30</v>
      </c>
      <c r="X15645" t="s">
        <v>59</v>
      </c>
      <c r="Y15645" t="s">
        <v>40</v>
      </c>
    </row>
    <row r="15646" spans="1:25" x14ac:dyDescent="0.3">
      <c r="A15646" s="1">
        <v>44168.832858796297</v>
      </c>
      <c r="B15646">
        <v>91217176173</v>
      </c>
      <c r="C15646">
        <v>1432245642</v>
      </c>
      <c r="D15646">
        <v>40266</v>
      </c>
      <c r="E15646">
        <v>35543</v>
      </c>
      <c r="F15646" t="s">
        <v>25</v>
      </c>
      <c r="G15646">
        <v>543</v>
      </c>
      <c r="H15646" t="s">
        <v>50</v>
      </c>
      <c r="I15646" t="s">
        <v>66</v>
      </c>
      <c r="J15646" t="s">
        <v>50270</v>
      </c>
      <c r="K15646" t="s">
        <v>29</v>
      </c>
      <c r="L15646">
        <v>778</v>
      </c>
      <c r="M15646" t="s">
        <v>52</v>
      </c>
      <c r="N15646" t="s">
        <v>81</v>
      </c>
      <c r="O15646" t="s">
        <v>32</v>
      </c>
      <c r="P15646" t="s">
        <v>54</v>
      </c>
      <c r="Q15646" t="s">
        <v>61</v>
      </c>
      <c r="R15646" t="s">
        <v>50271</v>
      </c>
      <c r="S15646" t="s">
        <v>50272</v>
      </c>
      <c r="T15646" t="s">
        <v>57</v>
      </c>
      <c r="U15646" t="s">
        <v>50273</v>
      </c>
      <c r="V15646">
        <v>841287683</v>
      </c>
      <c r="W15646" t="s">
        <v>39</v>
      </c>
      <c r="X15646" t="s">
        <v>59</v>
      </c>
      <c r="Y15646" t="s">
        <v>48</v>
      </c>
    </row>
    <row r="15647" spans="1:25" x14ac:dyDescent="0.3">
      <c r="A15647" s="1">
        <v>44245.248981481483</v>
      </c>
      <c r="B15647">
        <v>146185131137</v>
      </c>
      <c r="C15647">
        <v>20210711059</v>
      </c>
      <c r="D15647">
        <v>25507</v>
      </c>
      <c r="E15647">
        <v>13710</v>
      </c>
      <c r="F15647" t="s">
        <v>49</v>
      </c>
      <c r="G15647">
        <v>271</v>
      </c>
      <c r="H15647" t="s">
        <v>26</v>
      </c>
      <c r="I15647" t="s">
        <v>85</v>
      </c>
      <c r="J15647" t="s">
        <v>50274</v>
      </c>
      <c r="K15647" t="s">
        <v>29</v>
      </c>
      <c r="L15647">
        <v>4706</v>
      </c>
      <c r="M15647" t="s">
        <v>52</v>
      </c>
      <c r="N15647" t="s">
        <v>53</v>
      </c>
      <c r="O15647" t="s">
        <v>42</v>
      </c>
      <c r="P15647" t="s">
        <v>33</v>
      </c>
      <c r="Q15647" t="s">
        <v>76</v>
      </c>
      <c r="R15647" t="s">
        <v>50275</v>
      </c>
      <c r="S15647" t="s">
        <v>50276</v>
      </c>
      <c r="T15647" t="s">
        <v>37</v>
      </c>
      <c r="U15647" t="s">
        <v>21171</v>
      </c>
      <c r="W15647" t="s">
        <v>39</v>
      </c>
      <c r="X15647" t="s">
        <v>30</v>
      </c>
      <c r="Y15647" t="s">
        <v>40</v>
      </c>
    </row>
    <row r="15648" spans="1:25" x14ac:dyDescent="0.3">
      <c r="A15648" s="1">
        <v>43998.72488425926</v>
      </c>
      <c r="B15648">
        <v>2071988414</v>
      </c>
      <c r="C15648">
        <v>9953242226</v>
      </c>
      <c r="D15648">
        <v>36140</v>
      </c>
      <c r="E15648">
        <v>60776</v>
      </c>
      <c r="F15648" t="s">
        <v>25</v>
      </c>
      <c r="G15648">
        <v>1428</v>
      </c>
      <c r="H15648" t="s">
        <v>26</v>
      </c>
      <c r="I15648" t="s">
        <v>27</v>
      </c>
      <c r="J15648" t="s">
        <v>50277</v>
      </c>
      <c r="K15648" t="s">
        <v>29</v>
      </c>
      <c r="L15648">
        <v>1694</v>
      </c>
      <c r="M15648" t="s">
        <v>30</v>
      </c>
      <c r="N15648" t="s">
        <v>31</v>
      </c>
      <c r="O15648" t="s">
        <v>42</v>
      </c>
      <c r="P15648" t="s">
        <v>33</v>
      </c>
      <c r="Q15648" t="s">
        <v>34</v>
      </c>
      <c r="R15648" t="s">
        <v>50278</v>
      </c>
      <c r="S15648" t="s">
        <v>50279</v>
      </c>
      <c r="T15648" t="s">
        <v>37</v>
      </c>
      <c r="U15648" t="s">
        <v>14709</v>
      </c>
      <c r="V15648">
        <v>13223227</v>
      </c>
      <c r="W15648" t="s">
        <v>30</v>
      </c>
      <c r="X15648" t="s">
        <v>30</v>
      </c>
      <c r="Y15648" t="s">
        <v>48</v>
      </c>
    </row>
    <row r="15649" spans="1:25" x14ac:dyDescent="0.3">
      <c r="A15649" s="1">
        <v>43941.636516203704</v>
      </c>
      <c r="B15649">
        <v>9626141</v>
      </c>
      <c r="C15649">
        <v>4315612774</v>
      </c>
      <c r="D15649">
        <v>61511</v>
      </c>
      <c r="E15649">
        <v>62596</v>
      </c>
      <c r="F15649" t="s">
        <v>65</v>
      </c>
      <c r="G15649">
        <v>681</v>
      </c>
      <c r="H15649" t="s">
        <v>26</v>
      </c>
      <c r="I15649" t="s">
        <v>66</v>
      </c>
      <c r="J15649" t="s">
        <v>50280</v>
      </c>
      <c r="K15649" t="s">
        <v>30</v>
      </c>
      <c r="L15649">
        <v>336</v>
      </c>
      <c r="M15649" t="s">
        <v>30</v>
      </c>
      <c r="N15649" t="s">
        <v>53</v>
      </c>
      <c r="O15649" t="s">
        <v>42</v>
      </c>
      <c r="P15649" t="s">
        <v>43</v>
      </c>
      <c r="Q15649" t="s">
        <v>34</v>
      </c>
      <c r="R15649" t="s">
        <v>50281</v>
      </c>
      <c r="S15649" t="s">
        <v>6734</v>
      </c>
      <c r="T15649" t="s">
        <v>46</v>
      </c>
      <c r="U15649" t="s">
        <v>10320</v>
      </c>
      <c r="V15649">
        <v>1937415996</v>
      </c>
      <c r="W15649" t="s">
        <v>39</v>
      </c>
      <c r="X15649" t="s">
        <v>30</v>
      </c>
      <c r="Y15649" t="s">
        <v>40</v>
      </c>
    </row>
    <row r="15650" spans="1:25" x14ac:dyDescent="0.3">
      <c r="A15650" s="1">
        <v>44834.220717592594</v>
      </c>
      <c r="B15650">
        <v>1510818720</v>
      </c>
      <c r="C15650">
        <v>6421824717</v>
      </c>
      <c r="D15650">
        <v>11828</v>
      </c>
      <c r="E15650">
        <v>26236</v>
      </c>
      <c r="F15650" t="s">
        <v>49</v>
      </c>
      <c r="G15650">
        <v>1220</v>
      </c>
      <c r="H15650" t="s">
        <v>50</v>
      </c>
      <c r="I15650" t="s">
        <v>66</v>
      </c>
      <c r="J15650" t="s">
        <v>50282</v>
      </c>
      <c r="K15650" t="s">
        <v>29</v>
      </c>
      <c r="L15650">
        <v>2705</v>
      </c>
      <c r="M15650" t="s">
        <v>30</v>
      </c>
      <c r="N15650" t="s">
        <v>81</v>
      </c>
      <c r="O15650" t="s">
        <v>42</v>
      </c>
      <c r="P15650" t="s">
        <v>43</v>
      </c>
      <c r="Q15650" t="s">
        <v>76</v>
      </c>
      <c r="R15650" t="s">
        <v>50283</v>
      </c>
      <c r="S15650" t="s">
        <v>50284</v>
      </c>
      <c r="T15650" t="s">
        <v>57</v>
      </c>
      <c r="U15650" t="s">
        <v>18337</v>
      </c>
      <c r="V15650">
        <v>1991461943</v>
      </c>
      <c r="W15650" t="s">
        <v>30</v>
      </c>
      <c r="X15650" t="s">
        <v>59</v>
      </c>
      <c r="Y15650" t="s">
        <v>48</v>
      </c>
    </row>
    <row r="15651" spans="1:25" x14ac:dyDescent="0.3">
      <c r="A15651" s="1">
        <v>43901.543067129627</v>
      </c>
      <c r="B15651">
        <v>11520012620</v>
      </c>
      <c r="C15651">
        <v>65204113153</v>
      </c>
      <c r="D15651">
        <v>52897</v>
      </c>
      <c r="E15651">
        <v>13999</v>
      </c>
      <c r="F15651" t="s">
        <v>25</v>
      </c>
      <c r="G15651">
        <v>543</v>
      </c>
      <c r="H15651" t="s">
        <v>50</v>
      </c>
      <c r="I15651" t="s">
        <v>85</v>
      </c>
      <c r="J15651" t="s">
        <v>50285</v>
      </c>
      <c r="K15651" t="s">
        <v>30</v>
      </c>
      <c r="L15651">
        <v>3311</v>
      </c>
      <c r="M15651" t="s">
        <v>30</v>
      </c>
      <c r="N15651" t="s">
        <v>81</v>
      </c>
      <c r="O15651" t="s">
        <v>32</v>
      </c>
      <c r="P15651" t="s">
        <v>54</v>
      </c>
      <c r="Q15651" t="s">
        <v>34</v>
      </c>
      <c r="R15651" t="s">
        <v>50286</v>
      </c>
      <c r="S15651" t="s">
        <v>50287</v>
      </c>
      <c r="T15651" t="s">
        <v>46</v>
      </c>
      <c r="U15651" t="s">
        <v>28753</v>
      </c>
      <c r="W15651" t="s">
        <v>30</v>
      </c>
      <c r="X15651" t="s">
        <v>59</v>
      </c>
      <c r="Y15651" t="s">
        <v>48</v>
      </c>
    </row>
    <row r="15652" spans="1:25" x14ac:dyDescent="0.3">
      <c r="A15652" s="1">
        <v>44451.361620370371</v>
      </c>
      <c r="B15652">
        <v>10996202206</v>
      </c>
      <c r="C15652">
        <v>1201225553</v>
      </c>
      <c r="D15652">
        <v>57730</v>
      </c>
      <c r="E15652">
        <v>53336</v>
      </c>
      <c r="F15652" t="s">
        <v>25</v>
      </c>
      <c r="G15652">
        <v>294</v>
      </c>
      <c r="H15652" t="s">
        <v>50</v>
      </c>
      <c r="I15652" t="s">
        <v>66</v>
      </c>
      <c r="J15652" t="s">
        <v>50288</v>
      </c>
      <c r="K15652" t="s">
        <v>29</v>
      </c>
      <c r="L15652">
        <v>144</v>
      </c>
      <c r="M15652" t="s">
        <v>30</v>
      </c>
      <c r="N15652" t="s">
        <v>81</v>
      </c>
      <c r="O15652" t="s">
        <v>42</v>
      </c>
      <c r="P15652" t="s">
        <v>43</v>
      </c>
      <c r="Q15652" t="s">
        <v>61</v>
      </c>
      <c r="R15652" t="s">
        <v>50289</v>
      </c>
      <c r="S15652" t="s">
        <v>50290</v>
      </c>
      <c r="T15652" t="s">
        <v>46</v>
      </c>
      <c r="U15652" t="s">
        <v>4622</v>
      </c>
      <c r="V15652">
        <v>17846184213</v>
      </c>
      <c r="W15652" t="s">
        <v>30</v>
      </c>
      <c r="X15652" t="s">
        <v>59</v>
      </c>
      <c r="Y15652" t="s">
        <v>48</v>
      </c>
    </row>
    <row r="15653" spans="1:25" x14ac:dyDescent="0.3">
      <c r="A15653" s="1">
        <v>44740.81453703704</v>
      </c>
      <c r="B15653">
        <v>913818063</v>
      </c>
      <c r="C15653">
        <v>1042822526</v>
      </c>
      <c r="D15653">
        <v>39395</v>
      </c>
      <c r="E15653">
        <v>1066</v>
      </c>
      <c r="F15653" t="s">
        <v>65</v>
      </c>
      <c r="G15653">
        <v>443</v>
      </c>
      <c r="H15653" t="s">
        <v>50</v>
      </c>
      <c r="I15653" t="s">
        <v>27</v>
      </c>
      <c r="J15653" t="s">
        <v>50291</v>
      </c>
      <c r="K15653" t="s">
        <v>29</v>
      </c>
      <c r="L15653">
        <v>676</v>
      </c>
      <c r="M15653" t="s">
        <v>30</v>
      </c>
      <c r="N15653" t="s">
        <v>31</v>
      </c>
      <c r="O15653" t="s">
        <v>42</v>
      </c>
      <c r="P15653" t="s">
        <v>33</v>
      </c>
      <c r="Q15653" t="s">
        <v>76</v>
      </c>
      <c r="R15653" t="s">
        <v>50292</v>
      </c>
      <c r="S15653" t="s">
        <v>50293</v>
      </c>
      <c r="T15653" t="s">
        <v>46</v>
      </c>
      <c r="U15653" t="s">
        <v>27376</v>
      </c>
      <c r="V15653">
        <v>248718123</v>
      </c>
      <c r="W15653" t="s">
        <v>39</v>
      </c>
      <c r="X15653" t="s">
        <v>30</v>
      </c>
      <c r="Y15653" t="s">
        <v>40</v>
      </c>
    </row>
    <row r="15654" spans="1:25" x14ac:dyDescent="0.3">
      <c r="A15654" s="1">
        <v>45111.483946759261</v>
      </c>
      <c r="B15654">
        <v>508525111</v>
      </c>
      <c r="C15654">
        <v>1631706540</v>
      </c>
      <c r="D15654">
        <v>9170</v>
      </c>
      <c r="E15654">
        <v>46358</v>
      </c>
      <c r="F15654" t="s">
        <v>25</v>
      </c>
      <c r="G15654">
        <v>1125</v>
      </c>
      <c r="H15654" t="s">
        <v>50</v>
      </c>
      <c r="I15654" t="s">
        <v>85</v>
      </c>
      <c r="J15654" t="s">
        <v>50294</v>
      </c>
      <c r="K15654" t="s">
        <v>30</v>
      </c>
      <c r="L15654">
        <v>2981</v>
      </c>
      <c r="M15654" t="s">
        <v>52</v>
      </c>
      <c r="N15654" t="s">
        <v>81</v>
      </c>
      <c r="O15654" t="s">
        <v>42</v>
      </c>
      <c r="P15654" t="s">
        <v>54</v>
      </c>
      <c r="Q15654" t="s">
        <v>76</v>
      </c>
      <c r="R15654" t="s">
        <v>38269</v>
      </c>
      <c r="S15654" t="s">
        <v>50295</v>
      </c>
      <c r="T15654" t="s">
        <v>57</v>
      </c>
      <c r="U15654" t="s">
        <v>13181</v>
      </c>
      <c r="W15654" t="s">
        <v>30</v>
      </c>
      <c r="X15654" t="s">
        <v>59</v>
      </c>
      <c r="Y15654" t="s">
        <v>40</v>
      </c>
    </row>
    <row r="15655" spans="1:25" x14ac:dyDescent="0.3">
      <c r="A15655" s="1">
        <v>45146.338692129626</v>
      </c>
      <c r="B15655">
        <v>246522710</v>
      </c>
      <c r="C15655">
        <v>12222182111</v>
      </c>
      <c r="D15655">
        <v>55727</v>
      </c>
      <c r="E15655">
        <v>51128</v>
      </c>
      <c r="F15655" t="s">
        <v>65</v>
      </c>
      <c r="G15655">
        <v>593</v>
      </c>
      <c r="H15655" t="s">
        <v>26</v>
      </c>
      <c r="I15655" t="s">
        <v>85</v>
      </c>
      <c r="J15655" t="s">
        <v>50296</v>
      </c>
      <c r="K15655" t="s">
        <v>29</v>
      </c>
      <c r="L15655">
        <v>1135</v>
      </c>
      <c r="M15655" t="s">
        <v>30</v>
      </c>
      <c r="N15655" t="s">
        <v>31</v>
      </c>
      <c r="O15655" t="s">
        <v>42</v>
      </c>
      <c r="P15655" t="s">
        <v>33</v>
      </c>
      <c r="Q15655" t="s">
        <v>76</v>
      </c>
      <c r="R15655" t="s">
        <v>50297</v>
      </c>
      <c r="S15655" t="s">
        <v>50298</v>
      </c>
      <c r="T15655" t="s">
        <v>37</v>
      </c>
      <c r="U15655" t="s">
        <v>50299</v>
      </c>
      <c r="V15655">
        <v>177104170183</v>
      </c>
      <c r="W15655" t="s">
        <v>39</v>
      </c>
      <c r="X15655" t="s">
        <v>59</v>
      </c>
      <c r="Y15655" t="s">
        <v>40</v>
      </c>
    </row>
    <row r="15656" spans="1:25" x14ac:dyDescent="0.3">
      <c r="A15656" s="1">
        <v>44539.585416666669</v>
      </c>
      <c r="B15656">
        <v>30214229150</v>
      </c>
      <c r="C15656">
        <v>441627212</v>
      </c>
      <c r="D15656">
        <v>61036</v>
      </c>
      <c r="E15656">
        <v>64829</v>
      </c>
      <c r="F15656" t="s">
        <v>65</v>
      </c>
      <c r="G15656">
        <v>548</v>
      </c>
      <c r="H15656" t="s">
        <v>50</v>
      </c>
      <c r="I15656" t="s">
        <v>66</v>
      </c>
      <c r="J15656" t="s">
        <v>50300</v>
      </c>
      <c r="K15656" t="s">
        <v>30</v>
      </c>
      <c r="L15656">
        <v>4662</v>
      </c>
      <c r="M15656" t="s">
        <v>30</v>
      </c>
      <c r="N15656" t="s">
        <v>53</v>
      </c>
      <c r="O15656" t="s">
        <v>32</v>
      </c>
      <c r="P15656" t="s">
        <v>43</v>
      </c>
      <c r="Q15656" t="s">
        <v>34</v>
      </c>
      <c r="R15656" t="s">
        <v>50301</v>
      </c>
      <c r="S15656" t="s">
        <v>12860</v>
      </c>
      <c r="T15656" t="s">
        <v>37</v>
      </c>
      <c r="U15656" t="s">
        <v>14623</v>
      </c>
      <c r="W15656" t="s">
        <v>30</v>
      </c>
      <c r="X15656" t="s">
        <v>59</v>
      </c>
      <c r="Y15656" t="s">
        <v>40</v>
      </c>
    </row>
    <row r="15657" spans="1:25" x14ac:dyDescent="0.3">
      <c r="A15657" s="1">
        <v>44536.341574074075</v>
      </c>
      <c r="B15657">
        <v>172221229135</v>
      </c>
      <c r="C15657">
        <v>1493213780</v>
      </c>
      <c r="D15657">
        <v>30898</v>
      </c>
      <c r="E15657">
        <v>62709</v>
      </c>
      <c r="F15657" t="s">
        <v>65</v>
      </c>
      <c r="G15657">
        <v>1190</v>
      </c>
      <c r="H15657" t="s">
        <v>26</v>
      </c>
      <c r="I15657" t="s">
        <v>85</v>
      </c>
      <c r="J15657" t="s">
        <v>50302</v>
      </c>
      <c r="K15657" t="s">
        <v>30</v>
      </c>
      <c r="L15657">
        <v>3158</v>
      </c>
      <c r="M15657" t="s">
        <v>52</v>
      </c>
      <c r="N15657" t="s">
        <v>53</v>
      </c>
      <c r="O15657" t="s">
        <v>42</v>
      </c>
      <c r="P15657" t="s">
        <v>54</v>
      </c>
      <c r="Q15657" t="s">
        <v>76</v>
      </c>
      <c r="R15657" t="s">
        <v>50303</v>
      </c>
      <c r="S15657" t="s">
        <v>50304</v>
      </c>
      <c r="T15657" t="s">
        <v>57</v>
      </c>
      <c r="U15657" t="s">
        <v>24877</v>
      </c>
      <c r="W15657" t="s">
        <v>39</v>
      </c>
      <c r="X15657" t="s">
        <v>59</v>
      </c>
      <c r="Y15657" t="s">
        <v>40</v>
      </c>
    </row>
    <row r="15658" spans="1:25" x14ac:dyDescent="0.3">
      <c r="A15658" s="1">
        <v>44806.80673611111</v>
      </c>
      <c r="B15658">
        <v>5678246144</v>
      </c>
      <c r="C15658">
        <v>168223246103</v>
      </c>
      <c r="D15658">
        <v>54972</v>
      </c>
      <c r="E15658">
        <v>51827</v>
      </c>
      <c r="F15658" t="s">
        <v>25</v>
      </c>
      <c r="G15658">
        <v>448</v>
      </c>
      <c r="H15658" t="s">
        <v>26</v>
      </c>
      <c r="I15658" t="s">
        <v>66</v>
      </c>
      <c r="J15658" t="s">
        <v>50305</v>
      </c>
      <c r="K15658" t="s">
        <v>29</v>
      </c>
      <c r="L15658">
        <v>698</v>
      </c>
      <c r="M15658" t="s">
        <v>30</v>
      </c>
      <c r="N15658" t="s">
        <v>31</v>
      </c>
      <c r="O15658" t="s">
        <v>32</v>
      </c>
      <c r="P15658" t="s">
        <v>33</v>
      </c>
      <c r="Q15658" t="s">
        <v>76</v>
      </c>
      <c r="R15658" t="s">
        <v>50306</v>
      </c>
      <c r="S15658" t="s">
        <v>50307</v>
      </c>
      <c r="T15658" t="s">
        <v>37</v>
      </c>
      <c r="U15658" t="s">
        <v>26048</v>
      </c>
      <c r="W15658" t="s">
        <v>39</v>
      </c>
      <c r="X15658" t="s">
        <v>30</v>
      </c>
      <c r="Y15658" t="s">
        <v>48</v>
      </c>
    </row>
    <row r="15659" spans="1:25" x14ac:dyDescent="0.3">
      <c r="A15659" s="1">
        <v>44351.370208333334</v>
      </c>
      <c r="B15659">
        <v>1610862175</v>
      </c>
      <c r="C15659">
        <v>9012514374</v>
      </c>
      <c r="D15659">
        <v>58164</v>
      </c>
      <c r="E15659">
        <v>45887</v>
      </c>
      <c r="F15659" t="s">
        <v>65</v>
      </c>
      <c r="G15659">
        <v>599</v>
      </c>
      <c r="H15659" t="s">
        <v>50</v>
      </c>
      <c r="I15659" t="s">
        <v>66</v>
      </c>
      <c r="J15659" t="s">
        <v>50308</v>
      </c>
      <c r="K15659" t="s">
        <v>30</v>
      </c>
      <c r="L15659">
        <v>1405</v>
      </c>
      <c r="M15659" t="s">
        <v>52</v>
      </c>
      <c r="N15659" t="s">
        <v>81</v>
      </c>
      <c r="O15659" t="s">
        <v>42</v>
      </c>
      <c r="P15659" t="s">
        <v>33</v>
      </c>
      <c r="Q15659" t="s">
        <v>76</v>
      </c>
      <c r="R15659" t="s">
        <v>50309</v>
      </c>
      <c r="S15659" t="s">
        <v>50310</v>
      </c>
      <c r="T15659" t="s">
        <v>37</v>
      </c>
      <c r="U15659" t="s">
        <v>30165</v>
      </c>
      <c r="W15659" t="s">
        <v>39</v>
      </c>
      <c r="X15659" t="s">
        <v>59</v>
      </c>
      <c r="Y15659" t="s">
        <v>48</v>
      </c>
    </row>
    <row r="15660" spans="1:25" x14ac:dyDescent="0.3">
      <c r="A15660" s="1">
        <v>45035.730057870373</v>
      </c>
      <c r="B15660">
        <v>954293195</v>
      </c>
      <c r="C15660">
        <v>2062072857</v>
      </c>
      <c r="D15660">
        <v>23700</v>
      </c>
      <c r="E15660">
        <v>51892</v>
      </c>
      <c r="F15660" t="s">
        <v>65</v>
      </c>
      <c r="G15660">
        <v>1329</v>
      </c>
      <c r="H15660" t="s">
        <v>50</v>
      </c>
      <c r="I15660" t="s">
        <v>66</v>
      </c>
      <c r="J15660" t="s">
        <v>50311</v>
      </c>
      <c r="K15660" t="s">
        <v>30</v>
      </c>
      <c r="L15660">
        <v>9768</v>
      </c>
      <c r="M15660" t="s">
        <v>52</v>
      </c>
      <c r="N15660" t="s">
        <v>53</v>
      </c>
      <c r="O15660" t="s">
        <v>42</v>
      </c>
      <c r="P15660" t="s">
        <v>54</v>
      </c>
      <c r="Q15660" t="s">
        <v>34</v>
      </c>
      <c r="R15660" t="s">
        <v>50312</v>
      </c>
      <c r="S15660" t="s">
        <v>990</v>
      </c>
      <c r="T15660" t="s">
        <v>57</v>
      </c>
      <c r="U15660" t="s">
        <v>50313</v>
      </c>
      <c r="V15660">
        <v>114248162239</v>
      </c>
      <c r="W15660" t="s">
        <v>30</v>
      </c>
      <c r="X15660" t="s">
        <v>59</v>
      </c>
      <c r="Y15660" t="s">
        <v>40</v>
      </c>
    </row>
    <row r="15661" spans="1:25" x14ac:dyDescent="0.3">
      <c r="A15661" s="1">
        <v>44725.877418981479</v>
      </c>
      <c r="B15661">
        <v>167158196181</v>
      </c>
      <c r="C15661">
        <v>217143103244</v>
      </c>
      <c r="D15661">
        <v>38312</v>
      </c>
      <c r="E15661">
        <v>65082</v>
      </c>
      <c r="F15661" t="s">
        <v>65</v>
      </c>
      <c r="G15661">
        <v>773</v>
      </c>
      <c r="H15661" t="s">
        <v>26</v>
      </c>
      <c r="I15661" t="s">
        <v>85</v>
      </c>
      <c r="J15661" t="s">
        <v>50314</v>
      </c>
      <c r="K15661" t="s">
        <v>30</v>
      </c>
      <c r="L15661">
        <v>2396</v>
      </c>
      <c r="M15661" t="s">
        <v>30</v>
      </c>
      <c r="N15661" t="s">
        <v>81</v>
      </c>
      <c r="O15661" t="s">
        <v>32</v>
      </c>
      <c r="P15661" t="s">
        <v>54</v>
      </c>
      <c r="Q15661" t="s">
        <v>61</v>
      </c>
      <c r="R15661" t="s">
        <v>50315</v>
      </c>
      <c r="S15661" t="s">
        <v>50316</v>
      </c>
      <c r="T15661" t="s">
        <v>57</v>
      </c>
      <c r="U15661" t="s">
        <v>13637</v>
      </c>
      <c r="W15661" t="s">
        <v>39</v>
      </c>
      <c r="X15661" t="s">
        <v>59</v>
      </c>
      <c r="Y15661" t="s">
        <v>48</v>
      </c>
    </row>
    <row r="15662" spans="1:25" x14ac:dyDescent="0.3">
      <c r="A15662" s="1">
        <v>44985.189664351848</v>
      </c>
      <c r="B15662">
        <v>1979915517</v>
      </c>
      <c r="C15662">
        <v>20965121193</v>
      </c>
      <c r="D15662">
        <v>41271</v>
      </c>
      <c r="E15662">
        <v>60667</v>
      </c>
      <c r="F15662" t="s">
        <v>65</v>
      </c>
      <c r="G15662">
        <v>476</v>
      </c>
      <c r="H15662" t="s">
        <v>26</v>
      </c>
      <c r="I15662" t="s">
        <v>66</v>
      </c>
      <c r="J15662" t="s">
        <v>50317</v>
      </c>
      <c r="K15662" t="s">
        <v>30</v>
      </c>
      <c r="L15662">
        <v>7636</v>
      </c>
      <c r="M15662" t="s">
        <v>30</v>
      </c>
      <c r="N15662" t="s">
        <v>81</v>
      </c>
      <c r="O15662" t="s">
        <v>32</v>
      </c>
      <c r="P15662" t="s">
        <v>54</v>
      </c>
      <c r="Q15662" t="s">
        <v>76</v>
      </c>
      <c r="R15662" t="s">
        <v>50318</v>
      </c>
      <c r="S15662" t="s">
        <v>50319</v>
      </c>
      <c r="T15662" t="s">
        <v>57</v>
      </c>
      <c r="U15662" t="s">
        <v>23611</v>
      </c>
      <c r="W15662" t="s">
        <v>39</v>
      </c>
      <c r="X15662" t="s">
        <v>59</v>
      </c>
      <c r="Y15662" t="s">
        <v>48</v>
      </c>
    </row>
    <row r="15663" spans="1:25" x14ac:dyDescent="0.3">
      <c r="A15663" s="1">
        <v>44494.058738425927</v>
      </c>
      <c r="B15663">
        <v>11677155206</v>
      </c>
      <c r="C15663">
        <v>413218615</v>
      </c>
      <c r="D15663">
        <v>15662</v>
      </c>
      <c r="E15663">
        <v>2651</v>
      </c>
      <c r="F15663" t="s">
        <v>49</v>
      </c>
      <c r="G15663">
        <v>1131</v>
      </c>
      <c r="H15663" t="s">
        <v>26</v>
      </c>
      <c r="I15663" t="s">
        <v>66</v>
      </c>
      <c r="J15663" t="s">
        <v>50320</v>
      </c>
      <c r="K15663" t="s">
        <v>30</v>
      </c>
      <c r="L15663">
        <v>7819</v>
      </c>
      <c r="M15663" t="s">
        <v>30</v>
      </c>
      <c r="N15663" t="s">
        <v>81</v>
      </c>
      <c r="O15663" t="s">
        <v>42</v>
      </c>
      <c r="P15663" t="s">
        <v>43</v>
      </c>
      <c r="Q15663" t="s">
        <v>34</v>
      </c>
      <c r="R15663" t="s">
        <v>50321</v>
      </c>
      <c r="S15663" t="s">
        <v>50322</v>
      </c>
      <c r="T15663" t="s">
        <v>57</v>
      </c>
      <c r="U15663" t="s">
        <v>21802</v>
      </c>
      <c r="W15663" t="s">
        <v>30</v>
      </c>
      <c r="X15663" t="s">
        <v>59</v>
      </c>
      <c r="Y15663" t="s">
        <v>48</v>
      </c>
    </row>
    <row r="15664" spans="1:25" x14ac:dyDescent="0.3">
      <c r="A15664" s="1">
        <v>44598.010428240741</v>
      </c>
      <c r="B15664">
        <v>178208208205</v>
      </c>
      <c r="C15664">
        <v>46967637</v>
      </c>
      <c r="D15664">
        <v>8587</v>
      </c>
      <c r="E15664">
        <v>61691</v>
      </c>
      <c r="F15664" t="s">
        <v>49</v>
      </c>
      <c r="G15664">
        <v>486</v>
      </c>
      <c r="H15664" t="s">
        <v>26</v>
      </c>
      <c r="I15664" t="s">
        <v>66</v>
      </c>
      <c r="J15664" t="s">
        <v>50323</v>
      </c>
      <c r="K15664" t="s">
        <v>30</v>
      </c>
      <c r="L15664">
        <v>5331</v>
      </c>
      <c r="M15664" t="s">
        <v>30</v>
      </c>
      <c r="N15664" t="s">
        <v>81</v>
      </c>
      <c r="O15664" t="s">
        <v>42</v>
      </c>
      <c r="P15664" t="s">
        <v>54</v>
      </c>
      <c r="Q15664" t="s">
        <v>76</v>
      </c>
      <c r="R15664" t="s">
        <v>50324</v>
      </c>
      <c r="S15664" t="s">
        <v>50325</v>
      </c>
      <c r="T15664" t="s">
        <v>57</v>
      </c>
      <c r="U15664" t="s">
        <v>12610</v>
      </c>
      <c r="V15664">
        <v>717361109</v>
      </c>
      <c r="W15664" t="s">
        <v>39</v>
      </c>
      <c r="X15664" t="s">
        <v>30</v>
      </c>
      <c r="Y15664" t="s">
        <v>48</v>
      </c>
    </row>
    <row r="15665" spans="1:25" x14ac:dyDescent="0.3">
      <c r="A15665" s="1">
        <v>44826.925324074073</v>
      </c>
      <c r="B15665">
        <v>1183019222</v>
      </c>
      <c r="C15665">
        <v>15921922336</v>
      </c>
      <c r="D15665">
        <v>42184</v>
      </c>
      <c r="E15665">
        <v>9565</v>
      </c>
      <c r="F15665" t="s">
        <v>65</v>
      </c>
      <c r="G15665">
        <v>1010</v>
      </c>
      <c r="H15665" t="s">
        <v>26</v>
      </c>
      <c r="I15665" t="s">
        <v>85</v>
      </c>
      <c r="J15665" t="s">
        <v>50326</v>
      </c>
      <c r="K15665" t="s">
        <v>29</v>
      </c>
      <c r="L15665">
        <v>734</v>
      </c>
      <c r="M15665" t="s">
        <v>52</v>
      </c>
      <c r="N15665" t="s">
        <v>53</v>
      </c>
      <c r="O15665" t="s">
        <v>42</v>
      </c>
      <c r="P15665" t="s">
        <v>33</v>
      </c>
      <c r="Q15665" t="s">
        <v>76</v>
      </c>
      <c r="R15665" t="s">
        <v>50327</v>
      </c>
      <c r="S15665" t="s">
        <v>50328</v>
      </c>
      <c r="T15665" t="s">
        <v>46</v>
      </c>
      <c r="U15665" t="s">
        <v>50329</v>
      </c>
      <c r="W15665" t="s">
        <v>39</v>
      </c>
      <c r="X15665" t="s">
        <v>30</v>
      </c>
      <c r="Y15665" t="s">
        <v>48</v>
      </c>
    </row>
    <row r="15666" spans="1:25" x14ac:dyDescent="0.3">
      <c r="A15666" s="1">
        <v>44831.700914351852</v>
      </c>
      <c r="B15666">
        <v>1072314165</v>
      </c>
      <c r="C15666">
        <v>2595110213</v>
      </c>
      <c r="D15666">
        <v>39498</v>
      </c>
      <c r="E15666">
        <v>60650</v>
      </c>
      <c r="F15666" t="s">
        <v>49</v>
      </c>
      <c r="G15666">
        <v>1305</v>
      </c>
      <c r="H15666" t="s">
        <v>50</v>
      </c>
      <c r="I15666" t="s">
        <v>85</v>
      </c>
      <c r="J15666" t="s">
        <v>50330</v>
      </c>
      <c r="K15666" t="s">
        <v>30</v>
      </c>
      <c r="L15666">
        <v>2651</v>
      </c>
      <c r="M15666" t="s">
        <v>30</v>
      </c>
      <c r="N15666" t="s">
        <v>53</v>
      </c>
      <c r="O15666" t="s">
        <v>42</v>
      </c>
      <c r="P15666" t="s">
        <v>54</v>
      </c>
      <c r="Q15666" t="s">
        <v>34</v>
      </c>
      <c r="R15666" t="s">
        <v>50331</v>
      </c>
      <c r="S15666" t="s">
        <v>50332</v>
      </c>
      <c r="T15666" t="s">
        <v>57</v>
      </c>
      <c r="U15666" t="s">
        <v>26235</v>
      </c>
      <c r="W15666" t="s">
        <v>30</v>
      </c>
      <c r="X15666" t="s">
        <v>30</v>
      </c>
      <c r="Y15666" t="s">
        <v>40</v>
      </c>
    </row>
    <row r="15667" spans="1:25" x14ac:dyDescent="0.3">
      <c r="A15667" s="1">
        <v>44374.866863425923</v>
      </c>
      <c r="B15667">
        <v>81136139143</v>
      </c>
      <c r="C15667">
        <v>1967722497</v>
      </c>
      <c r="D15667">
        <v>12890</v>
      </c>
      <c r="E15667">
        <v>13138</v>
      </c>
      <c r="F15667" t="s">
        <v>25</v>
      </c>
      <c r="G15667">
        <v>669</v>
      </c>
      <c r="H15667" t="s">
        <v>26</v>
      </c>
      <c r="I15667" t="s">
        <v>85</v>
      </c>
      <c r="J15667" t="s">
        <v>50333</v>
      </c>
      <c r="K15667" t="s">
        <v>29</v>
      </c>
      <c r="L15667">
        <v>6626</v>
      </c>
      <c r="M15667" t="s">
        <v>30</v>
      </c>
      <c r="N15667" t="s">
        <v>31</v>
      </c>
      <c r="O15667" t="s">
        <v>32</v>
      </c>
      <c r="P15667" t="s">
        <v>43</v>
      </c>
      <c r="Q15667" t="s">
        <v>34</v>
      </c>
      <c r="R15667" t="s">
        <v>50334</v>
      </c>
      <c r="S15667" t="s">
        <v>50335</v>
      </c>
      <c r="T15667" t="s">
        <v>46</v>
      </c>
      <c r="U15667" t="s">
        <v>41687</v>
      </c>
      <c r="W15667" t="s">
        <v>30</v>
      </c>
      <c r="X15667" t="s">
        <v>59</v>
      </c>
      <c r="Y15667" t="s">
        <v>48</v>
      </c>
    </row>
    <row r="15668" spans="1:25" x14ac:dyDescent="0.3">
      <c r="A15668" s="1">
        <v>43898.38721064815</v>
      </c>
      <c r="B15668">
        <v>34133249208</v>
      </c>
      <c r="C15668">
        <v>41171224250</v>
      </c>
      <c r="D15668">
        <v>35098</v>
      </c>
      <c r="E15668">
        <v>53446</v>
      </c>
      <c r="F15668" t="s">
        <v>65</v>
      </c>
      <c r="G15668">
        <v>449</v>
      </c>
      <c r="H15668" t="s">
        <v>50</v>
      </c>
      <c r="I15668" t="s">
        <v>27</v>
      </c>
      <c r="J15668" t="s">
        <v>50336</v>
      </c>
      <c r="K15668" t="s">
        <v>30</v>
      </c>
      <c r="L15668">
        <v>8723</v>
      </c>
      <c r="M15668" t="s">
        <v>52</v>
      </c>
      <c r="N15668" t="s">
        <v>81</v>
      </c>
      <c r="O15668" t="s">
        <v>32</v>
      </c>
      <c r="P15668" t="s">
        <v>33</v>
      </c>
      <c r="Q15668" t="s">
        <v>76</v>
      </c>
      <c r="R15668" t="s">
        <v>34871</v>
      </c>
      <c r="S15668" t="s">
        <v>50337</v>
      </c>
      <c r="T15668" t="s">
        <v>46</v>
      </c>
      <c r="U15668" t="s">
        <v>50338</v>
      </c>
      <c r="W15668" t="s">
        <v>39</v>
      </c>
      <c r="X15668" t="s">
        <v>30</v>
      </c>
      <c r="Y15668" t="s">
        <v>48</v>
      </c>
    </row>
    <row r="15669" spans="1:25" x14ac:dyDescent="0.3">
      <c r="A15669" s="1">
        <v>44192.229062500002</v>
      </c>
      <c r="B15669">
        <v>10748232223</v>
      </c>
      <c r="C15669">
        <v>13193121</v>
      </c>
      <c r="D15669">
        <v>27680</v>
      </c>
      <c r="E15669">
        <v>10860</v>
      </c>
      <c r="F15669" t="s">
        <v>65</v>
      </c>
      <c r="G15669">
        <v>80</v>
      </c>
      <c r="H15669" t="s">
        <v>50</v>
      </c>
      <c r="I15669" t="s">
        <v>66</v>
      </c>
      <c r="J15669" t="s">
        <v>50339</v>
      </c>
      <c r="K15669" t="s">
        <v>29</v>
      </c>
      <c r="L15669">
        <v>5142</v>
      </c>
      <c r="M15669" t="s">
        <v>30</v>
      </c>
      <c r="N15669" t="s">
        <v>53</v>
      </c>
      <c r="O15669" t="s">
        <v>42</v>
      </c>
      <c r="P15669" t="s">
        <v>43</v>
      </c>
      <c r="Q15669" t="s">
        <v>34</v>
      </c>
      <c r="R15669" t="s">
        <v>50340</v>
      </c>
      <c r="S15669" t="s">
        <v>50341</v>
      </c>
      <c r="T15669" t="s">
        <v>37</v>
      </c>
      <c r="U15669" t="s">
        <v>33500</v>
      </c>
      <c r="V15669">
        <v>123128145232</v>
      </c>
      <c r="W15669" t="s">
        <v>30</v>
      </c>
      <c r="X15669" t="s">
        <v>30</v>
      </c>
      <c r="Y15669" t="s">
        <v>40</v>
      </c>
    </row>
    <row r="15670" spans="1:25" x14ac:dyDescent="0.3">
      <c r="A15670" s="1">
        <v>44298.732939814814</v>
      </c>
      <c r="B15670">
        <v>2325016428</v>
      </c>
      <c r="C15670">
        <v>4612368122</v>
      </c>
      <c r="D15670">
        <v>7184</v>
      </c>
      <c r="E15670">
        <v>49701</v>
      </c>
      <c r="F15670" t="s">
        <v>49</v>
      </c>
      <c r="G15670">
        <v>1263</v>
      </c>
      <c r="H15670" t="s">
        <v>26</v>
      </c>
      <c r="I15670" t="s">
        <v>27</v>
      </c>
      <c r="J15670" t="s">
        <v>50342</v>
      </c>
      <c r="K15670" t="s">
        <v>30</v>
      </c>
      <c r="L15670">
        <v>5041</v>
      </c>
      <c r="M15670" t="s">
        <v>52</v>
      </c>
      <c r="N15670" t="s">
        <v>31</v>
      </c>
      <c r="O15670" t="s">
        <v>32</v>
      </c>
      <c r="P15670" t="s">
        <v>43</v>
      </c>
      <c r="Q15670" t="s">
        <v>34</v>
      </c>
      <c r="R15670" t="s">
        <v>50343</v>
      </c>
      <c r="S15670" t="s">
        <v>50344</v>
      </c>
      <c r="T15670" t="s">
        <v>37</v>
      </c>
      <c r="U15670" t="s">
        <v>40306</v>
      </c>
      <c r="V15670">
        <v>1688036216</v>
      </c>
      <c r="W15670" t="s">
        <v>39</v>
      </c>
      <c r="X15670" t="s">
        <v>30</v>
      </c>
      <c r="Y15670" t="s">
        <v>48</v>
      </c>
    </row>
    <row r="15671" spans="1:25" x14ac:dyDescent="0.3">
      <c r="A15671" s="1">
        <v>44464.067233796297</v>
      </c>
      <c r="B15671">
        <v>151512183</v>
      </c>
      <c r="C15671">
        <v>187194111149</v>
      </c>
      <c r="D15671">
        <v>12250</v>
      </c>
      <c r="E15671">
        <v>19587</v>
      </c>
      <c r="F15671" t="s">
        <v>25</v>
      </c>
      <c r="G15671">
        <v>111</v>
      </c>
      <c r="H15671" t="s">
        <v>50</v>
      </c>
      <c r="I15671" t="s">
        <v>66</v>
      </c>
      <c r="J15671" t="s">
        <v>50345</v>
      </c>
      <c r="K15671" t="s">
        <v>30</v>
      </c>
      <c r="L15671">
        <v>9442</v>
      </c>
      <c r="M15671" t="s">
        <v>30</v>
      </c>
      <c r="N15671" t="s">
        <v>53</v>
      </c>
      <c r="O15671" t="s">
        <v>42</v>
      </c>
      <c r="P15671" t="s">
        <v>54</v>
      </c>
      <c r="Q15671" t="s">
        <v>61</v>
      </c>
      <c r="R15671" t="s">
        <v>50346</v>
      </c>
      <c r="S15671" t="s">
        <v>50347</v>
      </c>
      <c r="T15671" t="s">
        <v>57</v>
      </c>
      <c r="U15671" t="s">
        <v>2478</v>
      </c>
      <c r="W15671" t="s">
        <v>39</v>
      </c>
      <c r="X15671" t="s">
        <v>59</v>
      </c>
      <c r="Y15671" t="s">
        <v>48</v>
      </c>
    </row>
    <row r="15672" spans="1:25" x14ac:dyDescent="0.3">
      <c r="A15672" s="1">
        <v>44439.294953703706</v>
      </c>
      <c r="B15672">
        <v>861653191</v>
      </c>
      <c r="C15672">
        <v>54196109142</v>
      </c>
      <c r="D15672">
        <v>36581</v>
      </c>
      <c r="E15672">
        <v>51881</v>
      </c>
      <c r="F15672" t="s">
        <v>25</v>
      </c>
      <c r="G15672">
        <v>1266</v>
      </c>
      <c r="H15672" t="s">
        <v>26</v>
      </c>
      <c r="I15672" t="s">
        <v>66</v>
      </c>
      <c r="J15672" t="s">
        <v>50348</v>
      </c>
      <c r="K15672" t="s">
        <v>30</v>
      </c>
      <c r="L15672">
        <v>5013</v>
      </c>
      <c r="M15672" t="s">
        <v>30</v>
      </c>
      <c r="N15672" t="s">
        <v>31</v>
      </c>
      <c r="O15672" t="s">
        <v>42</v>
      </c>
      <c r="P15672" t="s">
        <v>43</v>
      </c>
      <c r="Q15672" t="s">
        <v>76</v>
      </c>
      <c r="R15672" t="s">
        <v>50349</v>
      </c>
      <c r="S15672" t="s">
        <v>9113</v>
      </c>
      <c r="T15672" t="s">
        <v>46</v>
      </c>
      <c r="U15672" t="s">
        <v>11985</v>
      </c>
      <c r="V15672">
        <v>1042118209</v>
      </c>
      <c r="W15672" t="s">
        <v>39</v>
      </c>
      <c r="X15672" t="s">
        <v>30</v>
      </c>
      <c r="Y15672" t="s">
        <v>40</v>
      </c>
    </row>
    <row r="15673" spans="1:25" x14ac:dyDescent="0.3">
      <c r="A15673" s="1">
        <v>43853.703182870369</v>
      </c>
      <c r="B15673">
        <v>2112718751</v>
      </c>
      <c r="C15673">
        <v>11620921125</v>
      </c>
      <c r="D15673">
        <v>26567</v>
      </c>
      <c r="E15673">
        <v>35102</v>
      </c>
      <c r="F15673" t="s">
        <v>25</v>
      </c>
      <c r="G15673">
        <v>126</v>
      </c>
      <c r="H15673" t="s">
        <v>26</v>
      </c>
      <c r="I15673" t="s">
        <v>85</v>
      </c>
      <c r="J15673" t="s">
        <v>50350</v>
      </c>
      <c r="K15673" t="s">
        <v>29</v>
      </c>
      <c r="L15673">
        <v>3461</v>
      </c>
      <c r="M15673" t="s">
        <v>52</v>
      </c>
      <c r="N15673" t="s">
        <v>53</v>
      </c>
      <c r="O15673" t="s">
        <v>32</v>
      </c>
      <c r="P15673" t="s">
        <v>54</v>
      </c>
      <c r="Q15673" t="s">
        <v>34</v>
      </c>
      <c r="R15673" t="s">
        <v>50351</v>
      </c>
      <c r="S15673" t="s">
        <v>50352</v>
      </c>
      <c r="T15673" t="s">
        <v>37</v>
      </c>
      <c r="U15673" t="s">
        <v>9411</v>
      </c>
      <c r="W15673" t="s">
        <v>30</v>
      </c>
      <c r="X15673" t="s">
        <v>30</v>
      </c>
      <c r="Y15673" t="s">
        <v>40</v>
      </c>
    </row>
    <row r="15674" spans="1:25" x14ac:dyDescent="0.3">
      <c r="A15674" s="1">
        <v>43957.641469907408</v>
      </c>
      <c r="B15674">
        <v>1692111844</v>
      </c>
      <c r="C15674">
        <v>22322417267</v>
      </c>
      <c r="D15674">
        <v>56668</v>
      </c>
      <c r="E15674">
        <v>36903</v>
      </c>
      <c r="F15674" t="s">
        <v>49</v>
      </c>
      <c r="G15674">
        <v>280</v>
      </c>
      <c r="H15674" t="s">
        <v>50</v>
      </c>
      <c r="I15674" t="s">
        <v>27</v>
      </c>
      <c r="J15674" t="s">
        <v>50353</v>
      </c>
      <c r="K15674" t="s">
        <v>29</v>
      </c>
      <c r="L15674">
        <v>9541</v>
      </c>
      <c r="M15674" t="s">
        <v>30</v>
      </c>
      <c r="N15674" t="s">
        <v>53</v>
      </c>
      <c r="O15674" t="s">
        <v>42</v>
      </c>
      <c r="P15674" t="s">
        <v>43</v>
      </c>
      <c r="Q15674" t="s">
        <v>76</v>
      </c>
      <c r="R15674" t="s">
        <v>3671</v>
      </c>
      <c r="S15674" t="s">
        <v>50354</v>
      </c>
      <c r="T15674" t="s">
        <v>46</v>
      </c>
      <c r="U15674" t="s">
        <v>4705</v>
      </c>
      <c r="V15674">
        <v>42204144202</v>
      </c>
      <c r="W15674" t="s">
        <v>30</v>
      </c>
      <c r="X15674" t="s">
        <v>30</v>
      </c>
      <c r="Y15674" t="s">
        <v>48</v>
      </c>
    </row>
    <row r="15675" spans="1:25" x14ac:dyDescent="0.3">
      <c r="A15675" s="1">
        <v>44814.006226851852</v>
      </c>
      <c r="B15675">
        <v>87151143214</v>
      </c>
      <c r="C15675">
        <v>2729177226</v>
      </c>
      <c r="D15675">
        <v>25139</v>
      </c>
      <c r="E15675">
        <v>38955</v>
      </c>
      <c r="F15675" t="s">
        <v>49</v>
      </c>
      <c r="G15675">
        <v>650</v>
      </c>
      <c r="H15675" t="s">
        <v>50</v>
      </c>
      <c r="I15675" t="s">
        <v>85</v>
      </c>
      <c r="J15675" t="s">
        <v>50355</v>
      </c>
      <c r="K15675" t="s">
        <v>29</v>
      </c>
      <c r="L15675">
        <v>4776</v>
      </c>
      <c r="M15675" t="s">
        <v>52</v>
      </c>
      <c r="N15675" t="s">
        <v>81</v>
      </c>
      <c r="O15675" t="s">
        <v>32</v>
      </c>
      <c r="P15675" t="s">
        <v>43</v>
      </c>
      <c r="Q15675" t="s">
        <v>34</v>
      </c>
      <c r="R15675" t="s">
        <v>50356</v>
      </c>
      <c r="S15675" t="s">
        <v>26410</v>
      </c>
      <c r="T15675" t="s">
        <v>57</v>
      </c>
      <c r="U15675" t="s">
        <v>26775</v>
      </c>
      <c r="W15675" t="s">
        <v>39</v>
      </c>
      <c r="X15675" t="s">
        <v>30</v>
      </c>
      <c r="Y15675" t="s">
        <v>40</v>
      </c>
    </row>
    <row r="15676" spans="1:25" x14ac:dyDescent="0.3">
      <c r="A15676" s="1">
        <v>44151.172071759262</v>
      </c>
      <c r="B15676">
        <v>1935418010</v>
      </c>
      <c r="C15676">
        <v>536764150</v>
      </c>
      <c r="D15676">
        <v>44168</v>
      </c>
      <c r="E15676">
        <v>33785</v>
      </c>
      <c r="F15676" t="s">
        <v>65</v>
      </c>
      <c r="G15676">
        <v>457</v>
      </c>
      <c r="H15676" t="s">
        <v>50</v>
      </c>
      <c r="I15676" t="s">
        <v>85</v>
      </c>
      <c r="J15676" t="s">
        <v>50357</v>
      </c>
      <c r="K15676" t="s">
        <v>30</v>
      </c>
      <c r="L15676">
        <v>4438</v>
      </c>
      <c r="M15676" t="s">
        <v>30</v>
      </c>
      <c r="N15676" t="s">
        <v>31</v>
      </c>
      <c r="O15676" t="s">
        <v>42</v>
      </c>
      <c r="P15676" t="s">
        <v>33</v>
      </c>
      <c r="Q15676" t="s">
        <v>61</v>
      </c>
      <c r="R15676" t="s">
        <v>50358</v>
      </c>
      <c r="S15676" t="s">
        <v>50359</v>
      </c>
      <c r="T15676" t="s">
        <v>57</v>
      </c>
      <c r="U15676" t="s">
        <v>13992</v>
      </c>
      <c r="V15676">
        <v>2071684731</v>
      </c>
      <c r="W15676" t="s">
        <v>30</v>
      </c>
      <c r="X15676" t="s">
        <v>30</v>
      </c>
      <c r="Y15676" t="s">
        <v>48</v>
      </c>
    </row>
    <row r="15677" spans="1:25" x14ac:dyDescent="0.3">
      <c r="A15677" s="1">
        <v>44914.815636574072</v>
      </c>
      <c r="B15677">
        <v>210227148</v>
      </c>
      <c r="C15677">
        <v>14323614035</v>
      </c>
      <c r="D15677">
        <v>3366</v>
      </c>
      <c r="E15677">
        <v>52734</v>
      </c>
      <c r="F15677" t="s">
        <v>25</v>
      </c>
      <c r="G15677">
        <v>307</v>
      </c>
      <c r="H15677" t="s">
        <v>26</v>
      </c>
      <c r="I15677" t="s">
        <v>66</v>
      </c>
      <c r="J15677" t="s">
        <v>50360</v>
      </c>
      <c r="K15677" t="s">
        <v>29</v>
      </c>
      <c r="L15677">
        <v>3656</v>
      </c>
      <c r="M15677" t="s">
        <v>52</v>
      </c>
      <c r="N15677" t="s">
        <v>31</v>
      </c>
      <c r="O15677" t="s">
        <v>42</v>
      </c>
      <c r="P15677" t="s">
        <v>54</v>
      </c>
      <c r="Q15677" t="s">
        <v>34</v>
      </c>
      <c r="R15677" t="s">
        <v>50361</v>
      </c>
      <c r="S15677" t="s">
        <v>2311</v>
      </c>
      <c r="T15677" t="s">
        <v>57</v>
      </c>
      <c r="U15677" t="s">
        <v>50362</v>
      </c>
      <c r="W15677" t="s">
        <v>30</v>
      </c>
      <c r="X15677" t="s">
        <v>59</v>
      </c>
      <c r="Y15677" t="s">
        <v>40</v>
      </c>
    </row>
    <row r="15678" spans="1:25" x14ac:dyDescent="0.3">
      <c r="A15678" s="1">
        <v>43881.597557870373</v>
      </c>
      <c r="B15678">
        <v>12345198176</v>
      </c>
      <c r="C15678">
        <v>136183188217</v>
      </c>
      <c r="D15678">
        <v>2782</v>
      </c>
      <c r="E15678">
        <v>56726</v>
      </c>
      <c r="F15678" t="s">
        <v>25</v>
      </c>
      <c r="G15678">
        <v>1169</v>
      </c>
      <c r="H15678" t="s">
        <v>26</v>
      </c>
      <c r="I15678" t="s">
        <v>85</v>
      </c>
      <c r="J15678" t="s">
        <v>50363</v>
      </c>
      <c r="K15678" t="s">
        <v>30</v>
      </c>
      <c r="L15678">
        <v>7277</v>
      </c>
      <c r="M15678" t="s">
        <v>30</v>
      </c>
      <c r="N15678" t="s">
        <v>81</v>
      </c>
      <c r="O15678" t="s">
        <v>32</v>
      </c>
      <c r="P15678" t="s">
        <v>43</v>
      </c>
      <c r="Q15678" t="s">
        <v>76</v>
      </c>
      <c r="R15678" t="s">
        <v>50364</v>
      </c>
      <c r="S15678" t="s">
        <v>50365</v>
      </c>
      <c r="T15678" t="s">
        <v>46</v>
      </c>
      <c r="U15678" t="s">
        <v>15196</v>
      </c>
      <c r="V15678">
        <v>13323621225</v>
      </c>
      <c r="W15678" t="s">
        <v>30</v>
      </c>
      <c r="X15678" t="s">
        <v>30</v>
      </c>
      <c r="Y15678" t="s">
        <v>48</v>
      </c>
    </row>
    <row r="15679" spans="1:25" x14ac:dyDescent="0.3">
      <c r="A15679" s="1">
        <v>44057.997187499997</v>
      </c>
      <c r="B15679">
        <v>92203102</v>
      </c>
      <c r="C15679">
        <v>9196230</v>
      </c>
      <c r="D15679">
        <v>59858</v>
      </c>
      <c r="E15679">
        <v>4355</v>
      </c>
      <c r="F15679" t="s">
        <v>25</v>
      </c>
      <c r="G15679">
        <v>69</v>
      </c>
      <c r="H15679" t="s">
        <v>26</v>
      </c>
      <c r="I15679" t="s">
        <v>27</v>
      </c>
      <c r="J15679" t="s">
        <v>50366</v>
      </c>
      <c r="K15679" t="s">
        <v>30</v>
      </c>
      <c r="L15679">
        <v>732</v>
      </c>
      <c r="M15679" t="s">
        <v>30</v>
      </c>
      <c r="N15679" t="s">
        <v>53</v>
      </c>
      <c r="O15679" t="s">
        <v>32</v>
      </c>
      <c r="P15679" t="s">
        <v>54</v>
      </c>
      <c r="Q15679" t="s">
        <v>61</v>
      </c>
      <c r="R15679" t="s">
        <v>50367</v>
      </c>
      <c r="S15679" t="s">
        <v>50368</v>
      </c>
      <c r="T15679" t="s">
        <v>57</v>
      </c>
      <c r="U15679" t="s">
        <v>26635</v>
      </c>
      <c r="W15679" t="s">
        <v>30</v>
      </c>
      <c r="X15679" t="s">
        <v>59</v>
      </c>
      <c r="Y15679" t="s">
        <v>40</v>
      </c>
    </row>
    <row r="15680" spans="1:25" x14ac:dyDescent="0.3">
      <c r="A15680" s="1">
        <v>44398.077604166669</v>
      </c>
      <c r="B15680">
        <v>192118143240</v>
      </c>
      <c r="C15680">
        <v>2176982209</v>
      </c>
      <c r="D15680">
        <v>30190</v>
      </c>
      <c r="E15680">
        <v>16197</v>
      </c>
      <c r="F15680" t="s">
        <v>65</v>
      </c>
      <c r="G15680">
        <v>627</v>
      </c>
      <c r="H15680" t="s">
        <v>50</v>
      </c>
      <c r="I15680" t="s">
        <v>27</v>
      </c>
      <c r="J15680" t="s">
        <v>50369</v>
      </c>
      <c r="K15680" t="s">
        <v>29</v>
      </c>
      <c r="L15680">
        <v>5829</v>
      </c>
      <c r="M15680" t="s">
        <v>30</v>
      </c>
      <c r="N15680" t="s">
        <v>81</v>
      </c>
      <c r="O15680" t="s">
        <v>32</v>
      </c>
      <c r="P15680" t="s">
        <v>43</v>
      </c>
      <c r="Q15680" t="s">
        <v>34</v>
      </c>
      <c r="R15680" t="s">
        <v>40035</v>
      </c>
      <c r="S15680" t="s">
        <v>50370</v>
      </c>
      <c r="T15680" t="s">
        <v>57</v>
      </c>
      <c r="U15680" t="s">
        <v>50371</v>
      </c>
      <c r="V15680">
        <v>1645614791</v>
      </c>
      <c r="W15680" t="s">
        <v>39</v>
      </c>
      <c r="X15680" t="s">
        <v>59</v>
      </c>
      <c r="Y15680" t="s">
        <v>48</v>
      </c>
    </row>
    <row r="15681" spans="1:25" x14ac:dyDescent="0.3">
      <c r="A15681" s="1">
        <v>44488.12195601852</v>
      </c>
      <c r="B15681">
        <v>13597204182</v>
      </c>
      <c r="C15681">
        <v>179233191156</v>
      </c>
      <c r="D15681">
        <v>32200</v>
      </c>
      <c r="E15681">
        <v>34465</v>
      </c>
      <c r="F15681" t="s">
        <v>49</v>
      </c>
      <c r="G15681">
        <v>593</v>
      </c>
      <c r="H15681" t="s">
        <v>50</v>
      </c>
      <c r="I15681" t="s">
        <v>85</v>
      </c>
      <c r="J15681" t="s">
        <v>50372</v>
      </c>
      <c r="K15681" t="s">
        <v>30</v>
      </c>
      <c r="L15681">
        <v>8855</v>
      </c>
      <c r="M15681" t="s">
        <v>52</v>
      </c>
      <c r="N15681" t="s">
        <v>81</v>
      </c>
      <c r="O15681" t="s">
        <v>32</v>
      </c>
      <c r="P15681" t="s">
        <v>33</v>
      </c>
      <c r="Q15681" t="s">
        <v>61</v>
      </c>
      <c r="R15681" t="s">
        <v>50373</v>
      </c>
      <c r="S15681" t="s">
        <v>3409</v>
      </c>
      <c r="T15681" t="s">
        <v>57</v>
      </c>
      <c r="U15681" t="s">
        <v>3799</v>
      </c>
      <c r="V15681">
        <v>56204211111</v>
      </c>
      <c r="W15681" t="s">
        <v>39</v>
      </c>
      <c r="X15681" t="s">
        <v>30</v>
      </c>
      <c r="Y15681" t="s">
        <v>48</v>
      </c>
    </row>
    <row r="15682" spans="1:25" x14ac:dyDescent="0.3">
      <c r="A15682" s="1">
        <v>44159.598495370374</v>
      </c>
      <c r="B15682">
        <v>16151887</v>
      </c>
      <c r="C15682">
        <v>2513021831</v>
      </c>
      <c r="D15682">
        <v>33857</v>
      </c>
      <c r="E15682">
        <v>8185</v>
      </c>
      <c r="F15682" t="s">
        <v>25</v>
      </c>
      <c r="G15682">
        <v>354</v>
      </c>
      <c r="H15682" t="s">
        <v>26</v>
      </c>
      <c r="I15682" t="s">
        <v>66</v>
      </c>
      <c r="J15682" t="s">
        <v>50374</v>
      </c>
      <c r="K15682" t="s">
        <v>30</v>
      </c>
      <c r="L15682">
        <v>594</v>
      </c>
      <c r="M15682" t="s">
        <v>30</v>
      </c>
      <c r="N15682" t="s">
        <v>81</v>
      </c>
      <c r="O15682" t="s">
        <v>32</v>
      </c>
      <c r="P15682" t="s">
        <v>43</v>
      </c>
      <c r="Q15682" t="s">
        <v>61</v>
      </c>
      <c r="R15682" t="s">
        <v>50375</v>
      </c>
      <c r="S15682" t="s">
        <v>50376</v>
      </c>
      <c r="T15682" t="s">
        <v>57</v>
      </c>
      <c r="U15682" t="s">
        <v>50377</v>
      </c>
      <c r="W15682" t="s">
        <v>30</v>
      </c>
      <c r="X15682" t="s">
        <v>59</v>
      </c>
      <c r="Y15682" t="s">
        <v>48</v>
      </c>
    </row>
    <row r="15683" spans="1:25" x14ac:dyDescent="0.3">
      <c r="A15683" s="1">
        <v>44493.034826388888</v>
      </c>
      <c r="B15683">
        <v>20821882210</v>
      </c>
      <c r="C15683">
        <v>9250143159</v>
      </c>
      <c r="D15683">
        <v>51009</v>
      </c>
      <c r="E15683">
        <v>51289</v>
      </c>
      <c r="F15683" t="s">
        <v>65</v>
      </c>
      <c r="G15683">
        <v>1330</v>
      </c>
      <c r="H15683" t="s">
        <v>26</v>
      </c>
      <c r="I15683" t="s">
        <v>27</v>
      </c>
      <c r="J15683" t="s">
        <v>50378</v>
      </c>
      <c r="K15683" t="s">
        <v>30</v>
      </c>
      <c r="L15683">
        <v>4893</v>
      </c>
      <c r="M15683" t="s">
        <v>52</v>
      </c>
      <c r="N15683" t="s">
        <v>53</v>
      </c>
      <c r="O15683" t="s">
        <v>32</v>
      </c>
      <c r="P15683" t="s">
        <v>33</v>
      </c>
      <c r="Q15683" t="s">
        <v>61</v>
      </c>
      <c r="R15683" t="s">
        <v>50379</v>
      </c>
      <c r="S15683" t="s">
        <v>50380</v>
      </c>
      <c r="T15683" t="s">
        <v>37</v>
      </c>
      <c r="U15683" t="s">
        <v>50381</v>
      </c>
      <c r="W15683" t="s">
        <v>30</v>
      </c>
      <c r="X15683" t="s">
        <v>59</v>
      </c>
      <c r="Y15683" t="s">
        <v>48</v>
      </c>
    </row>
    <row r="15684" spans="1:25" x14ac:dyDescent="0.3">
      <c r="A15684" s="1">
        <v>44412.560266203705</v>
      </c>
      <c r="B15684">
        <v>12921160196</v>
      </c>
      <c r="C15684">
        <v>132198169241</v>
      </c>
      <c r="D15684">
        <v>33187</v>
      </c>
      <c r="E15684">
        <v>25506</v>
      </c>
      <c r="F15684" t="s">
        <v>65</v>
      </c>
      <c r="G15684">
        <v>919</v>
      </c>
      <c r="H15684" t="s">
        <v>50</v>
      </c>
      <c r="I15684" t="s">
        <v>85</v>
      </c>
      <c r="J15684" t="s">
        <v>50382</v>
      </c>
      <c r="K15684" t="s">
        <v>29</v>
      </c>
      <c r="L15684">
        <v>9025</v>
      </c>
      <c r="M15684" t="s">
        <v>52</v>
      </c>
      <c r="N15684" t="s">
        <v>31</v>
      </c>
      <c r="O15684" t="s">
        <v>42</v>
      </c>
      <c r="P15684" t="s">
        <v>43</v>
      </c>
      <c r="Q15684" t="s">
        <v>76</v>
      </c>
      <c r="R15684" t="s">
        <v>40766</v>
      </c>
      <c r="S15684" t="s">
        <v>12138</v>
      </c>
      <c r="T15684" t="s">
        <v>57</v>
      </c>
      <c r="U15684" t="s">
        <v>50383</v>
      </c>
      <c r="W15684" t="s">
        <v>39</v>
      </c>
      <c r="X15684" t="s">
        <v>59</v>
      </c>
      <c r="Y15684" t="s">
        <v>40</v>
      </c>
    </row>
    <row r="15685" spans="1:25" x14ac:dyDescent="0.3">
      <c r="A15685" s="1">
        <v>43907.306828703702</v>
      </c>
      <c r="B15685">
        <v>3233125245</v>
      </c>
      <c r="C15685">
        <v>16924065199</v>
      </c>
      <c r="D15685">
        <v>10583</v>
      </c>
      <c r="E15685">
        <v>1131</v>
      </c>
      <c r="F15685" t="s">
        <v>65</v>
      </c>
      <c r="G15685">
        <v>777</v>
      </c>
      <c r="H15685" t="s">
        <v>26</v>
      </c>
      <c r="I15685" t="s">
        <v>66</v>
      </c>
      <c r="J15685" t="s">
        <v>50384</v>
      </c>
      <c r="K15685" t="s">
        <v>30</v>
      </c>
      <c r="L15685">
        <v>8705</v>
      </c>
      <c r="M15685" t="s">
        <v>30</v>
      </c>
      <c r="N15685" t="s">
        <v>81</v>
      </c>
      <c r="O15685" t="s">
        <v>42</v>
      </c>
      <c r="P15685" t="s">
        <v>54</v>
      </c>
      <c r="Q15685" t="s">
        <v>61</v>
      </c>
      <c r="R15685" t="s">
        <v>29948</v>
      </c>
      <c r="S15685" t="s">
        <v>50385</v>
      </c>
      <c r="T15685" t="s">
        <v>37</v>
      </c>
      <c r="U15685" t="s">
        <v>33074</v>
      </c>
      <c r="V15685">
        <v>46107171134</v>
      </c>
      <c r="W15685" t="s">
        <v>39</v>
      </c>
      <c r="X15685" t="s">
        <v>59</v>
      </c>
      <c r="Y15685" t="s">
        <v>48</v>
      </c>
    </row>
    <row r="15686" spans="1:25" x14ac:dyDescent="0.3">
      <c r="A15686" s="1">
        <v>44054.371342592596</v>
      </c>
      <c r="B15686">
        <v>11423158124</v>
      </c>
      <c r="C15686">
        <v>182243232200</v>
      </c>
      <c r="D15686">
        <v>58962</v>
      </c>
      <c r="E15686">
        <v>15950</v>
      </c>
      <c r="F15686" t="s">
        <v>65</v>
      </c>
      <c r="G15686">
        <v>1254</v>
      </c>
      <c r="H15686" t="s">
        <v>26</v>
      </c>
      <c r="I15686" t="s">
        <v>27</v>
      </c>
      <c r="J15686" t="s">
        <v>50386</v>
      </c>
      <c r="K15686" t="s">
        <v>29</v>
      </c>
      <c r="L15686">
        <v>331</v>
      </c>
      <c r="M15686" t="s">
        <v>52</v>
      </c>
      <c r="N15686" t="s">
        <v>53</v>
      </c>
      <c r="O15686" t="s">
        <v>32</v>
      </c>
      <c r="P15686" t="s">
        <v>54</v>
      </c>
      <c r="Q15686" t="s">
        <v>34</v>
      </c>
      <c r="R15686" t="s">
        <v>50387</v>
      </c>
      <c r="S15686" t="s">
        <v>50388</v>
      </c>
      <c r="T15686" t="s">
        <v>57</v>
      </c>
      <c r="U15686" t="s">
        <v>9530</v>
      </c>
      <c r="W15686" t="s">
        <v>30</v>
      </c>
      <c r="X15686" t="s">
        <v>30</v>
      </c>
      <c r="Y15686" t="s">
        <v>40</v>
      </c>
    </row>
    <row r="15687" spans="1:25" x14ac:dyDescent="0.3">
      <c r="A15687" s="1">
        <v>44162.755879629629</v>
      </c>
      <c r="B15687">
        <v>18050237157</v>
      </c>
      <c r="C15687">
        <v>21080143213</v>
      </c>
      <c r="D15687">
        <v>38929</v>
      </c>
      <c r="E15687">
        <v>55097</v>
      </c>
      <c r="F15687" t="s">
        <v>65</v>
      </c>
      <c r="G15687">
        <v>99</v>
      </c>
      <c r="H15687" t="s">
        <v>26</v>
      </c>
      <c r="I15687" t="s">
        <v>85</v>
      </c>
      <c r="J15687" t="s">
        <v>50389</v>
      </c>
      <c r="K15687" t="s">
        <v>29</v>
      </c>
      <c r="L15687">
        <v>4914</v>
      </c>
      <c r="M15687" t="s">
        <v>30</v>
      </c>
      <c r="N15687" t="s">
        <v>53</v>
      </c>
      <c r="O15687" t="s">
        <v>32</v>
      </c>
      <c r="P15687" t="s">
        <v>54</v>
      </c>
      <c r="Q15687" t="s">
        <v>76</v>
      </c>
      <c r="R15687" t="s">
        <v>50390</v>
      </c>
      <c r="S15687" t="s">
        <v>26252</v>
      </c>
      <c r="T15687" t="s">
        <v>57</v>
      </c>
      <c r="U15687" t="s">
        <v>50391</v>
      </c>
      <c r="W15687" t="s">
        <v>39</v>
      </c>
      <c r="X15687" t="s">
        <v>30</v>
      </c>
      <c r="Y15687" t="s">
        <v>48</v>
      </c>
    </row>
    <row r="15688" spans="1:25" x14ac:dyDescent="0.3">
      <c r="A15688" s="1">
        <v>43926.727199074077</v>
      </c>
      <c r="B15688">
        <v>1393424515</v>
      </c>
      <c r="C15688">
        <v>1589530213</v>
      </c>
      <c r="D15688">
        <v>17581</v>
      </c>
      <c r="E15688">
        <v>1761</v>
      </c>
      <c r="F15688" t="s">
        <v>49</v>
      </c>
      <c r="G15688">
        <v>785</v>
      </c>
      <c r="H15688" t="s">
        <v>26</v>
      </c>
      <c r="I15688" t="s">
        <v>85</v>
      </c>
      <c r="J15688" t="s">
        <v>50392</v>
      </c>
      <c r="K15688" t="s">
        <v>29</v>
      </c>
      <c r="L15688">
        <v>4316</v>
      </c>
      <c r="M15688" t="s">
        <v>52</v>
      </c>
      <c r="N15688" t="s">
        <v>31</v>
      </c>
      <c r="O15688" t="s">
        <v>32</v>
      </c>
      <c r="P15688" t="s">
        <v>43</v>
      </c>
      <c r="Q15688" t="s">
        <v>34</v>
      </c>
      <c r="R15688" t="s">
        <v>50393</v>
      </c>
      <c r="S15688" t="s">
        <v>2009</v>
      </c>
      <c r="T15688" t="s">
        <v>46</v>
      </c>
      <c r="U15688" t="s">
        <v>15299</v>
      </c>
      <c r="V15688">
        <v>194163197146</v>
      </c>
      <c r="W15688" t="s">
        <v>30</v>
      </c>
      <c r="X15688" t="s">
        <v>30</v>
      </c>
      <c r="Y15688" t="s">
        <v>48</v>
      </c>
    </row>
    <row r="15689" spans="1:25" x14ac:dyDescent="0.3">
      <c r="A15689" s="1">
        <v>44815.50445601852</v>
      </c>
      <c r="B15689">
        <v>7218416665</v>
      </c>
      <c r="C15689">
        <v>7924721529</v>
      </c>
      <c r="D15689">
        <v>44085</v>
      </c>
      <c r="E15689">
        <v>31957</v>
      </c>
      <c r="F15689" t="s">
        <v>65</v>
      </c>
      <c r="G15689">
        <v>172</v>
      </c>
      <c r="H15689" t="s">
        <v>50</v>
      </c>
      <c r="I15689" t="s">
        <v>27</v>
      </c>
      <c r="J15689" t="s">
        <v>50394</v>
      </c>
      <c r="K15689" t="s">
        <v>29</v>
      </c>
      <c r="L15689">
        <v>9836</v>
      </c>
      <c r="M15689" t="s">
        <v>30</v>
      </c>
      <c r="N15689" t="s">
        <v>81</v>
      </c>
      <c r="O15689" t="s">
        <v>42</v>
      </c>
      <c r="P15689" t="s">
        <v>33</v>
      </c>
      <c r="Q15689" t="s">
        <v>76</v>
      </c>
      <c r="R15689" t="s">
        <v>50395</v>
      </c>
      <c r="S15689" t="s">
        <v>50396</v>
      </c>
      <c r="T15689" t="s">
        <v>46</v>
      </c>
      <c r="U15689" t="s">
        <v>50397</v>
      </c>
      <c r="V15689">
        <v>184247254119</v>
      </c>
      <c r="W15689" t="s">
        <v>30</v>
      </c>
      <c r="X15689" t="s">
        <v>30</v>
      </c>
      <c r="Y15689" t="s">
        <v>40</v>
      </c>
    </row>
    <row r="15690" spans="1:25" x14ac:dyDescent="0.3">
      <c r="A15690" s="1">
        <v>44806.735810185186</v>
      </c>
      <c r="B15690">
        <v>1496262167</v>
      </c>
      <c r="C15690">
        <v>488118728</v>
      </c>
      <c r="D15690">
        <v>60175</v>
      </c>
      <c r="E15690">
        <v>12578</v>
      </c>
      <c r="F15690" t="s">
        <v>25</v>
      </c>
      <c r="G15690">
        <v>597</v>
      </c>
      <c r="H15690" t="s">
        <v>26</v>
      </c>
      <c r="I15690" t="s">
        <v>85</v>
      </c>
      <c r="J15690" t="s">
        <v>50398</v>
      </c>
      <c r="K15690" t="s">
        <v>30</v>
      </c>
      <c r="L15690">
        <v>8818</v>
      </c>
      <c r="M15690" t="s">
        <v>30</v>
      </c>
      <c r="N15690" t="s">
        <v>31</v>
      </c>
      <c r="O15690" t="s">
        <v>42</v>
      </c>
      <c r="P15690" t="s">
        <v>54</v>
      </c>
      <c r="Q15690" t="s">
        <v>34</v>
      </c>
      <c r="R15690" t="s">
        <v>50399</v>
      </c>
      <c r="S15690" t="s">
        <v>50400</v>
      </c>
      <c r="T15690" t="s">
        <v>46</v>
      </c>
      <c r="U15690" t="s">
        <v>16231</v>
      </c>
      <c r="W15690" t="s">
        <v>30</v>
      </c>
      <c r="X15690" t="s">
        <v>59</v>
      </c>
      <c r="Y15690" t="s">
        <v>48</v>
      </c>
    </row>
    <row r="15691" spans="1:25" x14ac:dyDescent="0.3">
      <c r="A15691" s="1">
        <v>45130.001956018517</v>
      </c>
      <c r="B15691">
        <v>1099234210</v>
      </c>
      <c r="C15691">
        <v>16623439207</v>
      </c>
      <c r="D15691">
        <v>8848</v>
      </c>
      <c r="E15691">
        <v>29999</v>
      </c>
      <c r="F15691" t="s">
        <v>25</v>
      </c>
      <c r="G15691">
        <v>1114</v>
      </c>
      <c r="H15691" t="s">
        <v>50</v>
      </c>
      <c r="I15691" t="s">
        <v>85</v>
      </c>
      <c r="J15691" t="s">
        <v>50401</v>
      </c>
      <c r="K15691" t="s">
        <v>30</v>
      </c>
      <c r="L15691">
        <v>4872</v>
      </c>
      <c r="M15691" t="s">
        <v>30</v>
      </c>
      <c r="N15691" t="s">
        <v>53</v>
      </c>
      <c r="O15691" t="s">
        <v>32</v>
      </c>
      <c r="P15691" t="s">
        <v>33</v>
      </c>
      <c r="Q15691" t="s">
        <v>76</v>
      </c>
      <c r="R15691" t="s">
        <v>23247</v>
      </c>
      <c r="S15691" t="s">
        <v>50402</v>
      </c>
      <c r="T15691" t="s">
        <v>46</v>
      </c>
      <c r="U15691" t="s">
        <v>21241</v>
      </c>
      <c r="V15691">
        <v>15717319234</v>
      </c>
      <c r="W15691" t="s">
        <v>39</v>
      </c>
      <c r="X15691" t="s">
        <v>59</v>
      </c>
      <c r="Y15691" t="s">
        <v>48</v>
      </c>
    </row>
    <row r="15692" spans="1:25" x14ac:dyDescent="0.3">
      <c r="A15692" s="1">
        <v>44324.533483796295</v>
      </c>
      <c r="B15692">
        <v>149461165</v>
      </c>
      <c r="C15692">
        <v>816314483</v>
      </c>
      <c r="D15692">
        <v>20475</v>
      </c>
      <c r="E15692">
        <v>1999</v>
      </c>
      <c r="F15692" t="s">
        <v>49</v>
      </c>
      <c r="G15692">
        <v>1496</v>
      </c>
      <c r="H15692" t="s">
        <v>50</v>
      </c>
      <c r="I15692" t="s">
        <v>66</v>
      </c>
      <c r="J15692" t="s">
        <v>50403</v>
      </c>
      <c r="K15692" t="s">
        <v>29</v>
      </c>
      <c r="L15692">
        <v>3511</v>
      </c>
      <c r="M15692" t="s">
        <v>30</v>
      </c>
      <c r="N15692" t="s">
        <v>53</v>
      </c>
      <c r="O15692" t="s">
        <v>32</v>
      </c>
      <c r="P15692" t="s">
        <v>43</v>
      </c>
      <c r="Q15692" t="s">
        <v>61</v>
      </c>
      <c r="R15692" t="s">
        <v>18516</v>
      </c>
      <c r="S15692" t="s">
        <v>50404</v>
      </c>
      <c r="T15692" t="s">
        <v>37</v>
      </c>
      <c r="U15692" t="s">
        <v>50405</v>
      </c>
      <c r="W15692" t="s">
        <v>30</v>
      </c>
      <c r="X15692" t="s">
        <v>59</v>
      </c>
      <c r="Y15692" t="s">
        <v>48</v>
      </c>
    </row>
    <row r="15693" spans="1:25" x14ac:dyDescent="0.3">
      <c r="A15693" s="1">
        <v>44631.349548611113</v>
      </c>
      <c r="B15693">
        <v>9225089225</v>
      </c>
      <c r="C15693">
        <v>1321462153</v>
      </c>
      <c r="D15693">
        <v>3575</v>
      </c>
      <c r="E15693">
        <v>9880</v>
      </c>
      <c r="F15693" t="s">
        <v>25</v>
      </c>
      <c r="G15693">
        <v>1392</v>
      </c>
      <c r="H15693" t="s">
        <v>26</v>
      </c>
      <c r="I15693" t="s">
        <v>27</v>
      </c>
      <c r="J15693" t="s">
        <v>50406</v>
      </c>
      <c r="K15693" t="s">
        <v>29</v>
      </c>
      <c r="L15693">
        <v>6672</v>
      </c>
      <c r="M15693" t="s">
        <v>52</v>
      </c>
      <c r="N15693" t="s">
        <v>31</v>
      </c>
      <c r="O15693" t="s">
        <v>42</v>
      </c>
      <c r="P15693" t="s">
        <v>43</v>
      </c>
      <c r="Q15693" t="s">
        <v>76</v>
      </c>
      <c r="R15693" t="s">
        <v>50407</v>
      </c>
      <c r="S15693" t="s">
        <v>50408</v>
      </c>
      <c r="T15693" t="s">
        <v>46</v>
      </c>
      <c r="U15693" t="s">
        <v>2962</v>
      </c>
      <c r="V15693">
        <v>180248173245</v>
      </c>
      <c r="W15693" t="s">
        <v>30</v>
      </c>
      <c r="X15693" t="s">
        <v>30</v>
      </c>
      <c r="Y15693" t="s">
        <v>48</v>
      </c>
    </row>
    <row r="15694" spans="1:25" x14ac:dyDescent="0.3">
      <c r="A15694" s="1">
        <v>44140.263136574074</v>
      </c>
      <c r="B15694">
        <v>95255229169</v>
      </c>
      <c r="C15694">
        <v>16813350192</v>
      </c>
      <c r="D15694">
        <v>21525</v>
      </c>
      <c r="E15694">
        <v>48643</v>
      </c>
      <c r="F15694" t="s">
        <v>65</v>
      </c>
      <c r="G15694">
        <v>990</v>
      </c>
      <c r="H15694" t="s">
        <v>50</v>
      </c>
      <c r="I15694" t="s">
        <v>27</v>
      </c>
      <c r="J15694" t="s">
        <v>50409</v>
      </c>
      <c r="K15694" t="s">
        <v>30</v>
      </c>
      <c r="L15694">
        <v>4358</v>
      </c>
      <c r="M15694" t="s">
        <v>52</v>
      </c>
      <c r="N15694" t="s">
        <v>81</v>
      </c>
      <c r="O15694" t="s">
        <v>32</v>
      </c>
      <c r="P15694" t="s">
        <v>33</v>
      </c>
      <c r="Q15694" t="s">
        <v>76</v>
      </c>
      <c r="R15694" t="s">
        <v>50410</v>
      </c>
      <c r="S15694" t="s">
        <v>50411</v>
      </c>
      <c r="T15694" t="s">
        <v>46</v>
      </c>
      <c r="U15694" t="s">
        <v>9628</v>
      </c>
      <c r="V15694">
        <v>2323113860</v>
      </c>
      <c r="W15694" t="s">
        <v>39</v>
      </c>
      <c r="X15694" t="s">
        <v>30</v>
      </c>
      <c r="Y15694" t="s">
        <v>48</v>
      </c>
    </row>
    <row r="15695" spans="1:25" x14ac:dyDescent="0.3">
      <c r="A15695" s="1">
        <v>44408.574699074074</v>
      </c>
      <c r="B15695">
        <v>19392150155</v>
      </c>
      <c r="C15695">
        <v>132195128175</v>
      </c>
      <c r="D15695">
        <v>59992</v>
      </c>
      <c r="E15695">
        <v>7963</v>
      </c>
      <c r="F15695" t="s">
        <v>65</v>
      </c>
      <c r="G15695">
        <v>1293</v>
      </c>
      <c r="H15695" t="s">
        <v>50</v>
      </c>
      <c r="I15695" t="s">
        <v>66</v>
      </c>
      <c r="J15695" t="s">
        <v>50412</v>
      </c>
      <c r="K15695" t="s">
        <v>30</v>
      </c>
      <c r="L15695">
        <v>7814</v>
      </c>
      <c r="M15695" t="s">
        <v>30</v>
      </c>
      <c r="N15695" t="s">
        <v>81</v>
      </c>
      <c r="O15695" t="s">
        <v>32</v>
      </c>
      <c r="P15695" t="s">
        <v>54</v>
      </c>
      <c r="Q15695" t="s">
        <v>34</v>
      </c>
      <c r="R15695" t="s">
        <v>50413</v>
      </c>
      <c r="S15695" t="s">
        <v>50414</v>
      </c>
      <c r="T15695" t="s">
        <v>37</v>
      </c>
      <c r="U15695" t="s">
        <v>6267</v>
      </c>
      <c r="W15695" t="s">
        <v>39</v>
      </c>
      <c r="X15695" t="s">
        <v>30</v>
      </c>
      <c r="Y15695" t="s">
        <v>48</v>
      </c>
    </row>
    <row r="15696" spans="1:25" x14ac:dyDescent="0.3">
      <c r="A15696" s="1">
        <v>44926.368356481478</v>
      </c>
      <c r="B15696">
        <v>8011635243</v>
      </c>
      <c r="C15696">
        <v>71871816</v>
      </c>
      <c r="D15696">
        <v>28887</v>
      </c>
      <c r="E15696">
        <v>39293</v>
      </c>
      <c r="F15696" t="s">
        <v>25</v>
      </c>
      <c r="G15696">
        <v>104</v>
      </c>
      <c r="H15696" t="s">
        <v>26</v>
      </c>
      <c r="I15696" t="s">
        <v>27</v>
      </c>
      <c r="J15696" t="s">
        <v>50415</v>
      </c>
      <c r="K15696" t="s">
        <v>29</v>
      </c>
      <c r="L15696">
        <v>6581</v>
      </c>
      <c r="M15696" t="s">
        <v>52</v>
      </c>
      <c r="N15696" t="s">
        <v>53</v>
      </c>
      <c r="O15696" t="s">
        <v>32</v>
      </c>
      <c r="P15696" t="s">
        <v>43</v>
      </c>
      <c r="Q15696" t="s">
        <v>34</v>
      </c>
      <c r="R15696" t="s">
        <v>50416</v>
      </c>
      <c r="S15696" t="s">
        <v>50417</v>
      </c>
      <c r="T15696" t="s">
        <v>57</v>
      </c>
      <c r="U15696" t="s">
        <v>11712</v>
      </c>
      <c r="V15696">
        <v>16207152199</v>
      </c>
      <c r="W15696" t="s">
        <v>30</v>
      </c>
      <c r="X15696" t="s">
        <v>59</v>
      </c>
      <c r="Y15696" t="s">
        <v>40</v>
      </c>
    </row>
    <row r="15697" spans="1:25" x14ac:dyDescent="0.3">
      <c r="A15697" s="1">
        <v>44548.866956018515</v>
      </c>
      <c r="B15697">
        <v>14819411187</v>
      </c>
      <c r="C15697">
        <v>1125131224</v>
      </c>
      <c r="D15697">
        <v>57136</v>
      </c>
      <c r="E15697">
        <v>35291</v>
      </c>
      <c r="F15697" t="s">
        <v>49</v>
      </c>
      <c r="G15697">
        <v>402</v>
      </c>
      <c r="H15697" t="s">
        <v>26</v>
      </c>
      <c r="I15697" t="s">
        <v>85</v>
      </c>
      <c r="J15697" t="s">
        <v>50418</v>
      </c>
      <c r="K15697" t="s">
        <v>29</v>
      </c>
      <c r="L15697">
        <v>8614</v>
      </c>
      <c r="M15697" t="s">
        <v>30</v>
      </c>
      <c r="N15697" t="s">
        <v>81</v>
      </c>
      <c r="O15697" t="s">
        <v>42</v>
      </c>
      <c r="P15697" t="s">
        <v>33</v>
      </c>
      <c r="Q15697" t="s">
        <v>76</v>
      </c>
      <c r="R15697" t="s">
        <v>50419</v>
      </c>
      <c r="S15697" t="s">
        <v>50420</v>
      </c>
      <c r="T15697" t="s">
        <v>37</v>
      </c>
      <c r="U15697" t="s">
        <v>47110</v>
      </c>
      <c r="W15697" t="s">
        <v>39</v>
      </c>
      <c r="X15697" t="s">
        <v>30</v>
      </c>
      <c r="Y15697" t="s">
        <v>48</v>
      </c>
    </row>
    <row r="15698" spans="1:25" x14ac:dyDescent="0.3">
      <c r="A15698" s="1">
        <v>44010.965358796297</v>
      </c>
      <c r="B15698">
        <v>11829150236</v>
      </c>
      <c r="C15698">
        <v>891906741</v>
      </c>
      <c r="D15698">
        <v>39682</v>
      </c>
      <c r="E15698">
        <v>45581</v>
      </c>
      <c r="F15698" t="s">
        <v>25</v>
      </c>
      <c r="G15698">
        <v>538</v>
      </c>
      <c r="H15698" t="s">
        <v>26</v>
      </c>
      <c r="I15698" t="s">
        <v>66</v>
      </c>
      <c r="J15698" t="s">
        <v>50421</v>
      </c>
      <c r="K15698" t="s">
        <v>29</v>
      </c>
      <c r="L15698">
        <v>632</v>
      </c>
      <c r="M15698" t="s">
        <v>52</v>
      </c>
      <c r="N15698" t="s">
        <v>31</v>
      </c>
      <c r="O15698" t="s">
        <v>32</v>
      </c>
      <c r="P15698" t="s">
        <v>33</v>
      </c>
      <c r="Q15698" t="s">
        <v>76</v>
      </c>
      <c r="R15698" t="s">
        <v>50422</v>
      </c>
      <c r="S15698" t="s">
        <v>50423</v>
      </c>
      <c r="T15698" t="s">
        <v>57</v>
      </c>
      <c r="U15698" t="s">
        <v>27266</v>
      </c>
      <c r="V15698">
        <v>104224132</v>
      </c>
      <c r="W15698" t="s">
        <v>39</v>
      </c>
      <c r="X15698" t="s">
        <v>30</v>
      </c>
      <c r="Y15698" t="s">
        <v>48</v>
      </c>
    </row>
    <row r="15699" spans="1:25" x14ac:dyDescent="0.3">
      <c r="A15699" s="1">
        <v>44911.851226851853</v>
      </c>
      <c r="B15699">
        <v>996311016</v>
      </c>
      <c r="C15699">
        <v>180161115217</v>
      </c>
      <c r="D15699">
        <v>58679</v>
      </c>
      <c r="E15699">
        <v>62700</v>
      </c>
      <c r="F15699" t="s">
        <v>65</v>
      </c>
      <c r="G15699">
        <v>986</v>
      </c>
      <c r="H15699" t="s">
        <v>26</v>
      </c>
      <c r="I15699" t="s">
        <v>85</v>
      </c>
      <c r="J15699" t="s">
        <v>50424</v>
      </c>
      <c r="K15699" t="s">
        <v>29</v>
      </c>
      <c r="L15699">
        <v>472</v>
      </c>
      <c r="M15699" t="s">
        <v>52</v>
      </c>
      <c r="N15699" t="s">
        <v>31</v>
      </c>
      <c r="O15699" t="s">
        <v>42</v>
      </c>
      <c r="P15699" t="s">
        <v>43</v>
      </c>
      <c r="Q15699" t="s">
        <v>34</v>
      </c>
      <c r="R15699" t="s">
        <v>50425</v>
      </c>
      <c r="S15699" t="s">
        <v>50426</v>
      </c>
      <c r="T15699" t="s">
        <v>57</v>
      </c>
      <c r="U15699" t="s">
        <v>20685</v>
      </c>
      <c r="V15699">
        <v>165141249140</v>
      </c>
      <c r="W15699" t="s">
        <v>30</v>
      </c>
      <c r="X15699" t="s">
        <v>30</v>
      </c>
      <c r="Y15699" t="s">
        <v>48</v>
      </c>
    </row>
    <row r="15700" spans="1:25" x14ac:dyDescent="0.3">
      <c r="A15700" s="1">
        <v>43988.918946759259</v>
      </c>
      <c r="B15700">
        <v>19644121214</v>
      </c>
      <c r="C15700">
        <v>157168215142</v>
      </c>
      <c r="D15700">
        <v>64672</v>
      </c>
      <c r="E15700">
        <v>14070</v>
      </c>
      <c r="F15700" t="s">
        <v>25</v>
      </c>
      <c r="G15700">
        <v>1457</v>
      </c>
      <c r="H15700" t="s">
        <v>26</v>
      </c>
      <c r="I15700" t="s">
        <v>85</v>
      </c>
      <c r="J15700" t="s">
        <v>50427</v>
      </c>
      <c r="K15700" t="s">
        <v>29</v>
      </c>
      <c r="L15700">
        <v>9</v>
      </c>
      <c r="M15700" t="s">
        <v>52</v>
      </c>
      <c r="N15700" t="s">
        <v>81</v>
      </c>
      <c r="O15700" t="s">
        <v>32</v>
      </c>
      <c r="P15700" t="s">
        <v>54</v>
      </c>
      <c r="Q15700" t="s">
        <v>34</v>
      </c>
      <c r="R15700" t="s">
        <v>50428</v>
      </c>
      <c r="S15700" t="s">
        <v>1496</v>
      </c>
      <c r="T15700" t="s">
        <v>46</v>
      </c>
      <c r="U15700" t="s">
        <v>3938</v>
      </c>
      <c r="W15700" t="s">
        <v>30</v>
      </c>
      <c r="X15700" t="s">
        <v>59</v>
      </c>
      <c r="Y15700" t="s">
        <v>48</v>
      </c>
    </row>
    <row r="15701" spans="1:25" x14ac:dyDescent="0.3">
      <c r="A15701" s="1">
        <v>44656.319363425922</v>
      </c>
      <c r="B15701">
        <v>21722867151</v>
      </c>
      <c r="C15701">
        <v>13318217196</v>
      </c>
      <c r="D15701">
        <v>41879</v>
      </c>
      <c r="E15701">
        <v>53618</v>
      </c>
      <c r="F15701" t="s">
        <v>49</v>
      </c>
      <c r="G15701">
        <v>983</v>
      </c>
      <c r="H15701" t="s">
        <v>50</v>
      </c>
      <c r="I15701" t="s">
        <v>85</v>
      </c>
      <c r="J15701" t="s">
        <v>50429</v>
      </c>
      <c r="K15701" t="s">
        <v>30</v>
      </c>
      <c r="L15701">
        <v>5428</v>
      </c>
      <c r="M15701" t="s">
        <v>52</v>
      </c>
      <c r="N15701" t="s">
        <v>81</v>
      </c>
      <c r="O15701" t="s">
        <v>42</v>
      </c>
      <c r="P15701" t="s">
        <v>54</v>
      </c>
      <c r="Q15701" t="s">
        <v>61</v>
      </c>
      <c r="R15701" t="s">
        <v>50430</v>
      </c>
      <c r="S15701" t="s">
        <v>50431</v>
      </c>
      <c r="T15701" t="s">
        <v>46</v>
      </c>
      <c r="U15701" t="s">
        <v>14843</v>
      </c>
      <c r="W15701" t="s">
        <v>39</v>
      </c>
      <c r="X15701" t="s">
        <v>30</v>
      </c>
      <c r="Y15701" t="s">
        <v>40</v>
      </c>
    </row>
    <row r="15702" spans="1:25" x14ac:dyDescent="0.3">
      <c r="A15702" s="1">
        <v>44276.263067129628</v>
      </c>
      <c r="B15702">
        <v>65123206197</v>
      </c>
      <c r="C15702">
        <v>992046949</v>
      </c>
      <c r="D15702">
        <v>51007</v>
      </c>
      <c r="E15702">
        <v>64001</v>
      </c>
      <c r="F15702" t="s">
        <v>49</v>
      </c>
      <c r="G15702">
        <v>1460</v>
      </c>
      <c r="H15702" t="s">
        <v>50</v>
      </c>
      <c r="I15702" t="s">
        <v>27</v>
      </c>
      <c r="J15702" t="s">
        <v>50432</v>
      </c>
      <c r="K15702" t="s">
        <v>30</v>
      </c>
      <c r="L15702">
        <v>1477</v>
      </c>
      <c r="M15702" t="s">
        <v>30</v>
      </c>
      <c r="N15702" t="s">
        <v>53</v>
      </c>
      <c r="O15702" t="s">
        <v>32</v>
      </c>
      <c r="P15702" t="s">
        <v>33</v>
      </c>
      <c r="Q15702" t="s">
        <v>61</v>
      </c>
      <c r="R15702" t="s">
        <v>50433</v>
      </c>
      <c r="S15702" t="s">
        <v>50434</v>
      </c>
      <c r="T15702" t="s">
        <v>57</v>
      </c>
      <c r="U15702" t="s">
        <v>14629</v>
      </c>
      <c r="W15702" t="s">
        <v>39</v>
      </c>
      <c r="X15702" t="s">
        <v>59</v>
      </c>
      <c r="Y15702" t="s">
        <v>40</v>
      </c>
    </row>
    <row r="15703" spans="1:25" x14ac:dyDescent="0.3">
      <c r="A15703" s="1">
        <v>44664.423703703702</v>
      </c>
      <c r="B15703">
        <v>65722129</v>
      </c>
      <c r="C15703">
        <v>128174180169</v>
      </c>
      <c r="D15703">
        <v>40205</v>
      </c>
      <c r="E15703">
        <v>34529</v>
      </c>
      <c r="F15703" t="s">
        <v>25</v>
      </c>
      <c r="G15703">
        <v>1027</v>
      </c>
      <c r="H15703" t="s">
        <v>26</v>
      </c>
      <c r="I15703" t="s">
        <v>85</v>
      </c>
      <c r="J15703" t="s">
        <v>50435</v>
      </c>
      <c r="K15703" t="s">
        <v>29</v>
      </c>
      <c r="L15703">
        <v>5888</v>
      </c>
      <c r="M15703" t="s">
        <v>30</v>
      </c>
      <c r="N15703" t="s">
        <v>81</v>
      </c>
      <c r="O15703" t="s">
        <v>42</v>
      </c>
      <c r="P15703" t="s">
        <v>33</v>
      </c>
      <c r="Q15703" t="s">
        <v>61</v>
      </c>
      <c r="R15703" t="s">
        <v>50436</v>
      </c>
      <c r="S15703" t="s">
        <v>50437</v>
      </c>
      <c r="T15703" t="s">
        <v>37</v>
      </c>
      <c r="U15703" t="s">
        <v>16227</v>
      </c>
      <c r="V15703">
        <v>2062216356</v>
      </c>
      <c r="W15703" t="s">
        <v>39</v>
      </c>
      <c r="X15703" t="s">
        <v>59</v>
      </c>
      <c r="Y15703" t="s">
        <v>48</v>
      </c>
    </row>
    <row r="15704" spans="1:25" x14ac:dyDescent="0.3">
      <c r="A15704" s="1">
        <v>44013.504027777781</v>
      </c>
      <c r="B15704">
        <v>166408117</v>
      </c>
      <c r="C15704">
        <v>10204758</v>
      </c>
      <c r="D15704">
        <v>51214</v>
      </c>
      <c r="E15704">
        <v>5558</v>
      </c>
      <c r="F15704" t="s">
        <v>49</v>
      </c>
      <c r="G15704">
        <v>627</v>
      </c>
      <c r="H15704" t="s">
        <v>26</v>
      </c>
      <c r="I15704" t="s">
        <v>85</v>
      </c>
      <c r="J15704" t="s">
        <v>50438</v>
      </c>
      <c r="K15704" t="s">
        <v>29</v>
      </c>
      <c r="L15704">
        <v>5022</v>
      </c>
      <c r="M15704" t="s">
        <v>52</v>
      </c>
      <c r="N15704" t="s">
        <v>53</v>
      </c>
      <c r="O15704" t="s">
        <v>32</v>
      </c>
      <c r="P15704" t="s">
        <v>33</v>
      </c>
      <c r="Q15704" t="s">
        <v>34</v>
      </c>
      <c r="R15704" t="s">
        <v>50439</v>
      </c>
      <c r="S15704" t="s">
        <v>50440</v>
      </c>
      <c r="T15704" t="s">
        <v>37</v>
      </c>
      <c r="U15704" t="s">
        <v>25694</v>
      </c>
      <c r="W15704" t="s">
        <v>30</v>
      </c>
      <c r="X15704" t="s">
        <v>30</v>
      </c>
      <c r="Y15704" t="s">
        <v>40</v>
      </c>
    </row>
    <row r="15705" spans="1:25" x14ac:dyDescent="0.3">
      <c r="A15705" s="1">
        <v>44803.881944444445</v>
      </c>
      <c r="B15705">
        <v>24152224130</v>
      </c>
      <c r="C15705">
        <v>6217661140</v>
      </c>
      <c r="D15705">
        <v>55186</v>
      </c>
      <c r="E15705">
        <v>50431</v>
      </c>
      <c r="F15705" t="s">
        <v>25</v>
      </c>
      <c r="G15705">
        <v>498</v>
      </c>
      <c r="H15705" t="s">
        <v>50</v>
      </c>
      <c r="I15705" t="s">
        <v>27</v>
      </c>
      <c r="J15705" t="s">
        <v>50441</v>
      </c>
      <c r="K15705" t="s">
        <v>30</v>
      </c>
      <c r="L15705">
        <v>4828</v>
      </c>
      <c r="M15705" t="s">
        <v>52</v>
      </c>
      <c r="N15705" t="s">
        <v>81</v>
      </c>
      <c r="O15705" t="s">
        <v>42</v>
      </c>
      <c r="P15705" t="s">
        <v>54</v>
      </c>
      <c r="Q15705" t="s">
        <v>61</v>
      </c>
      <c r="R15705" t="s">
        <v>50442</v>
      </c>
      <c r="S15705" t="s">
        <v>11479</v>
      </c>
      <c r="T15705" t="s">
        <v>46</v>
      </c>
      <c r="U15705" t="s">
        <v>3879</v>
      </c>
      <c r="V15705">
        <v>125413555</v>
      </c>
      <c r="W15705" t="s">
        <v>30</v>
      </c>
      <c r="X15705" t="s">
        <v>30</v>
      </c>
      <c r="Y15705" t="s">
        <v>40</v>
      </c>
    </row>
    <row r="15706" spans="1:25" x14ac:dyDescent="0.3">
      <c r="A15706" s="1">
        <v>44430.786979166667</v>
      </c>
      <c r="B15706">
        <v>20521042248</v>
      </c>
      <c r="C15706">
        <v>606102196</v>
      </c>
      <c r="D15706">
        <v>32843</v>
      </c>
      <c r="E15706">
        <v>39943</v>
      </c>
      <c r="F15706" t="s">
        <v>65</v>
      </c>
      <c r="G15706">
        <v>1094</v>
      </c>
      <c r="H15706" t="s">
        <v>26</v>
      </c>
      <c r="I15706" t="s">
        <v>66</v>
      </c>
      <c r="J15706" t="s">
        <v>50443</v>
      </c>
      <c r="K15706" t="s">
        <v>29</v>
      </c>
      <c r="L15706">
        <v>9236</v>
      </c>
      <c r="M15706" t="s">
        <v>30</v>
      </c>
      <c r="N15706" t="s">
        <v>31</v>
      </c>
      <c r="O15706" t="s">
        <v>32</v>
      </c>
      <c r="P15706" t="s">
        <v>54</v>
      </c>
      <c r="Q15706" t="s">
        <v>76</v>
      </c>
      <c r="R15706" t="s">
        <v>50444</v>
      </c>
      <c r="S15706" t="s">
        <v>9678</v>
      </c>
      <c r="T15706" t="s">
        <v>57</v>
      </c>
      <c r="U15706" t="s">
        <v>25123</v>
      </c>
      <c r="V15706">
        <v>661254133</v>
      </c>
      <c r="W15706" t="s">
        <v>30</v>
      </c>
      <c r="X15706" t="s">
        <v>59</v>
      </c>
      <c r="Y15706" t="s">
        <v>40</v>
      </c>
    </row>
    <row r="15707" spans="1:25" x14ac:dyDescent="0.3">
      <c r="A15707" s="1">
        <v>44766.792592592596</v>
      </c>
      <c r="B15707">
        <v>7515232232</v>
      </c>
      <c r="C15707">
        <v>16164147106</v>
      </c>
      <c r="D15707">
        <v>56470</v>
      </c>
      <c r="E15707">
        <v>56988</v>
      </c>
      <c r="F15707" t="s">
        <v>25</v>
      </c>
      <c r="G15707">
        <v>800</v>
      </c>
      <c r="H15707" t="s">
        <v>26</v>
      </c>
      <c r="I15707" t="s">
        <v>27</v>
      </c>
      <c r="J15707" t="s">
        <v>50445</v>
      </c>
      <c r="K15707" t="s">
        <v>29</v>
      </c>
      <c r="L15707">
        <v>7634</v>
      </c>
      <c r="M15707" t="s">
        <v>30</v>
      </c>
      <c r="N15707" t="s">
        <v>31</v>
      </c>
      <c r="O15707" t="s">
        <v>32</v>
      </c>
      <c r="P15707" t="s">
        <v>33</v>
      </c>
      <c r="Q15707" t="s">
        <v>61</v>
      </c>
      <c r="R15707" t="s">
        <v>50446</v>
      </c>
      <c r="S15707" t="s">
        <v>50447</v>
      </c>
      <c r="T15707" t="s">
        <v>37</v>
      </c>
      <c r="U15707" t="s">
        <v>6121</v>
      </c>
      <c r="W15707" t="s">
        <v>39</v>
      </c>
      <c r="X15707" t="s">
        <v>59</v>
      </c>
      <c r="Y15707" t="s">
        <v>40</v>
      </c>
    </row>
    <row r="15708" spans="1:25" x14ac:dyDescent="0.3">
      <c r="A15708" s="1">
        <v>43970.818958333337</v>
      </c>
      <c r="B15708">
        <v>11139130243</v>
      </c>
      <c r="C15708">
        <v>10013524275</v>
      </c>
      <c r="D15708">
        <v>44605</v>
      </c>
      <c r="E15708">
        <v>43981</v>
      </c>
      <c r="F15708" t="s">
        <v>65</v>
      </c>
      <c r="G15708">
        <v>276</v>
      </c>
      <c r="H15708" t="s">
        <v>50</v>
      </c>
      <c r="I15708" t="s">
        <v>27</v>
      </c>
      <c r="J15708" t="s">
        <v>50448</v>
      </c>
      <c r="K15708" t="s">
        <v>29</v>
      </c>
      <c r="L15708">
        <v>6148</v>
      </c>
      <c r="M15708" t="s">
        <v>30</v>
      </c>
      <c r="N15708" t="s">
        <v>81</v>
      </c>
      <c r="O15708" t="s">
        <v>32</v>
      </c>
      <c r="P15708" t="s">
        <v>54</v>
      </c>
      <c r="Q15708" t="s">
        <v>34</v>
      </c>
      <c r="R15708" t="s">
        <v>50449</v>
      </c>
      <c r="S15708" t="s">
        <v>50450</v>
      </c>
      <c r="T15708" t="s">
        <v>46</v>
      </c>
      <c r="U15708" t="s">
        <v>1154</v>
      </c>
      <c r="W15708" t="s">
        <v>30</v>
      </c>
      <c r="X15708" t="s">
        <v>30</v>
      </c>
      <c r="Y15708" t="s">
        <v>48</v>
      </c>
    </row>
    <row r="15709" spans="1:25" x14ac:dyDescent="0.3">
      <c r="A15709" s="1">
        <v>44444.736446759256</v>
      </c>
      <c r="B15709">
        <v>145632218</v>
      </c>
      <c r="C15709">
        <v>16561255217</v>
      </c>
      <c r="D15709">
        <v>60582</v>
      </c>
      <c r="E15709">
        <v>47785</v>
      </c>
      <c r="F15709" t="s">
        <v>49</v>
      </c>
      <c r="G15709">
        <v>271</v>
      </c>
      <c r="H15709" t="s">
        <v>50</v>
      </c>
      <c r="I15709" t="s">
        <v>66</v>
      </c>
      <c r="J15709" t="s">
        <v>50451</v>
      </c>
      <c r="K15709" t="s">
        <v>29</v>
      </c>
      <c r="L15709">
        <v>9187</v>
      </c>
      <c r="M15709" t="s">
        <v>52</v>
      </c>
      <c r="N15709" t="s">
        <v>81</v>
      </c>
      <c r="O15709" t="s">
        <v>42</v>
      </c>
      <c r="P15709" t="s">
        <v>43</v>
      </c>
      <c r="Q15709" t="s">
        <v>34</v>
      </c>
      <c r="R15709" t="s">
        <v>41509</v>
      </c>
      <c r="S15709" t="s">
        <v>50452</v>
      </c>
      <c r="T15709" t="s">
        <v>37</v>
      </c>
      <c r="U15709" t="s">
        <v>48123</v>
      </c>
      <c r="W15709" t="s">
        <v>30</v>
      </c>
      <c r="X15709" t="s">
        <v>59</v>
      </c>
      <c r="Y15709" t="s">
        <v>48</v>
      </c>
    </row>
    <row r="15710" spans="1:25" x14ac:dyDescent="0.3">
      <c r="A15710" s="1">
        <v>44766.46266203704</v>
      </c>
      <c r="B15710">
        <v>22120678143</v>
      </c>
      <c r="C15710">
        <v>87103181225</v>
      </c>
      <c r="D15710">
        <v>28757</v>
      </c>
      <c r="E15710">
        <v>28077</v>
      </c>
      <c r="F15710" t="s">
        <v>65</v>
      </c>
      <c r="G15710">
        <v>755</v>
      </c>
      <c r="H15710" t="s">
        <v>50</v>
      </c>
      <c r="I15710" t="s">
        <v>66</v>
      </c>
      <c r="J15710" t="s">
        <v>50453</v>
      </c>
      <c r="K15710" t="s">
        <v>29</v>
      </c>
      <c r="L15710">
        <v>6324</v>
      </c>
      <c r="M15710" t="s">
        <v>30</v>
      </c>
      <c r="N15710" t="s">
        <v>31</v>
      </c>
      <c r="O15710" t="s">
        <v>32</v>
      </c>
      <c r="P15710" t="s">
        <v>43</v>
      </c>
      <c r="Q15710" t="s">
        <v>76</v>
      </c>
      <c r="R15710" t="s">
        <v>28624</v>
      </c>
      <c r="S15710" t="s">
        <v>50454</v>
      </c>
      <c r="T15710" t="s">
        <v>57</v>
      </c>
      <c r="U15710" t="s">
        <v>5755</v>
      </c>
      <c r="W15710" t="s">
        <v>39</v>
      </c>
      <c r="X15710" t="s">
        <v>30</v>
      </c>
      <c r="Y15710" t="s">
        <v>40</v>
      </c>
    </row>
    <row r="15711" spans="1:25" x14ac:dyDescent="0.3">
      <c r="A15711" s="1">
        <v>44854.920057870368</v>
      </c>
      <c r="B15711">
        <v>1717249</v>
      </c>
      <c r="C15711">
        <v>1947116150</v>
      </c>
      <c r="D15711">
        <v>32679</v>
      </c>
      <c r="E15711">
        <v>26556</v>
      </c>
      <c r="F15711" t="s">
        <v>25</v>
      </c>
      <c r="G15711">
        <v>1047</v>
      </c>
      <c r="H15711" t="s">
        <v>26</v>
      </c>
      <c r="I15711" t="s">
        <v>66</v>
      </c>
      <c r="J15711" t="s">
        <v>50455</v>
      </c>
      <c r="K15711" t="s">
        <v>29</v>
      </c>
      <c r="L15711">
        <v>378</v>
      </c>
      <c r="M15711" t="s">
        <v>30</v>
      </c>
      <c r="N15711" t="s">
        <v>81</v>
      </c>
      <c r="O15711" t="s">
        <v>32</v>
      </c>
      <c r="P15711" t="s">
        <v>33</v>
      </c>
      <c r="Q15711" t="s">
        <v>34</v>
      </c>
      <c r="R15711" t="s">
        <v>7785</v>
      </c>
      <c r="S15711" t="s">
        <v>3794</v>
      </c>
      <c r="T15711" t="s">
        <v>57</v>
      </c>
      <c r="U15711" t="s">
        <v>9323</v>
      </c>
      <c r="W15711" t="s">
        <v>39</v>
      </c>
      <c r="X15711" t="s">
        <v>30</v>
      </c>
      <c r="Y15711" t="s">
        <v>48</v>
      </c>
    </row>
    <row r="15712" spans="1:25" x14ac:dyDescent="0.3">
      <c r="A15712" s="1">
        <v>44177.002326388887</v>
      </c>
      <c r="B15712">
        <v>21474116127</v>
      </c>
      <c r="C15712">
        <v>1311854515</v>
      </c>
      <c r="D15712">
        <v>4933</v>
      </c>
      <c r="E15712">
        <v>18724</v>
      </c>
      <c r="F15712" t="s">
        <v>49</v>
      </c>
      <c r="G15712">
        <v>1093</v>
      </c>
      <c r="H15712" t="s">
        <v>26</v>
      </c>
      <c r="I15712" t="s">
        <v>66</v>
      </c>
      <c r="J15712" t="s">
        <v>50456</v>
      </c>
      <c r="K15712" t="s">
        <v>29</v>
      </c>
      <c r="L15712">
        <v>6938</v>
      </c>
      <c r="M15712" t="s">
        <v>30</v>
      </c>
      <c r="N15712" t="s">
        <v>31</v>
      </c>
      <c r="O15712" t="s">
        <v>42</v>
      </c>
      <c r="P15712" t="s">
        <v>43</v>
      </c>
      <c r="Q15712" t="s">
        <v>76</v>
      </c>
      <c r="R15712" t="s">
        <v>50457</v>
      </c>
      <c r="S15712" t="s">
        <v>50458</v>
      </c>
      <c r="T15712" t="s">
        <v>37</v>
      </c>
      <c r="U15712" t="s">
        <v>9758</v>
      </c>
      <c r="V15712">
        <v>16566131195</v>
      </c>
      <c r="W15712" t="s">
        <v>39</v>
      </c>
      <c r="X15712" t="s">
        <v>30</v>
      </c>
      <c r="Y15712" t="s">
        <v>40</v>
      </c>
    </row>
    <row r="15713" spans="1:25" x14ac:dyDescent="0.3">
      <c r="A15713" s="1">
        <v>44313.130208333336</v>
      </c>
      <c r="B15713">
        <v>6622748208</v>
      </c>
      <c r="C15713">
        <v>391752543</v>
      </c>
      <c r="D15713">
        <v>32550</v>
      </c>
      <c r="E15713">
        <v>63125</v>
      </c>
      <c r="F15713" t="s">
        <v>49</v>
      </c>
      <c r="G15713">
        <v>193</v>
      </c>
      <c r="H15713" t="s">
        <v>50</v>
      </c>
      <c r="I15713" t="s">
        <v>85</v>
      </c>
      <c r="J15713" t="s">
        <v>50459</v>
      </c>
      <c r="K15713" t="s">
        <v>29</v>
      </c>
      <c r="L15713">
        <v>4709</v>
      </c>
      <c r="M15713" t="s">
        <v>30</v>
      </c>
      <c r="N15713" t="s">
        <v>53</v>
      </c>
      <c r="O15713" t="s">
        <v>32</v>
      </c>
      <c r="P15713" t="s">
        <v>43</v>
      </c>
      <c r="Q15713" t="s">
        <v>61</v>
      </c>
      <c r="R15713" t="s">
        <v>50460</v>
      </c>
      <c r="S15713" t="s">
        <v>50461</v>
      </c>
      <c r="T15713" t="s">
        <v>57</v>
      </c>
      <c r="U15713" t="s">
        <v>50462</v>
      </c>
      <c r="V15713">
        <v>1825572137</v>
      </c>
      <c r="W15713" t="s">
        <v>39</v>
      </c>
      <c r="X15713" t="s">
        <v>30</v>
      </c>
      <c r="Y15713" t="s">
        <v>40</v>
      </c>
    </row>
    <row r="15714" spans="1:25" x14ac:dyDescent="0.3">
      <c r="A15714" s="1">
        <v>44308.570752314816</v>
      </c>
      <c r="B15714">
        <v>195594835</v>
      </c>
      <c r="C15714">
        <v>1941707022</v>
      </c>
      <c r="D15714">
        <v>23764</v>
      </c>
      <c r="E15714">
        <v>11888</v>
      </c>
      <c r="F15714" t="s">
        <v>25</v>
      </c>
      <c r="G15714">
        <v>775</v>
      </c>
      <c r="H15714" t="s">
        <v>50</v>
      </c>
      <c r="I15714" t="s">
        <v>27</v>
      </c>
      <c r="J15714" t="s">
        <v>50463</v>
      </c>
      <c r="K15714" t="s">
        <v>30</v>
      </c>
      <c r="L15714">
        <v>880</v>
      </c>
      <c r="M15714" t="s">
        <v>30</v>
      </c>
      <c r="N15714" t="s">
        <v>31</v>
      </c>
      <c r="O15714" t="s">
        <v>42</v>
      </c>
      <c r="P15714" t="s">
        <v>54</v>
      </c>
      <c r="Q15714" t="s">
        <v>61</v>
      </c>
      <c r="R15714" t="s">
        <v>50464</v>
      </c>
      <c r="S15714" t="s">
        <v>50465</v>
      </c>
      <c r="T15714" t="s">
        <v>57</v>
      </c>
      <c r="U15714" t="s">
        <v>11317</v>
      </c>
      <c r="W15714" t="s">
        <v>30</v>
      </c>
      <c r="X15714" t="s">
        <v>30</v>
      </c>
      <c r="Y15714" t="s">
        <v>40</v>
      </c>
    </row>
    <row r="15715" spans="1:25" x14ac:dyDescent="0.3">
      <c r="A15715" s="1">
        <v>45014.476979166669</v>
      </c>
      <c r="B15715">
        <v>691784816</v>
      </c>
      <c r="C15715">
        <v>11755209111</v>
      </c>
      <c r="D15715">
        <v>19990</v>
      </c>
      <c r="E15715">
        <v>2110</v>
      </c>
      <c r="F15715" t="s">
        <v>25</v>
      </c>
      <c r="G15715">
        <v>81</v>
      </c>
      <c r="H15715" t="s">
        <v>26</v>
      </c>
      <c r="I15715" t="s">
        <v>66</v>
      </c>
      <c r="J15715" t="s">
        <v>50466</v>
      </c>
      <c r="K15715" t="s">
        <v>29</v>
      </c>
      <c r="L15715">
        <v>8428</v>
      </c>
      <c r="M15715" t="s">
        <v>30</v>
      </c>
      <c r="N15715" t="s">
        <v>31</v>
      </c>
      <c r="O15715" t="s">
        <v>42</v>
      </c>
      <c r="P15715" t="s">
        <v>43</v>
      </c>
      <c r="Q15715" t="s">
        <v>34</v>
      </c>
      <c r="R15715" t="s">
        <v>50467</v>
      </c>
      <c r="S15715" t="s">
        <v>50468</v>
      </c>
      <c r="T15715" t="s">
        <v>37</v>
      </c>
      <c r="U15715" t="s">
        <v>7484</v>
      </c>
      <c r="V15715">
        <v>163174134131</v>
      </c>
      <c r="W15715" t="s">
        <v>39</v>
      </c>
      <c r="X15715" t="s">
        <v>59</v>
      </c>
      <c r="Y15715" t="s">
        <v>40</v>
      </c>
    </row>
    <row r="15716" spans="1:25" x14ac:dyDescent="0.3">
      <c r="A15716" s="1">
        <v>45161.665798611109</v>
      </c>
      <c r="B15716">
        <v>55353766</v>
      </c>
      <c r="C15716">
        <v>1224379136</v>
      </c>
      <c r="D15716">
        <v>4260</v>
      </c>
      <c r="E15716">
        <v>39104</v>
      </c>
      <c r="F15716" t="s">
        <v>49</v>
      </c>
      <c r="G15716">
        <v>979</v>
      </c>
      <c r="H15716" t="s">
        <v>26</v>
      </c>
      <c r="I15716" t="s">
        <v>66</v>
      </c>
      <c r="J15716" t="s">
        <v>50469</v>
      </c>
      <c r="K15716" t="s">
        <v>29</v>
      </c>
      <c r="L15716">
        <v>3201</v>
      </c>
      <c r="M15716" t="s">
        <v>52</v>
      </c>
      <c r="N15716" t="s">
        <v>53</v>
      </c>
      <c r="O15716" t="s">
        <v>32</v>
      </c>
      <c r="P15716" t="s">
        <v>43</v>
      </c>
      <c r="Q15716" t="s">
        <v>34</v>
      </c>
      <c r="R15716" t="s">
        <v>50470</v>
      </c>
      <c r="S15716" t="s">
        <v>5886</v>
      </c>
      <c r="T15716" t="s">
        <v>46</v>
      </c>
      <c r="U15716" t="s">
        <v>11842</v>
      </c>
      <c r="W15716" t="s">
        <v>30</v>
      </c>
      <c r="X15716" t="s">
        <v>30</v>
      </c>
      <c r="Y15716" t="s">
        <v>40</v>
      </c>
    </row>
    <row r="15717" spans="1:25" x14ac:dyDescent="0.3">
      <c r="A15717" s="1">
        <v>44080.538784722223</v>
      </c>
      <c r="B15717">
        <v>225663125</v>
      </c>
      <c r="C15717">
        <v>1112299181</v>
      </c>
      <c r="D15717">
        <v>30348</v>
      </c>
      <c r="E15717">
        <v>10538</v>
      </c>
      <c r="F15717" t="s">
        <v>65</v>
      </c>
      <c r="G15717">
        <v>800</v>
      </c>
      <c r="H15717" t="s">
        <v>50</v>
      </c>
      <c r="I15717" t="s">
        <v>27</v>
      </c>
      <c r="J15717" t="s">
        <v>50471</v>
      </c>
      <c r="K15717" t="s">
        <v>29</v>
      </c>
      <c r="L15717">
        <v>2856</v>
      </c>
      <c r="M15717" t="s">
        <v>52</v>
      </c>
      <c r="N15717" t="s">
        <v>81</v>
      </c>
      <c r="O15717" t="s">
        <v>32</v>
      </c>
      <c r="P15717" t="s">
        <v>43</v>
      </c>
      <c r="Q15717" t="s">
        <v>76</v>
      </c>
      <c r="R15717" t="s">
        <v>50472</v>
      </c>
      <c r="S15717" t="s">
        <v>50473</v>
      </c>
      <c r="T15717" t="s">
        <v>46</v>
      </c>
      <c r="U15717" t="s">
        <v>50474</v>
      </c>
      <c r="W15717" t="s">
        <v>39</v>
      </c>
      <c r="X15717" t="s">
        <v>30</v>
      </c>
      <c r="Y15717" t="s">
        <v>40</v>
      </c>
    </row>
    <row r="15718" spans="1:25" x14ac:dyDescent="0.3">
      <c r="A15718" s="1">
        <v>44380.091782407406</v>
      </c>
      <c r="B15718">
        <v>3217297114</v>
      </c>
      <c r="C15718">
        <v>13812596122</v>
      </c>
      <c r="D15718">
        <v>36536</v>
      </c>
      <c r="E15718">
        <v>57197</v>
      </c>
      <c r="F15718" t="s">
        <v>49</v>
      </c>
      <c r="G15718">
        <v>182</v>
      </c>
      <c r="H15718" t="s">
        <v>50</v>
      </c>
      <c r="I15718" t="s">
        <v>66</v>
      </c>
      <c r="J15718" t="s">
        <v>50475</v>
      </c>
      <c r="K15718" t="s">
        <v>29</v>
      </c>
      <c r="L15718">
        <v>8524</v>
      </c>
      <c r="M15718" t="s">
        <v>30</v>
      </c>
      <c r="N15718" t="s">
        <v>81</v>
      </c>
      <c r="O15718" t="s">
        <v>42</v>
      </c>
      <c r="P15718" t="s">
        <v>54</v>
      </c>
      <c r="Q15718" t="s">
        <v>61</v>
      </c>
      <c r="R15718" t="s">
        <v>50476</v>
      </c>
      <c r="S15718" t="s">
        <v>33197</v>
      </c>
      <c r="T15718" t="s">
        <v>37</v>
      </c>
      <c r="U15718" t="s">
        <v>28824</v>
      </c>
      <c r="V15718">
        <v>1528113202</v>
      </c>
      <c r="W15718" t="s">
        <v>30</v>
      </c>
      <c r="X15718" t="s">
        <v>30</v>
      </c>
      <c r="Y15718" t="s">
        <v>48</v>
      </c>
    </row>
    <row r="15719" spans="1:25" x14ac:dyDescent="0.3">
      <c r="A15719" s="1">
        <v>43997.079421296294</v>
      </c>
      <c r="B15719">
        <v>1812020183</v>
      </c>
      <c r="C15719">
        <v>6922780233</v>
      </c>
      <c r="D15719">
        <v>32489</v>
      </c>
      <c r="E15719">
        <v>64300</v>
      </c>
      <c r="F15719" t="s">
        <v>25</v>
      </c>
      <c r="G15719">
        <v>1230</v>
      </c>
      <c r="H15719" t="s">
        <v>26</v>
      </c>
      <c r="I15719" t="s">
        <v>66</v>
      </c>
      <c r="J15719" t="s">
        <v>50477</v>
      </c>
      <c r="K15719" t="s">
        <v>29</v>
      </c>
      <c r="L15719">
        <v>252</v>
      </c>
      <c r="M15719" t="s">
        <v>30</v>
      </c>
      <c r="N15719" t="s">
        <v>81</v>
      </c>
      <c r="O15719" t="s">
        <v>32</v>
      </c>
      <c r="P15719" t="s">
        <v>54</v>
      </c>
      <c r="Q15719" t="s">
        <v>34</v>
      </c>
      <c r="R15719" t="s">
        <v>50478</v>
      </c>
      <c r="S15719" t="s">
        <v>50479</v>
      </c>
      <c r="T15719" t="s">
        <v>57</v>
      </c>
      <c r="U15719" t="s">
        <v>30426</v>
      </c>
      <c r="V15719">
        <v>193116188188</v>
      </c>
      <c r="W15719" t="s">
        <v>30</v>
      </c>
      <c r="X15719" t="s">
        <v>30</v>
      </c>
      <c r="Y15719" t="s">
        <v>48</v>
      </c>
    </row>
    <row r="15720" spans="1:25" x14ac:dyDescent="0.3">
      <c r="A15720" s="1">
        <v>44095.198310185187</v>
      </c>
      <c r="B15720">
        <v>21956120204</v>
      </c>
      <c r="C15720">
        <v>15521986</v>
      </c>
      <c r="D15720">
        <v>24404</v>
      </c>
      <c r="E15720">
        <v>52030</v>
      </c>
      <c r="F15720" t="s">
        <v>65</v>
      </c>
      <c r="G15720">
        <v>251</v>
      </c>
      <c r="H15720" t="s">
        <v>50</v>
      </c>
      <c r="I15720" t="s">
        <v>85</v>
      </c>
      <c r="J15720" t="s">
        <v>50480</v>
      </c>
      <c r="K15720" t="s">
        <v>29</v>
      </c>
      <c r="L15720">
        <v>6911</v>
      </c>
      <c r="M15720" t="s">
        <v>52</v>
      </c>
      <c r="N15720" t="s">
        <v>53</v>
      </c>
      <c r="O15720" t="s">
        <v>42</v>
      </c>
      <c r="P15720" t="s">
        <v>43</v>
      </c>
      <c r="Q15720" t="s">
        <v>61</v>
      </c>
      <c r="R15720" t="s">
        <v>50481</v>
      </c>
      <c r="S15720" t="s">
        <v>50482</v>
      </c>
      <c r="T15720" t="s">
        <v>46</v>
      </c>
      <c r="U15720" t="s">
        <v>41119</v>
      </c>
      <c r="W15720" t="s">
        <v>39</v>
      </c>
      <c r="X15720" t="s">
        <v>30</v>
      </c>
      <c r="Y15720" t="s">
        <v>48</v>
      </c>
    </row>
    <row r="15721" spans="1:25" x14ac:dyDescent="0.3">
      <c r="A15721" s="1">
        <v>44483.338043981479</v>
      </c>
      <c r="B15721">
        <v>20516176236</v>
      </c>
      <c r="C15721">
        <v>11625123951</v>
      </c>
      <c r="D15721">
        <v>16339</v>
      </c>
      <c r="E15721">
        <v>37778</v>
      </c>
      <c r="F15721" t="s">
        <v>65</v>
      </c>
      <c r="G15721">
        <v>590</v>
      </c>
      <c r="H15721" t="s">
        <v>50</v>
      </c>
      <c r="I15721" t="s">
        <v>27</v>
      </c>
      <c r="J15721" t="s">
        <v>50483</v>
      </c>
      <c r="K15721" t="s">
        <v>30</v>
      </c>
      <c r="L15721">
        <v>8009</v>
      </c>
      <c r="M15721" t="s">
        <v>52</v>
      </c>
      <c r="N15721" t="s">
        <v>31</v>
      </c>
      <c r="O15721" t="s">
        <v>42</v>
      </c>
      <c r="P15721" t="s">
        <v>54</v>
      </c>
      <c r="Q15721" t="s">
        <v>34</v>
      </c>
      <c r="R15721" t="s">
        <v>50484</v>
      </c>
      <c r="S15721" t="s">
        <v>50485</v>
      </c>
      <c r="T15721" t="s">
        <v>57</v>
      </c>
      <c r="U15721" t="s">
        <v>39854</v>
      </c>
      <c r="V15721">
        <v>821937735</v>
      </c>
      <c r="W15721" t="s">
        <v>30</v>
      </c>
      <c r="X15721" t="s">
        <v>59</v>
      </c>
      <c r="Y15721" t="s">
        <v>48</v>
      </c>
    </row>
    <row r="15722" spans="1:25" x14ac:dyDescent="0.3">
      <c r="A15722" s="1">
        <v>44543.727326388886</v>
      </c>
      <c r="B15722">
        <v>11818818782</v>
      </c>
      <c r="C15722">
        <v>222242244187</v>
      </c>
      <c r="D15722">
        <v>62884</v>
      </c>
      <c r="E15722">
        <v>25729</v>
      </c>
      <c r="F15722" t="s">
        <v>25</v>
      </c>
      <c r="G15722">
        <v>1421</v>
      </c>
      <c r="H15722" t="s">
        <v>50</v>
      </c>
      <c r="I15722" t="s">
        <v>85</v>
      </c>
      <c r="J15722" t="s">
        <v>50486</v>
      </c>
      <c r="K15722" t="s">
        <v>29</v>
      </c>
      <c r="L15722">
        <v>5336</v>
      </c>
      <c r="M15722" t="s">
        <v>30</v>
      </c>
      <c r="N15722" t="s">
        <v>81</v>
      </c>
      <c r="O15722" t="s">
        <v>42</v>
      </c>
      <c r="P15722" t="s">
        <v>54</v>
      </c>
      <c r="Q15722" t="s">
        <v>34</v>
      </c>
      <c r="R15722" t="s">
        <v>50487</v>
      </c>
      <c r="S15722" t="s">
        <v>50488</v>
      </c>
      <c r="T15722" t="s">
        <v>46</v>
      </c>
      <c r="U15722" t="s">
        <v>10832</v>
      </c>
      <c r="V15722">
        <v>139164251117</v>
      </c>
      <c r="W15722" t="s">
        <v>39</v>
      </c>
      <c r="X15722" t="s">
        <v>30</v>
      </c>
      <c r="Y15722" t="s">
        <v>40</v>
      </c>
    </row>
    <row r="15723" spans="1:25" x14ac:dyDescent="0.3">
      <c r="A15723" s="1">
        <v>44349.744652777779</v>
      </c>
      <c r="B15723">
        <v>87223560</v>
      </c>
      <c r="C15723">
        <v>231420259</v>
      </c>
      <c r="D15723">
        <v>11076</v>
      </c>
      <c r="E15723">
        <v>18234</v>
      </c>
      <c r="F15723" t="s">
        <v>65</v>
      </c>
      <c r="G15723">
        <v>204</v>
      </c>
      <c r="H15723" t="s">
        <v>50</v>
      </c>
      <c r="I15723" t="s">
        <v>27</v>
      </c>
      <c r="J15723" t="s">
        <v>50489</v>
      </c>
      <c r="K15723" t="s">
        <v>30</v>
      </c>
      <c r="L15723">
        <v>5733</v>
      </c>
      <c r="M15723" t="s">
        <v>52</v>
      </c>
      <c r="N15723" t="s">
        <v>31</v>
      </c>
      <c r="O15723" t="s">
        <v>42</v>
      </c>
      <c r="P15723" t="s">
        <v>54</v>
      </c>
      <c r="Q15723" t="s">
        <v>34</v>
      </c>
      <c r="R15723" t="s">
        <v>13114</v>
      </c>
      <c r="S15723" t="s">
        <v>50490</v>
      </c>
      <c r="T15723" t="s">
        <v>46</v>
      </c>
      <c r="U15723" t="s">
        <v>27886</v>
      </c>
      <c r="W15723" t="s">
        <v>30</v>
      </c>
      <c r="X15723" t="s">
        <v>30</v>
      </c>
      <c r="Y15723" t="s">
        <v>48</v>
      </c>
    </row>
    <row r="15724" spans="1:25" x14ac:dyDescent="0.3">
      <c r="A15724" s="1">
        <v>44185.768923611111</v>
      </c>
      <c r="B15724">
        <v>1591061528</v>
      </c>
      <c r="C15724">
        <v>17116015354</v>
      </c>
      <c r="D15724">
        <v>64484</v>
      </c>
      <c r="E15724">
        <v>29114</v>
      </c>
      <c r="F15724" t="s">
        <v>25</v>
      </c>
      <c r="G15724">
        <v>315</v>
      </c>
      <c r="H15724" t="s">
        <v>50</v>
      </c>
      <c r="I15724" t="s">
        <v>27</v>
      </c>
      <c r="J15724" t="s">
        <v>50491</v>
      </c>
      <c r="K15724" t="s">
        <v>29</v>
      </c>
      <c r="L15724">
        <v>6286</v>
      </c>
      <c r="M15724" t="s">
        <v>52</v>
      </c>
      <c r="N15724" t="s">
        <v>31</v>
      </c>
      <c r="O15724" t="s">
        <v>32</v>
      </c>
      <c r="P15724" t="s">
        <v>54</v>
      </c>
      <c r="Q15724" t="s">
        <v>34</v>
      </c>
      <c r="R15724" t="s">
        <v>50492</v>
      </c>
      <c r="S15724" t="s">
        <v>50493</v>
      </c>
      <c r="T15724" t="s">
        <v>46</v>
      </c>
      <c r="U15724" t="s">
        <v>15145</v>
      </c>
      <c r="V15724">
        <v>1369245122</v>
      </c>
      <c r="W15724" t="s">
        <v>30</v>
      </c>
      <c r="X15724" t="s">
        <v>30</v>
      </c>
      <c r="Y15724" t="s">
        <v>48</v>
      </c>
    </row>
    <row r="15725" spans="1:25" x14ac:dyDescent="0.3">
      <c r="A15725" s="1">
        <v>44312.255324074074</v>
      </c>
      <c r="B15725">
        <v>1817714140</v>
      </c>
      <c r="C15725">
        <v>492134109</v>
      </c>
      <c r="D15725">
        <v>17167</v>
      </c>
      <c r="E15725">
        <v>35782</v>
      </c>
      <c r="F15725" t="s">
        <v>49</v>
      </c>
      <c r="G15725">
        <v>354</v>
      </c>
      <c r="H15725" t="s">
        <v>26</v>
      </c>
      <c r="I15725" t="s">
        <v>85</v>
      </c>
      <c r="J15725" t="s">
        <v>50494</v>
      </c>
      <c r="K15725" t="s">
        <v>30</v>
      </c>
      <c r="L15725">
        <v>3616</v>
      </c>
      <c r="M15725" t="s">
        <v>30</v>
      </c>
      <c r="N15725" t="s">
        <v>31</v>
      </c>
      <c r="O15725" t="s">
        <v>32</v>
      </c>
      <c r="P15725" t="s">
        <v>33</v>
      </c>
      <c r="Q15725" t="s">
        <v>61</v>
      </c>
      <c r="R15725" t="s">
        <v>48725</v>
      </c>
      <c r="S15725" t="s">
        <v>50495</v>
      </c>
      <c r="T15725" t="s">
        <v>46</v>
      </c>
      <c r="U15725" t="s">
        <v>16870</v>
      </c>
      <c r="W15725" t="s">
        <v>30</v>
      </c>
      <c r="X15725" t="s">
        <v>59</v>
      </c>
      <c r="Y15725" t="s">
        <v>48</v>
      </c>
    </row>
    <row r="15726" spans="1:25" x14ac:dyDescent="0.3">
      <c r="A15726" s="1">
        <v>44254.515474537038</v>
      </c>
      <c r="B15726">
        <v>15237119108</v>
      </c>
      <c r="C15726">
        <v>19249141141</v>
      </c>
      <c r="D15726">
        <v>52863</v>
      </c>
      <c r="E15726">
        <v>52319</v>
      </c>
      <c r="F15726" t="s">
        <v>65</v>
      </c>
      <c r="G15726">
        <v>103</v>
      </c>
      <c r="H15726" t="s">
        <v>50</v>
      </c>
      <c r="I15726" t="s">
        <v>66</v>
      </c>
      <c r="J15726" t="s">
        <v>50496</v>
      </c>
      <c r="K15726" t="s">
        <v>29</v>
      </c>
      <c r="L15726">
        <v>8257</v>
      </c>
      <c r="M15726" t="s">
        <v>52</v>
      </c>
      <c r="N15726" t="s">
        <v>81</v>
      </c>
      <c r="O15726" t="s">
        <v>32</v>
      </c>
      <c r="P15726" t="s">
        <v>33</v>
      </c>
      <c r="Q15726" t="s">
        <v>34</v>
      </c>
      <c r="R15726" t="s">
        <v>50497</v>
      </c>
      <c r="S15726" t="s">
        <v>50498</v>
      </c>
      <c r="T15726" t="s">
        <v>46</v>
      </c>
      <c r="U15726" t="s">
        <v>31083</v>
      </c>
      <c r="V15726">
        <v>1481510138</v>
      </c>
      <c r="W15726" t="s">
        <v>30</v>
      </c>
      <c r="X15726" t="s">
        <v>30</v>
      </c>
      <c r="Y15726" t="s">
        <v>48</v>
      </c>
    </row>
    <row r="15727" spans="1:25" x14ac:dyDescent="0.3">
      <c r="A15727" s="1">
        <v>45181.062569444446</v>
      </c>
      <c r="B15727">
        <v>144646348</v>
      </c>
      <c r="C15727">
        <v>36222171224</v>
      </c>
      <c r="D15727">
        <v>39978</v>
      </c>
      <c r="E15727">
        <v>61345</v>
      </c>
      <c r="F15727" t="s">
        <v>49</v>
      </c>
      <c r="G15727">
        <v>80</v>
      </c>
      <c r="H15727" t="s">
        <v>26</v>
      </c>
      <c r="I15727" t="s">
        <v>66</v>
      </c>
      <c r="J15727" t="s">
        <v>50499</v>
      </c>
      <c r="K15727" t="s">
        <v>29</v>
      </c>
      <c r="L15727">
        <v>2842</v>
      </c>
      <c r="M15727" t="s">
        <v>52</v>
      </c>
      <c r="N15727" t="s">
        <v>53</v>
      </c>
      <c r="O15727" t="s">
        <v>32</v>
      </c>
      <c r="P15727" t="s">
        <v>33</v>
      </c>
      <c r="Q15727" t="s">
        <v>76</v>
      </c>
      <c r="R15727" t="s">
        <v>50500</v>
      </c>
      <c r="S15727" t="s">
        <v>50501</v>
      </c>
      <c r="T15727" t="s">
        <v>46</v>
      </c>
      <c r="U15727" t="s">
        <v>14126</v>
      </c>
      <c r="W15727" t="s">
        <v>39</v>
      </c>
      <c r="X15727" t="s">
        <v>30</v>
      </c>
      <c r="Y15727" t="s">
        <v>48</v>
      </c>
    </row>
    <row r="15728" spans="1:25" x14ac:dyDescent="0.3">
      <c r="A15728" s="1">
        <v>44534.020416666666</v>
      </c>
      <c r="B15728">
        <v>1431581589</v>
      </c>
      <c r="C15728">
        <v>18311280134</v>
      </c>
      <c r="D15728">
        <v>24541</v>
      </c>
      <c r="E15728">
        <v>16854</v>
      </c>
      <c r="F15728" t="s">
        <v>65</v>
      </c>
      <c r="G15728">
        <v>570</v>
      </c>
      <c r="H15728" t="s">
        <v>50</v>
      </c>
      <c r="I15728" t="s">
        <v>66</v>
      </c>
      <c r="J15728" t="s">
        <v>50502</v>
      </c>
      <c r="K15728" t="s">
        <v>30</v>
      </c>
      <c r="L15728">
        <v>1578</v>
      </c>
      <c r="M15728" t="s">
        <v>30</v>
      </c>
      <c r="N15728" t="s">
        <v>53</v>
      </c>
      <c r="O15728" t="s">
        <v>32</v>
      </c>
      <c r="P15728" t="s">
        <v>54</v>
      </c>
      <c r="Q15728" t="s">
        <v>34</v>
      </c>
      <c r="R15728" t="s">
        <v>50503</v>
      </c>
      <c r="S15728" t="s">
        <v>50504</v>
      </c>
      <c r="T15728" t="s">
        <v>57</v>
      </c>
      <c r="U15728" t="s">
        <v>113</v>
      </c>
      <c r="W15728" t="s">
        <v>39</v>
      </c>
      <c r="X15728" t="s">
        <v>30</v>
      </c>
      <c r="Y15728" t="s">
        <v>40</v>
      </c>
    </row>
    <row r="15729" spans="1:25" x14ac:dyDescent="0.3">
      <c r="A15729" s="1">
        <v>44636.198564814818</v>
      </c>
      <c r="B15729">
        <v>17826118223</v>
      </c>
      <c r="C15729">
        <v>115133130169</v>
      </c>
      <c r="D15729">
        <v>36644</v>
      </c>
      <c r="E15729">
        <v>60485</v>
      </c>
      <c r="F15729" t="s">
        <v>49</v>
      </c>
      <c r="G15729">
        <v>211</v>
      </c>
      <c r="H15729" t="s">
        <v>26</v>
      </c>
      <c r="I15729" t="s">
        <v>27</v>
      </c>
      <c r="J15729" t="s">
        <v>50505</v>
      </c>
      <c r="K15729" t="s">
        <v>29</v>
      </c>
      <c r="L15729">
        <v>9604</v>
      </c>
      <c r="M15729" t="s">
        <v>30</v>
      </c>
      <c r="N15729" t="s">
        <v>53</v>
      </c>
      <c r="O15729" t="s">
        <v>32</v>
      </c>
      <c r="P15729" t="s">
        <v>43</v>
      </c>
      <c r="Q15729" t="s">
        <v>34</v>
      </c>
      <c r="R15729" t="s">
        <v>1895</v>
      </c>
      <c r="S15729" t="s">
        <v>9678</v>
      </c>
      <c r="T15729" t="s">
        <v>46</v>
      </c>
      <c r="U15729" t="s">
        <v>14996</v>
      </c>
      <c r="W15729" t="s">
        <v>39</v>
      </c>
      <c r="X15729" t="s">
        <v>30</v>
      </c>
      <c r="Y15729" t="s">
        <v>40</v>
      </c>
    </row>
    <row r="15730" spans="1:25" x14ac:dyDescent="0.3">
      <c r="A15730" s="1">
        <v>44234.032152777778</v>
      </c>
      <c r="B15730">
        <v>159235230208</v>
      </c>
      <c r="C15730">
        <v>13525370165</v>
      </c>
      <c r="D15730">
        <v>33914</v>
      </c>
      <c r="E15730">
        <v>42129</v>
      </c>
      <c r="F15730" t="s">
        <v>49</v>
      </c>
      <c r="G15730">
        <v>862</v>
      </c>
      <c r="H15730" t="s">
        <v>50</v>
      </c>
      <c r="I15730" t="s">
        <v>85</v>
      </c>
      <c r="J15730" t="s">
        <v>50506</v>
      </c>
      <c r="K15730" t="s">
        <v>30</v>
      </c>
      <c r="L15730">
        <v>7224</v>
      </c>
      <c r="M15730" t="s">
        <v>52</v>
      </c>
      <c r="N15730" t="s">
        <v>53</v>
      </c>
      <c r="O15730" t="s">
        <v>32</v>
      </c>
      <c r="P15730" t="s">
        <v>54</v>
      </c>
      <c r="Q15730" t="s">
        <v>61</v>
      </c>
      <c r="R15730" t="s">
        <v>50507</v>
      </c>
      <c r="S15730" t="s">
        <v>50508</v>
      </c>
      <c r="T15730" t="s">
        <v>37</v>
      </c>
      <c r="U15730" t="s">
        <v>1030</v>
      </c>
      <c r="W15730" t="s">
        <v>39</v>
      </c>
      <c r="X15730" t="s">
        <v>30</v>
      </c>
      <c r="Y15730" t="s">
        <v>48</v>
      </c>
    </row>
    <row r="15731" spans="1:25" x14ac:dyDescent="0.3">
      <c r="A15731" s="1">
        <v>44520.466493055559</v>
      </c>
      <c r="B15731">
        <v>117157192128</v>
      </c>
      <c r="C15731">
        <v>5617614693</v>
      </c>
      <c r="D15731">
        <v>24724</v>
      </c>
      <c r="E15731">
        <v>7920</v>
      </c>
      <c r="F15731" t="s">
        <v>25</v>
      </c>
      <c r="G15731">
        <v>1111</v>
      </c>
      <c r="H15731" t="s">
        <v>26</v>
      </c>
      <c r="I15731" t="s">
        <v>27</v>
      </c>
      <c r="J15731" t="s">
        <v>50509</v>
      </c>
      <c r="K15731" t="s">
        <v>29</v>
      </c>
      <c r="L15731">
        <v>2735</v>
      </c>
      <c r="M15731" t="s">
        <v>30</v>
      </c>
      <c r="N15731" t="s">
        <v>81</v>
      </c>
      <c r="O15731" t="s">
        <v>32</v>
      </c>
      <c r="P15731" t="s">
        <v>54</v>
      </c>
      <c r="Q15731" t="s">
        <v>76</v>
      </c>
      <c r="R15731" t="s">
        <v>50510</v>
      </c>
      <c r="S15731" t="s">
        <v>29073</v>
      </c>
      <c r="T15731" t="s">
        <v>37</v>
      </c>
      <c r="U15731" t="s">
        <v>21747</v>
      </c>
      <c r="W15731" t="s">
        <v>39</v>
      </c>
      <c r="X15731" t="s">
        <v>59</v>
      </c>
      <c r="Y15731" t="s">
        <v>40</v>
      </c>
    </row>
    <row r="15732" spans="1:25" x14ac:dyDescent="0.3">
      <c r="A15732" s="1">
        <v>44244.628136574072</v>
      </c>
      <c r="B15732">
        <v>3878133199</v>
      </c>
      <c r="C15732">
        <v>98108221194</v>
      </c>
      <c r="D15732">
        <v>45802</v>
      </c>
      <c r="E15732">
        <v>4494</v>
      </c>
      <c r="F15732" t="s">
        <v>49</v>
      </c>
      <c r="G15732">
        <v>937</v>
      </c>
      <c r="H15732" t="s">
        <v>26</v>
      </c>
      <c r="I15732" t="s">
        <v>85</v>
      </c>
      <c r="J15732" t="s">
        <v>50511</v>
      </c>
      <c r="K15732" t="s">
        <v>29</v>
      </c>
      <c r="L15732">
        <v>997</v>
      </c>
      <c r="M15732" t="s">
        <v>30</v>
      </c>
      <c r="N15732" t="s">
        <v>31</v>
      </c>
      <c r="O15732" t="s">
        <v>42</v>
      </c>
      <c r="P15732" t="s">
        <v>54</v>
      </c>
      <c r="Q15732" t="s">
        <v>61</v>
      </c>
      <c r="R15732" t="s">
        <v>12747</v>
      </c>
      <c r="S15732" t="s">
        <v>50512</v>
      </c>
      <c r="T15732" t="s">
        <v>46</v>
      </c>
      <c r="U15732" t="s">
        <v>12629</v>
      </c>
      <c r="W15732" t="s">
        <v>30</v>
      </c>
      <c r="X15732" t="s">
        <v>30</v>
      </c>
      <c r="Y15732" t="s">
        <v>40</v>
      </c>
    </row>
    <row r="15733" spans="1:25" x14ac:dyDescent="0.3">
      <c r="A15733" s="1">
        <v>45009.985196759262</v>
      </c>
      <c r="B15733">
        <v>1981817107</v>
      </c>
      <c r="C15733">
        <v>4513644119</v>
      </c>
      <c r="D15733">
        <v>56216</v>
      </c>
      <c r="E15733">
        <v>13969</v>
      </c>
      <c r="F15733" t="s">
        <v>25</v>
      </c>
      <c r="G15733">
        <v>221</v>
      </c>
      <c r="H15733" t="s">
        <v>26</v>
      </c>
      <c r="I15733" t="s">
        <v>66</v>
      </c>
      <c r="J15733" t="s">
        <v>50513</v>
      </c>
      <c r="K15733" t="s">
        <v>29</v>
      </c>
      <c r="L15733">
        <v>3259</v>
      </c>
      <c r="M15733" t="s">
        <v>52</v>
      </c>
      <c r="N15733" t="s">
        <v>81</v>
      </c>
      <c r="O15733" t="s">
        <v>32</v>
      </c>
      <c r="P15733" t="s">
        <v>33</v>
      </c>
      <c r="Q15733" t="s">
        <v>76</v>
      </c>
      <c r="R15733" t="s">
        <v>18255</v>
      </c>
      <c r="S15733" t="s">
        <v>50514</v>
      </c>
      <c r="T15733" t="s">
        <v>46</v>
      </c>
      <c r="U15733" t="s">
        <v>32558</v>
      </c>
      <c r="V15733">
        <v>59219219213</v>
      </c>
      <c r="W15733" t="s">
        <v>39</v>
      </c>
      <c r="X15733" t="s">
        <v>59</v>
      </c>
      <c r="Y15733" t="s">
        <v>40</v>
      </c>
    </row>
    <row r="15734" spans="1:25" x14ac:dyDescent="0.3">
      <c r="A15734" s="1">
        <v>44247.563298611109</v>
      </c>
      <c r="B15734">
        <v>4912325357</v>
      </c>
      <c r="C15734">
        <v>74100162249</v>
      </c>
      <c r="D15734">
        <v>4546</v>
      </c>
      <c r="E15734">
        <v>16766</v>
      </c>
      <c r="F15734" t="s">
        <v>25</v>
      </c>
      <c r="G15734">
        <v>869</v>
      </c>
      <c r="H15734" t="s">
        <v>50</v>
      </c>
      <c r="I15734" t="s">
        <v>85</v>
      </c>
      <c r="J15734" t="s">
        <v>50515</v>
      </c>
      <c r="K15734" t="s">
        <v>29</v>
      </c>
      <c r="L15734">
        <v>2163</v>
      </c>
      <c r="M15734" t="s">
        <v>30</v>
      </c>
      <c r="N15734" t="s">
        <v>53</v>
      </c>
      <c r="O15734" t="s">
        <v>32</v>
      </c>
      <c r="P15734" t="s">
        <v>33</v>
      </c>
      <c r="Q15734" t="s">
        <v>61</v>
      </c>
      <c r="R15734" t="s">
        <v>50516</v>
      </c>
      <c r="S15734" t="s">
        <v>50517</v>
      </c>
      <c r="T15734" t="s">
        <v>46</v>
      </c>
      <c r="U15734" t="s">
        <v>7135</v>
      </c>
      <c r="W15734" t="s">
        <v>39</v>
      </c>
      <c r="X15734" t="s">
        <v>59</v>
      </c>
      <c r="Y15734" t="s">
        <v>40</v>
      </c>
    </row>
    <row r="15735" spans="1:25" x14ac:dyDescent="0.3">
      <c r="A15735" s="1">
        <v>44131.684907407405</v>
      </c>
      <c r="B15735">
        <v>171213134216</v>
      </c>
      <c r="C15735">
        <v>11514194104</v>
      </c>
      <c r="D15735">
        <v>3665</v>
      </c>
      <c r="E15735">
        <v>28985</v>
      </c>
      <c r="F15735" t="s">
        <v>25</v>
      </c>
      <c r="G15735">
        <v>461</v>
      </c>
      <c r="H15735" t="s">
        <v>50</v>
      </c>
      <c r="I15735" t="s">
        <v>27</v>
      </c>
      <c r="J15735" t="s">
        <v>50518</v>
      </c>
      <c r="K15735" t="s">
        <v>29</v>
      </c>
      <c r="L15735">
        <v>28</v>
      </c>
      <c r="M15735" t="s">
        <v>52</v>
      </c>
      <c r="N15735" t="s">
        <v>31</v>
      </c>
      <c r="O15735" t="s">
        <v>42</v>
      </c>
      <c r="P15735" t="s">
        <v>43</v>
      </c>
      <c r="Q15735" t="s">
        <v>34</v>
      </c>
      <c r="R15735" t="s">
        <v>50519</v>
      </c>
      <c r="S15735" t="s">
        <v>962</v>
      </c>
      <c r="T15735" t="s">
        <v>37</v>
      </c>
      <c r="U15735" t="s">
        <v>6035</v>
      </c>
      <c r="V15735">
        <v>5711135176</v>
      </c>
      <c r="W15735" t="s">
        <v>30</v>
      </c>
      <c r="X15735" t="s">
        <v>30</v>
      </c>
      <c r="Y15735" t="s">
        <v>48</v>
      </c>
    </row>
    <row r="15736" spans="1:25" x14ac:dyDescent="0.3">
      <c r="A15736" s="1">
        <v>44959.104513888888</v>
      </c>
      <c r="B15736">
        <v>46955416</v>
      </c>
      <c r="C15736">
        <v>952227833</v>
      </c>
      <c r="D15736">
        <v>12981</v>
      </c>
      <c r="E15736">
        <v>10106</v>
      </c>
      <c r="F15736" t="s">
        <v>65</v>
      </c>
      <c r="G15736">
        <v>330</v>
      </c>
      <c r="H15736" t="s">
        <v>26</v>
      </c>
      <c r="I15736" t="s">
        <v>85</v>
      </c>
      <c r="J15736" t="s">
        <v>50520</v>
      </c>
      <c r="K15736" t="s">
        <v>29</v>
      </c>
      <c r="L15736">
        <v>9605</v>
      </c>
      <c r="M15736" t="s">
        <v>30</v>
      </c>
      <c r="N15736" t="s">
        <v>31</v>
      </c>
      <c r="O15736" t="s">
        <v>42</v>
      </c>
      <c r="P15736" t="s">
        <v>54</v>
      </c>
      <c r="Q15736" t="s">
        <v>76</v>
      </c>
      <c r="R15736" t="s">
        <v>50521</v>
      </c>
      <c r="S15736" t="s">
        <v>50522</v>
      </c>
      <c r="T15736" t="s">
        <v>37</v>
      </c>
      <c r="U15736" t="s">
        <v>12902</v>
      </c>
      <c r="W15736" t="s">
        <v>39</v>
      </c>
      <c r="X15736" t="s">
        <v>59</v>
      </c>
      <c r="Y15736" t="s">
        <v>48</v>
      </c>
    </row>
    <row r="15737" spans="1:25" x14ac:dyDescent="0.3">
      <c r="A15737" s="1">
        <v>43971.642210648148</v>
      </c>
      <c r="B15737">
        <v>134181176232</v>
      </c>
      <c r="C15737">
        <v>3720817513</v>
      </c>
      <c r="D15737">
        <v>61453</v>
      </c>
      <c r="E15737">
        <v>3796</v>
      </c>
      <c r="F15737" t="s">
        <v>25</v>
      </c>
      <c r="G15737">
        <v>332</v>
      </c>
      <c r="H15737" t="s">
        <v>50</v>
      </c>
      <c r="I15737" t="s">
        <v>85</v>
      </c>
      <c r="J15737" t="s">
        <v>50523</v>
      </c>
      <c r="K15737" t="s">
        <v>30</v>
      </c>
      <c r="L15737">
        <v>151</v>
      </c>
      <c r="M15737" t="s">
        <v>52</v>
      </c>
      <c r="N15737" t="s">
        <v>31</v>
      </c>
      <c r="O15737" t="s">
        <v>42</v>
      </c>
      <c r="P15737" t="s">
        <v>43</v>
      </c>
      <c r="Q15737" t="s">
        <v>61</v>
      </c>
      <c r="R15737" t="s">
        <v>50524</v>
      </c>
      <c r="S15737" t="s">
        <v>50525</v>
      </c>
      <c r="T15737" t="s">
        <v>57</v>
      </c>
      <c r="U15737" t="s">
        <v>50526</v>
      </c>
      <c r="V15737">
        <v>11010074157</v>
      </c>
      <c r="W15737" t="s">
        <v>39</v>
      </c>
      <c r="X15737" t="s">
        <v>59</v>
      </c>
      <c r="Y15737" t="s">
        <v>48</v>
      </c>
    </row>
    <row r="15738" spans="1:25" x14ac:dyDescent="0.3">
      <c r="A15738" s="1">
        <v>44522.289699074077</v>
      </c>
      <c r="B15738">
        <v>210136207223</v>
      </c>
      <c r="C15738">
        <v>29243194154</v>
      </c>
      <c r="D15738">
        <v>21139</v>
      </c>
      <c r="E15738">
        <v>24970</v>
      </c>
      <c r="F15738" t="s">
        <v>49</v>
      </c>
      <c r="G15738">
        <v>902</v>
      </c>
      <c r="H15738" t="s">
        <v>26</v>
      </c>
      <c r="I15738" t="s">
        <v>66</v>
      </c>
      <c r="J15738" t="s">
        <v>50527</v>
      </c>
      <c r="K15738" t="s">
        <v>30</v>
      </c>
      <c r="L15738">
        <v>7677</v>
      </c>
      <c r="M15738" t="s">
        <v>52</v>
      </c>
      <c r="N15738" t="s">
        <v>31</v>
      </c>
      <c r="O15738" t="s">
        <v>42</v>
      </c>
      <c r="P15738" t="s">
        <v>54</v>
      </c>
      <c r="Q15738" t="s">
        <v>61</v>
      </c>
      <c r="R15738" t="s">
        <v>50528</v>
      </c>
      <c r="S15738" t="s">
        <v>50529</v>
      </c>
      <c r="T15738" t="s">
        <v>46</v>
      </c>
      <c r="U15738" t="s">
        <v>1098</v>
      </c>
      <c r="V15738">
        <v>512217593</v>
      </c>
      <c r="W15738" t="s">
        <v>39</v>
      </c>
      <c r="X15738" t="s">
        <v>30</v>
      </c>
      <c r="Y15738" t="s">
        <v>40</v>
      </c>
    </row>
    <row r="15739" spans="1:25" x14ac:dyDescent="0.3">
      <c r="A15739" s="1">
        <v>44226.009363425925</v>
      </c>
      <c r="B15739">
        <v>19513518495</v>
      </c>
      <c r="C15739">
        <v>951688053</v>
      </c>
      <c r="D15739">
        <v>5510</v>
      </c>
      <c r="E15739">
        <v>57218</v>
      </c>
      <c r="F15739" t="s">
        <v>49</v>
      </c>
      <c r="G15739">
        <v>781</v>
      </c>
      <c r="H15739" t="s">
        <v>26</v>
      </c>
      <c r="I15739" t="s">
        <v>85</v>
      </c>
      <c r="J15739" t="s">
        <v>50530</v>
      </c>
      <c r="K15739" t="s">
        <v>29</v>
      </c>
      <c r="L15739">
        <v>6428</v>
      </c>
      <c r="M15739" t="s">
        <v>30</v>
      </c>
      <c r="N15739" t="s">
        <v>53</v>
      </c>
      <c r="O15739" t="s">
        <v>42</v>
      </c>
      <c r="P15739" t="s">
        <v>43</v>
      </c>
      <c r="Q15739" t="s">
        <v>61</v>
      </c>
      <c r="R15739" t="s">
        <v>50531</v>
      </c>
      <c r="S15739" t="s">
        <v>50532</v>
      </c>
      <c r="T15739" t="s">
        <v>57</v>
      </c>
      <c r="U15739" t="s">
        <v>13900</v>
      </c>
      <c r="W15739" t="s">
        <v>39</v>
      </c>
      <c r="X15739" t="s">
        <v>59</v>
      </c>
      <c r="Y15739" t="s">
        <v>40</v>
      </c>
    </row>
    <row r="15740" spans="1:25" x14ac:dyDescent="0.3">
      <c r="A15740" s="1">
        <v>44233.853298611109</v>
      </c>
      <c r="B15740">
        <v>215220222137</v>
      </c>
      <c r="C15740">
        <v>4117722359</v>
      </c>
      <c r="D15740">
        <v>43159</v>
      </c>
      <c r="E15740">
        <v>18218</v>
      </c>
      <c r="F15740" t="s">
        <v>65</v>
      </c>
      <c r="G15740">
        <v>268</v>
      </c>
      <c r="H15740" t="s">
        <v>26</v>
      </c>
      <c r="I15740" t="s">
        <v>66</v>
      </c>
      <c r="J15740" t="s">
        <v>50533</v>
      </c>
      <c r="K15740" t="s">
        <v>30</v>
      </c>
      <c r="L15740">
        <v>559</v>
      </c>
      <c r="M15740" t="s">
        <v>30</v>
      </c>
      <c r="N15740" t="s">
        <v>53</v>
      </c>
      <c r="O15740" t="s">
        <v>32</v>
      </c>
      <c r="P15740" t="s">
        <v>33</v>
      </c>
      <c r="Q15740" t="s">
        <v>34</v>
      </c>
      <c r="R15740" t="s">
        <v>50534</v>
      </c>
      <c r="S15740" t="s">
        <v>50535</v>
      </c>
      <c r="T15740" t="s">
        <v>37</v>
      </c>
      <c r="U15740" t="s">
        <v>43530</v>
      </c>
      <c r="V15740">
        <v>9418164103</v>
      </c>
      <c r="W15740" t="s">
        <v>30</v>
      </c>
      <c r="X15740" t="s">
        <v>30</v>
      </c>
      <c r="Y15740" t="s">
        <v>40</v>
      </c>
    </row>
    <row r="15741" spans="1:25" x14ac:dyDescent="0.3">
      <c r="A15741" s="1">
        <v>44128.739108796297</v>
      </c>
      <c r="B15741">
        <v>173243182158</v>
      </c>
      <c r="C15741">
        <v>36108554</v>
      </c>
      <c r="D15741">
        <v>50802</v>
      </c>
      <c r="E15741">
        <v>42988</v>
      </c>
      <c r="F15741" t="s">
        <v>25</v>
      </c>
      <c r="G15741">
        <v>1412</v>
      </c>
      <c r="H15741" t="s">
        <v>26</v>
      </c>
      <c r="I15741" t="s">
        <v>27</v>
      </c>
      <c r="J15741" t="s">
        <v>50536</v>
      </c>
      <c r="K15741" t="s">
        <v>29</v>
      </c>
      <c r="L15741">
        <v>1049</v>
      </c>
      <c r="M15741" t="s">
        <v>30</v>
      </c>
      <c r="N15741" t="s">
        <v>31</v>
      </c>
      <c r="O15741" t="s">
        <v>32</v>
      </c>
      <c r="P15741" t="s">
        <v>54</v>
      </c>
      <c r="Q15741" t="s">
        <v>61</v>
      </c>
      <c r="R15741" t="s">
        <v>50537</v>
      </c>
      <c r="S15741" t="s">
        <v>50538</v>
      </c>
      <c r="T15741" t="s">
        <v>46</v>
      </c>
      <c r="U15741" t="s">
        <v>21415</v>
      </c>
      <c r="W15741" t="s">
        <v>39</v>
      </c>
      <c r="X15741" t="s">
        <v>30</v>
      </c>
      <c r="Y15741" t="s">
        <v>48</v>
      </c>
    </row>
    <row r="15742" spans="1:25" x14ac:dyDescent="0.3">
      <c r="A15742" s="1">
        <v>44995.978009259263</v>
      </c>
      <c r="B15742">
        <v>117225593</v>
      </c>
      <c r="C15742">
        <v>1221614447</v>
      </c>
      <c r="D15742">
        <v>41732</v>
      </c>
      <c r="E15742">
        <v>57877</v>
      </c>
      <c r="F15742" t="s">
        <v>49</v>
      </c>
      <c r="G15742">
        <v>669</v>
      </c>
      <c r="H15742" t="s">
        <v>50</v>
      </c>
      <c r="I15742" t="s">
        <v>27</v>
      </c>
      <c r="J15742" t="s">
        <v>50539</v>
      </c>
      <c r="K15742" t="s">
        <v>30</v>
      </c>
      <c r="L15742">
        <v>3093</v>
      </c>
      <c r="M15742" t="s">
        <v>30</v>
      </c>
      <c r="N15742" t="s">
        <v>81</v>
      </c>
      <c r="O15742" t="s">
        <v>42</v>
      </c>
      <c r="P15742" t="s">
        <v>43</v>
      </c>
      <c r="Q15742" t="s">
        <v>76</v>
      </c>
      <c r="R15742" t="s">
        <v>3801</v>
      </c>
      <c r="S15742" t="s">
        <v>3266</v>
      </c>
      <c r="T15742" t="s">
        <v>57</v>
      </c>
      <c r="U15742" t="s">
        <v>50540</v>
      </c>
      <c r="W15742" t="s">
        <v>30</v>
      </c>
      <c r="X15742" t="s">
        <v>30</v>
      </c>
      <c r="Y15742" t="s">
        <v>48</v>
      </c>
    </row>
    <row r="15743" spans="1:25" x14ac:dyDescent="0.3">
      <c r="A15743" s="1">
        <v>44278.202997685185</v>
      </c>
      <c r="B15743">
        <v>66207160149</v>
      </c>
      <c r="C15743">
        <v>16024816727</v>
      </c>
      <c r="D15743">
        <v>17813</v>
      </c>
      <c r="E15743">
        <v>44111</v>
      </c>
      <c r="F15743" t="s">
        <v>25</v>
      </c>
      <c r="G15743">
        <v>790</v>
      </c>
      <c r="H15743" t="s">
        <v>50</v>
      </c>
      <c r="I15743" t="s">
        <v>66</v>
      </c>
      <c r="J15743" t="s">
        <v>50541</v>
      </c>
      <c r="K15743" t="s">
        <v>29</v>
      </c>
      <c r="L15743">
        <v>6001</v>
      </c>
      <c r="M15743" t="s">
        <v>30</v>
      </c>
      <c r="N15743" t="s">
        <v>53</v>
      </c>
      <c r="O15743" t="s">
        <v>42</v>
      </c>
      <c r="P15743" t="s">
        <v>43</v>
      </c>
      <c r="Q15743" t="s">
        <v>34</v>
      </c>
      <c r="R15743" t="s">
        <v>50542</v>
      </c>
      <c r="S15743" t="s">
        <v>50543</v>
      </c>
      <c r="T15743" t="s">
        <v>57</v>
      </c>
      <c r="U15743" t="s">
        <v>26447</v>
      </c>
      <c r="W15743" t="s">
        <v>39</v>
      </c>
      <c r="X15743" t="s">
        <v>30</v>
      </c>
      <c r="Y15743" t="s">
        <v>48</v>
      </c>
    </row>
    <row r="15744" spans="1:25" x14ac:dyDescent="0.3">
      <c r="A15744" s="1">
        <v>44416.616689814815</v>
      </c>
      <c r="B15744">
        <v>4223498150</v>
      </c>
      <c r="C15744">
        <v>1332139984</v>
      </c>
      <c r="D15744">
        <v>65164</v>
      </c>
      <c r="E15744">
        <v>40959</v>
      </c>
      <c r="F15744" t="s">
        <v>65</v>
      </c>
      <c r="G15744">
        <v>144</v>
      </c>
      <c r="H15744" t="s">
        <v>50</v>
      </c>
      <c r="I15744" t="s">
        <v>85</v>
      </c>
      <c r="J15744" t="s">
        <v>50544</v>
      </c>
      <c r="K15744" t="s">
        <v>30</v>
      </c>
      <c r="L15744">
        <v>4613</v>
      </c>
      <c r="M15744" t="s">
        <v>30</v>
      </c>
      <c r="N15744" t="s">
        <v>53</v>
      </c>
      <c r="O15744" t="s">
        <v>42</v>
      </c>
      <c r="P15744" t="s">
        <v>33</v>
      </c>
      <c r="Q15744" t="s">
        <v>34</v>
      </c>
      <c r="R15744" t="s">
        <v>50545</v>
      </c>
      <c r="S15744" t="s">
        <v>50546</v>
      </c>
      <c r="T15744" t="s">
        <v>46</v>
      </c>
      <c r="U15744" t="s">
        <v>13768</v>
      </c>
      <c r="W15744" t="s">
        <v>39</v>
      </c>
      <c r="X15744" t="s">
        <v>59</v>
      </c>
      <c r="Y15744" t="s">
        <v>48</v>
      </c>
    </row>
    <row r="15745" spans="1:25" x14ac:dyDescent="0.3">
      <c r="A15745" s="1">
        <v>44662.584120370368</v>
      </c>
      <c r="B15745">
        <v>712181752</v>
      </c>
      <c r="C15745">
        <v>3010825320</v>
      </c>
      <c r="D15745">
        <v>38531</v>
      </c>
      <c r="E15745">
        <v>3808</v>
      </c>
      <c r="F15745" t="s">
        <v>25</v>
      </c>
      <c r="G15745">
        <v>915</v>
      </c>
      <c r="H15745" t="s">
        <v>26</v>
      </c>
      <c r="I15745" t="s">
        <v>85</v>
      </c>
      <c r="J15745" t="s">
        <v>50547</v>
      </c>
      <c r="K15745" t="s">
        <v>30</v>
      </c>
      <c r="L15745">
        <v>8558</v>
      </c>
      <c r="M15745" t="s">
        <v>30</v>
      </c>
      <c r="N15745" t="s">
        <v>31</v>
      </c>
      <c r="O15745" t="s">
        <v>32</v>
      </c>
      <c r="P15745" t="s">
        <v>43</v>
      </c>
      <c r="Q15745" t="s">
        <v>76</v>
      </c>
      <c r="R15745" t="s">
        <v>36612</v>
      </c>
      <c r="S15745" t="s">
        <v>50548</v>
      </c>
      <c r="T15745" t="s">
        <v>37</v>
      </c>
      <c r="U15745" t="s">
        <v>23004</v>
      </c>
      <c r="W15745" t="s">
        <v>30</v>
      </c>
      <c r="X15745" t="s">
        <v>59</v>
      </c>
      <c r="Y15745" t="s">
        <v>40</v>
      </c>
    </row>
    <row r="15746" spans="1:25" x14ac:dyDescent="0.3">
      <c r="A15746" s="1">
        <v>44295.045208333337</v>
      </c>
      <c r="B15746">
        <v>1642426726</v>
      </c>
      <c r="C15746">
        <v>631773876</v>
      </c>
      <c r="D15746">
        <v>24406</v>
      </c>
      <c r="E15746">
        <v>4558</v>
      </c>
      <c r="F15746" t="s">
        <v>65</v>
      </c>
      <c r="G15746">
        <v>261</v>
      </c>
      <c r="H15746" t="s">
        <v>50</v>
      </c>
      <c r="I15746" t="s">
        <v>85</v>
      </c>
      <c r="J15746" t="s">
        <v>50549</v>
      </c>
      <c r="K15746" t="s">
        <v>30</v>
      </c>
      <c r="L15746">
        <v>7596</v>
      </c>
      <c r="M15746" t="s">
        <v>52</v>
      </c>
      <c r="N15746" t="s">
        <v>81</v>
      </c>
      <c r="O15746" t="s">
        <v>42</v>
      </c>
      <c r="P15746" t="s">
        <v>54</v>
      </c>
      <c r="Q15746" t="s">
        <v>76</v>
      </c>
      <c r="R15746" t="s">
        <v>50550</v>
      </c>
      <c r="S15746" t="s">
        <v>50551</v>
      </c>
      <c r="T15746" t="s">
        <v>37</v>
      </c>
      <c r="U15746" t="s">
        <v>863</v>
      </c>
      <c r="V15746">
        <v>49250230248</v>
      </c>
      <c r="W15746" t="s">
        <v>39</v>
      </c>
      <c r="X15746" t="s">
        <v>30</v>
      </c>
      <c r="Y15746" t="s">
        <v>48</v>
      </c>
    </row>
    <row r="15747" spans="1:25" x14ac:dyDescent="0.3">
      <c r="A15747" s="1">
        <v>45010.870092592595</v>
      </c>
      <c r="B15747">
        <v>6022810074</v>
      </c>
      <c r="C15747">
        <v>729419783</v>
      </c>
      <c r="D15747">
        <v>27897</v>
      </c>
      <c r="E15747">
        <v>23894</v>
      </c>
      <c r="F15747" t="s">
        <v>49</v>
      </c>
      <c r="G15747">
        <v>756</v>
      </c>
      <c r="H15747" t="s">
        <v>50</v>
      </c>
      <c r="I15747" t="s">
        <v>27</v>
      </c>
      <c r="J15747" t="s">
        <v>50552</v>
      </c>
      <c r="K15747" t="s">
        <v>29</v>
      </c>
      <c r="L15747">
        <v>3582</v>
      </c>
      <c r="M15747" t="s">
        <v>52</v>
      </c>
      <c r="N15747" t="s">
        <v>81</v>
      </c>
      <c r="O15747" t="s">
        <v>42</v>
      </c>
      <c r="P15747" t="s">
        <v>54</v>
      </c>
      <c r="Q15747" t="s">
        <v>34</v>
      </c>
      <c r="R15747" t="s">
        <v>50553</v>
      </c>
      <c r="S15747" t="s">
        <v>50554</v>
      </c>
      <c r="T15747" t="s">
        <v>57</v>
      </c>
      <c r="U15747" t="s">
        <v>19122</v>
      </c>
      <c r="V15747">
        <v>85107201151</v>
      </c>
      <c r="W15747" t="s">
        <v>39</v>
      </c>
      <c r="X15747" t="s">
        <v>59</v>
      </c>
      <c r="Y15747" t="s">
        <v>40</v>
      </c>
    </row>
    <row r="15748" spans="1:25" x14ac:dyDescent="0.3">
      <c r="A15748" s="1">
        <v>44932.191747685189</v>
      </c>
      <c r="B15748">
        <v>99244220101</v>
      </c>
      <c r="C15748">
        <v>2359204229</v>
      </c>
      <c r="D15748">
        <v>38040</v>
      </c>
      <c r="E15748">
        <v>29782</v>
      </c>
      <c r="F15748" t="s">
        <v>49</v>
      </c>
      <c r="G15748">
        <v>146</v>
      </c>
      <c r="H15748" t="s">
        <v>26</v>
      </c>
      <c r="I15748" t="s">
        <v>66</v>
      </c>
      <c r="J15748" t="s">
        <v>50555</v>
      </c>
      <c r="K15748" t="s">
        <v>30</v>
      </c>
      <c r="L15748">
        <v>5731</v>
      </c>
      <c r="M15748" t="s">
        <v>30</v>
      </c>
      <c r="N15748" t="s">
        <v>81</v>
      </c>
      <c r="O15748" t="s">
        <v>42</v>
      </c>
      <c r="P15748" t="s">
        <v>54</v>
      </c>
      <c r="Q15748" t="s">
        <v>61</v>
      </c>
      <c r="R15748" t="s">
        <v>50556</v>
      </c>
      <c r="S15748" t="s">
        <v>50557</v>
      </c>
      <c r="T15748" t="s">
        <v>46</v>
      </c>
      <c r="U15748" t="s">
        <v>30683</v>
      </c>
      <c r="W15748" t="s">
        <v>39</v>
      </c>
      <c r="X15748" t="s">
        <v>59</v>
      </c>
      <c r="Y15748" t="s">
        <v>40</v>
      </c>
    </row>
    <row r="15749" spans="1:25" x14ac:dyDescent="0.3">
      <c r="A15749" s="1">
        <v>44338.937708333331</v>
      </c>
      <c r="B15749">
        <v>1905181225</v>
      </c>
      <c r="C15749">
        <v>201252206224</v>
      </c>
      <c r="D15749">
        <v>50860</v>
      </c>
      <c r="E15749">
        <v>3773</v>
      </c>
      <c r="F15749" t="s">
        <v>25</v>
      </c>
      <c r="G15749">
        <v>368</v>
      </c>
      <c r="H15749" t="s">
        <v>50</v>
      </c>
      <c r="I15749" t="s">
        <v>27</v>
      </c>
      <c r="J15749" t="s">
        <v>50558</v>
      </c>
      <c r="K15749" t="s">
        <v>29</v>
      </c>
      <c r="L15749">
        <v>2037</v>
      </c>
      <c r="M15749" t="s">
        <v>52</v>
      </c>
      <c r="N15749" t="s">
        <v>31</v>
      </c>
      <c r="O15749" t="s">
        <v>42</v>
      </c>
      <c r="P15749" t="s">
        <v>43</v>
      </c>
      <c r="Q15749" t="s">
        <v>61</v>
      </c>
      <c r="R15749" t="s">
        <v>50559</v>
      </c>
      <c r="S15749" t="s">
        <v>4120</v>
      </c>
      <c r="T15749" t="s">
        <v>37</v>
      </c>
      <c r="U15749" t="s">
        <v>27270</v>
      </c>
      <c r="V15749">
        <v>18015188131</v>
      </c>
      <c r="W15749" t="s">
        <v>39</v>
      </c>
      <c r="X15749" t="s">
        <v>59</v>
      </c>
      <c r="Y15749" t="s">
        <v>40</v>
      </c>
    </row>
    <row r="15750" spans="1:25" x14ac:dyDescent="0.3">
      <c r="A15750" s="1">
        <v>44996.460173611114</v>
      </c>
      <c r="B15750">
        <v>104108193235</v>
      </c>
      <c r="C15750">
        <v>321406650</v>
      </c>
      <c r="D15750">
        <v>33900</v>
      </c>
      <c r="E15750">
        <v>10286</v>
      </c>
      <c r="F15750" t="s">
        <v>25</v>
      </c>
      <c r="G15750">
        <v>1287</v>
      </c>
      <c r="H15750" t="s">
        <v>50</v>
      </c>
      <c r="I15750" t="s">
        <v>85</v>
      </c>
      <c r="J15750" t="s">
        <v>50560</v>
      </c>
      <c r="K15750" t="s">
        <v>29</v>
      </c>
      <c r="L15750">
        <v>362</v>
      </c>
      <c r="M15750" t="s">
        <v>30</v>
      </c>
      <c r="N15750" t="s">
        <v>31</v>
      </c>
      <c r="O15750" t="s">
        <v>42</v>
      </c>
      <c r="P15750" t="s">
        <v>54</v>
      </c>
      <c r="Q15750" t="s">
        <v>61</v>
      </c>
      <c r="R15750" t="s">
        <v>50561</v>
      </c>
      <c r="S15750" t="s">
        <v>50562</v>
      </c>
      <c r="T15750" t="s">
        <v>46</v>
      </c>
      <c r="U15750" t="s">
        <v>21070</v>
      </c>
      <c r="W15750" t="s">
        <v>30</v>
      </c>
      <c r="X15750" t="s">
        <v>59</v>
      </c>
      <c r="Y15750" t="s">
        <v>40</v>
      </c>
    </row>
    <row r="15751" spans="1:25" x14ac:dyDescent="0.3">
      <c r="A15751" s="1">
        <v>44167.946574074071</v>
      </c>
      <c r="B15751">
        <v>9614810351</v>
      </c>
      <c r="C15751">
        <v>208123116178</v>
      </c>
      <c r="D15751">
        <v>36232</v>
      </c>
      <c r="E15751">
        <v>23157</v>
      </c>
      <c r="F15751" t="s">
        <v>65</v>
      </c>
      <c r="G15751">
        <v>876</v>
      </c>
      <c r="H15751" t="s">
        <v>50</v>
      </c>
      <c r="I15751" t="s">
        <v>85</v>
      </c>
      <c r="J15751" t="s">
        <v>50563</v>
      </c>
      <c r="K15751" t="s">
        <v>30</v>
      </c>
      <c r="L15751">
        <v>4594</v>
      </c>
      <c r="M15751" t="s">
        <v>52</v>
      </c>
      <c r="N15751" t="s">
        <v>81</v>
      </c>
      <c r="O15751" t="s">
        <v>32</v>
      </c>
      <c r="P15751" t="s">
        <v>54</v>
      </c>
      <c r="Q15751" t="s">
        <v>76</v>
      </c>
      <c r="R15751" t="s">
        <v>50564</v>
      </c>
      <c r="S15751" t="s">
        <v>10099</v>
      </c>
      <c r="T15751" t="s">
        <v>37</v>
      </c>
      <c r="U15751" t="s">
        <v>9490</v>
      </c>
      <c r="V15751">
        <v>2071675672</v>
      </c>
      <c r="W15751" t="s">
        <v>30</v>
      </c>
      <c r="X15751" t="s">
        <v>30</v>
      </c>
      <c r="Y15751" t="s">
        <v>48</v>
      </c>
    </row>
    <row r="15752" spans="1:25" x14ac:dyDescent="0.3">
      <c r="A15752" s="1">
        <v>44055.896481481483</v>
      </c>
      <c r="B15752">
        <v>53877187</v>
      </c>
      <c r="C15752">
        <v>569185127</v>
      </c>
      <c r="D15752">
        <v>62332</v>
      </c>
      <c r="E15752">
        <v>29351</v>
      </c>
      <c r="F15752" t="s">
        <v>49</v>
      </c>
      <c r="G15752">
        <v>1062</v>
      </c>
      <c r="H15752" t="s">
        <v>26</v>
      </c>
      <c r="I15752" t="s">
        <v>66</v>
      </c>
      <c r="J15752" t="s">
        <v>50565</v>
      </c>
      <c r="K15752" t="s">
        <v>30</v>
      </c>
      <c r="L15752">
        <v>4129</v>
      </c>
      <c r="M15752" t="s">
        <v>30</v>
      </c>
      <c r="N15752" t="s">
        <v>53</v>
      </c>
      <c r="O15752" t="s">
        <v>32</v>
      </c>
      <c r="P15752" t="s">
        <v>43</v>
      </c>
      <c r="Q15752" t="s">
        <v>76</v>
      </c>
      <c r="R15752" t="s">
        <v>50566</v>
      </c>
      <c r="S15752" t="s">
        <v>3211</v>
      </c>
      <c r="T15752" t="s">
        <v>57</v>
      </c>
      <c r="U15752" t="s">
        <v>9310</v>
      </c>
      <c r="V15752">
        <v>7596173143</v>
      </c>
      <c r="W15752" t="s">
        <v>30</v>
      </c>
      <c r="X15752" t="s">
        <v>59</v>
      </c>
      <c r="Y15752" t="s">
        <v>48</v>
      </c>
    </row>
    <row r="15753" spans="1:25" x14ac:dyDescent="0.3">
      <c r="A15753" s="1">
        <v>44899.041990740741</v>
      </c>
      <c r="B15753">
        <v>181872176</v>
      </c>
      <c r="C15753">
        <v>1264249221</v>
      </c>
      <c r="D15753">
        <v>18620</v>
      </c>
      <c r="E15753">
        <v>53882</v>
      </c>
      <c r="F15753" t="s">
        <v>65</v>
      </c>
      <c r="G15753">
        <v>137</v>
      </c>
      <c r="H15753" t="s">
        <v>50</v>
      </c>
      <c r="I15753" t="s">
        <v>66</v>
      </c>
      <c r="J15753" t="s">
        <v>50567</v>
      </c>
      <c r="K15753" t="s">
        <v>29</v>
      </c>
      <c r="L15753">
        <v>7599</v>
      </c>
      <c r="M15753" t="s">
        <v>30</v>
      </c>
      <c r="N15753" t="s">
        <v>81</v>
      </c>
      <c r="O15753" t="s">
        <v>42</v>
      </c>
      <c r="P15753" t="s">
        <v>33</v>
      </c>
      <c r="Q15753" t="s">
        <v>61</v>
      </c>
      <c r="R15753" t="s">
        <v>50568</v>
      </c>
      <c r="S15753" t="s">
        <v>50569</v>
      </c>
      <c r="T15753" t="s">
        <v>57</v>
      </c>
      <c r="U15753" t="s">
        <v>8802</v>
      </c>
      <c r="W15753" t="s">
        <v>39</v>
      </c>
      <c r="X15753" t="s">
        <v>30</v>
      </c>
      <c r="Y15753" t="s">
        <v>40</v>
      </c>
    </row>
    <row r="15754" spans="1:25" x14ac:dyDescent="0.3">
      <c r="A15754" s="1">
        <v>44880.822800925926</v>
      </c>
      <c r="B15754">
        <v>68186234214</v>
      </c>
      <c r="C15754">
        <v>10598881</v>
      </c>
      <c r="D15754">
        <v>64714</v>
      </c>
      <c r="E15754">
        <v>2181</v>
      </c>
      <c r="F15754" t="s">
        <v>25</v>
      </c>
      <c r="G15754">
        <v>894</v>
      </c>
      <c r="H15754" t="s">
        <v>50</v>
      </c>
      <c r="I15754" t="s">
        <v>27</v>
      </c>
      <c r="J15754" t="s">
        <v>50570</v>
      </c>
      <c r="K15754" t="s">
        <v>30</v>
      </c>
      <c r="L15754">
        <v>3953</v>
      </c>
      <c r="M15754" t="s">
        <v>52</v>
      </c>
      <c r="N15754" t="s">
        <v>53</v>
      </c>
      <c r="O15754" t="s">
        <v>42</v>
      </c>
      <c r="P15754" t="s">
        <v>54</v>
      </c>
      <c r="Q15754" t="s">
        <v>76</v>
      </c>
      <c r="R15754" t="s">
        <v>50571</v>
      </c>
      <c r="S15754" t="s">
        <v>50572</v>
      </c>
      <c r="T15754" t="s">
        <v>57</v>
      </c>
      <c r="U15754" t="s">
        <v>48847</v>
      </c>
      <c r="V15754">
        <v>15123642167</v>
      </c>
      <c r="W15754" t="s">
        <v>30</v>
      </c>
      <c r="X15754" t="s">
        <v>59</v>
      </c>
      <c r="Y15754" t="s">
        <v>40</v>
      </c>
    </row>
    <row r="15755" spans="1:25" x14ac:dyDescent="0.3">
      <c r="A15755" s="1">
        <v>44797.287280092591</v>
      </c>
      <c r="B15755">
        <v>523266120</v>
      </c>
      <c r="C15755">
        <v>71194241</v>
      </c>
      <c r="D15755">
        <v>65104</v>
      </c>
      <c r="E15755">
        <v>9149</v>
      </c>
      <c r="F15755" t="s">
        <v>25</v>
      </c>
      <c r="G15755">
        <v>609</v>
      </c>
      <c r="H15755" t="s">
        <v>26</v>
      </c>
      <c r="I15755" t="s">
        <v>85</v>
      </c>
      <c r="J15755" t="s">
        <v>50573</v>
      </c>
      <c r="K15755" t="s">
        <v>30</v>
      </c>
      <c r="L15755">
        <v>1452</v>
      </c>
      <c r="M15755" t="s">
        <v>30</v>
      </c>
      <c r="N15755" t="s">
        <v>81</v>
      </c>
      <c r="O15755" t="s">
        <v>42</v>
      </c>
      <c r="P15755" t="s">
        <v>33</v>
      </c>
      <c r="Q15755" t="s">
        <v>61</v>
      </c>
      <c r="R15755" t="s">
        <v>50574</v>
      </c>
      <c r="S15755" t="s">
        <v>50575</v>
      </c>
      <c r="T15755" t="s">
        <v>46</v>
      </c>
      <c r="U15755" t="s">
        <v>21614</v>
      </c>
      <c r="V15755">
        <v>1661042446</v>
      </c>
      <c r="W15755" t="s">
        <v>39</v>
      </c>
      <c r="X15755" t="s">
        <v>30</v>
      </c>
      <c r="Y15755" t="s">
        <v>40</v>
      </c>
    </row>
    <row r="15756" spans="1:25" x14ac:dyDescent="0.3">
      <c r="A15756" s="1">
        <v>44634.755879629629</v>
      </c>
      <c r="B15756">
        <v>5182151205</v>
      </c>
      <c r="C15756">
        <v>7116880187</v>
      </c>
      <c r="D15756">
        <v>11489</v>
      </c>
      <c r="E15756">
        <v>38949</v>
      </c>
      <c r="F15756" t="s">
        <v>65</v>
      </c>
      <c r="G15756">
        <v>130</v>
      </c>
      <c r="H15756" t="s">
        <v>50</v>
      </c>
      <c r="I15756" t="s">
        <v>66</v>
      </c>
      <c r="J15756" t="s">
        <v>50576</v>
      </c>
      <c r="K15756" t="s">
        <v>30</v>
      </c>
      <c r="L15756">
        <v>4534</v>
      </c>
      <c r="M15756" t="s">
        <v>52</v>
      </c>
      <c r="N15756" t="s">
        <v>81</v>
      </c>
      <c r="O15756" t="s">
        <v>42</v>
      </c>
      <c r="P15756" t="s">
        <v>33</v>
      </c>
      <c r="Q15756" t="s">
        <v>76</v>
      </c>
      <c r="R15756" t="s">
        <v>50577</v>
      </c>
      <c r="S15756" t="s">
        <v>50578</v>
      </c>
      <c r="T15756" t="s">
        <v>37</v>
      </c>
      <c r="U15756" t="s">
        <v>12902</v>
      </c>
      <c r="V15756">
        <v>169126120152</v>
      </c>
      <c r="W15756" t="s">
        <v>39</v>
      </c>
      <c r="X15756" t="s">
        <v>59</v>
      </c>
      <c r="Y15756" t="s">
        <v>48</v>
      </c>
    </row>
    <row r="15757" spans="1:25" x14ac:dyDescent="0.3">
      <c r="A15757" s="1">
        <v>44466.207430555558</v>
      </c>
      <c r="B15757">
        <v>8345149251</v>
      </c>
      <c r="C15757">
        <v>1791316763</v>
      </c>
      <c r="D15757">
        <v>29651</v>
      </c>
      <c r="E15757">
        <v>20076</v>
      </c>
      <c r="F15757" t="s">
        <v>25</v>
      </c>
      <c r="G15757">
        <v>1490</v>
      </c>
      <c r="H15757" t="s">
        <v>50</v>
      </c>
      <c r="I15757" t="s">
        <v>66</v>
      </c>
      <c r="J15757" t="s">
        <v>50579</v>
      </c>
      <c r="K15757" t="s">
        <v>29</v>
      </c>
      <c r="L15757">
        <v>3242</v>
      </c>
      <c r="M15757" t="s">
        <v>52</v>
      </c>
      <c r="N15757" t="s">
        <v>81</v>
      </c>
      <c r="O15757" t="s">
        <v>32</v>
      </c>
      <c r="P15757" t="s">
        <v>43</v>
      </c>
      <c r="Q15757" t="s">
        <v>61</v>
      </c>
      <c r="R15757" t="s">
        <v>50580</v>
      </c>
      <c r="S15757" t="s">
        <v>50581</v>
      </c>
      <c r="T15757" t="s">
        <v>46</v>
      </c>
      <c r="U15757" t="s">
        <v>33119</v>
      </c>
      <c r="W15757" t="s">
        <v>30</v>
      </c>
      <c r="X15757" t="s">
        <v>59</v>
      </c>
      <c r="Y15757" t="s">
        <v>48</v>
      </c>
    </row>
    <row r="15758" spans="1:25" x14ac:dyDescent="0.3">
      <c r="A15758" s="1">
        <v>44206.157546296294</v>
      </c>
      <c r="B15758">
        <v>1512118614</v>
      </c>
      <c r="C15758">
        <v>2108254184</v>
      </c>
      <c r="D15758">
        <v>44701</v>
      </c>
      <c r="E15758">
        <v>30176</v>
      </c>
      <c r="F15758" t="s">
        <v>25</v>
      </c>
      <c r="G15758">
        <v>755</v>
      </c>
      <c r="H15758" t="s">
        <v>26</v>
      </c>
      <c r="I15758" t="s">
        <v>27</v>
      </c>
      <c r="J15758" t="s">
        <v>50582</v>
      </c>
      <c r="K15758" t="s">
        <v>29</v>
      </c>
      <c r="L15758">
        <v>4099</v>
      </c>
      <c r="M15758" t="s">
        <v>52</v>
      </c>
      <c r="N15758" t="s">
        <v>53</v>
      </c>
      <c r="O15758" t="s">
        <v>42</v>
      </c>
      <c r="P15758" t="s">
        <v>54</v>
      </c>
      <c r="Q15758" t="s">
        <v>61</v>
      </c>
      <c r="R15758" t="s">
        <v>50583</v>
      </c>
      <c r="S15758" t="s">
        <v>50584</v>
      </c>
      <c r="T15758" t="s">
        <v>57</v>
      </c>
      <c r="U15758" t="s">
        <v>40768</v>
      </c>
      <c r="V15758">
        <v>4824224468</v>
      </c>
      <c r="W15758" t="s">
        <v>39</v>
      </c>
      <c r="X15758" t="s">
        <v>30</v>
      </c>
      <c r="Y15758" t="s">
        <v>40</v>
      </c>
    </row>
    <row r="15759" spans="1:25" x14ac:dyDescent="0.3">
      <c r="A15759" s="1">
        <v>45199.26829861111</v>
      </c>
      <c r="B15759">
        <v>183205176147</v>
      </c>
      <c r="C15759">
        <v>13812950175</v>
      </c>
      <c r="D15759">
        <v>20317</v>
      </c>
      <c r="E15759">
        <v>14891</v>
      </c>
      <c r="F15759" t="s">
        <v>25</v>
      </c>
      <c r="G15759">
        <v>1122</v>
      </c>
      <c r="H15759" t="s">
        <v>26</v>
      </c>
      <c r="I15759" t="s">
        <v>27</v>
      </c>
      <c r="J15759" t="s">
        <v>50585</v>
      </c>
      <c r="K15759" t="s">
        <v>30</v>
      </c>
      <c r="L15759">
        <v>7521</v>
      </c>
      <c r="M15759" t="s">
        <v>30</v>
      </c>
      <c r="N15759" t="s">
        <v>81</v>
      </c>
      <c r="O15759" t="s">
        <v>32</v>
      </c>
      <c r="P15759" t="s">
        <v>43</v>
      </c>
      <c r="Q15759" t="s">
        <v>61</v>
      </c>
      <c r="R15759" t="s">
        <v>50586</v>
      </c>
      <c r="S15759" t="s">
        <v>50587</v>
      </c>
      <c r="T15759" t="s">
        <v>57</v>
      </c>
      <c r="U15759" t="s">
        <v>6738</v>
      </c>
      <c r="V15759">
        <v>1486920721</v>
      </c>
      <c r="W15759" t="s">
        <v>39</v>
      </c>
      <c r="X15759" t="s">
        <v>30</v>
      </c>
      <c r="Y15759" t="s">
        <v>40</v>
      </c>
    </row>
    <row r="15760" spans="1:25" x14ac:dyDescent="0.3">
      <c r="A15760" s="1">
        <v>44746.647037037037</v>
      </c>
      <c r="B15760">
        <v>58233167</v>
      </c>
      <c r="C15760">
        <v>154534251</v>
      </c>
      <c r="D15760">
        <v>11384</v>
      </c>
      <c r="E15760">
        <v>42817</v>
      </c>
      <c r="F15760" t="s">
        <v>49</v>
      </c>
      <c r="G15760">
        <v>510</v>
      </c>
      <c r="H15760" t="s">
        <v>50</v>
      </c>
      <c r="I15760" t="s">
        <v>66</v>
      </c>
      <c r="J15760" t="s">
        <v>50588</v>
      </c>
      <c r="K15760" t="s">
        <v>30</v>
      </c>
      <c r="L15760">
        <v>8427</v>
      </c>
      <c r="M15760" t="s">
        <v>52</v>
      </c>
      <c r="N15760" t="s">
        <v>81</v>
      </c>
      <c r="O15760" t="s">
        <v>42</v>
      </c>
      <c r="P15760" t="s">
        <v>43</v>
      </c>
      <c r="Q15760" t="s">
        <v>76</v>
      </c>
      <c r="R15760" t="s">
        <v>50589</v>
      </c>
      <c r="S15760" t="s">
        <v>50590</v>
      </c>
      <c r="T15760" t="s">
        <v>46</v>
      </c>
      <c r="U15760" t="s">
        <v>4996</v>
      </c>
      <c r="V15760">
        <v>13151135190</v>
      </c>
      <c r="W15760" t="s">
        <v>30</v>
      </c>
      <c r="X15760" t="s">
        <v>59</v>
      </c>
      <c r="Y15760" t="s">
        <v>40</v>
      </c>
    </row>
    <row r="15761" spans="1:25" x14ac:dyDescent="0.3">
      <c r="A15761" s="1">
        <v>44614.398090277777</v>
      </c>
      <c r="B15761">
        <v>321522830</v>
      </c>
      <c r="C15761">
        <v>166902136</v>
      </c>
      <c r="D15761">
        <v>57847</v>
      </c>
      <c r="E15761">
        <v>60983</v>
      </c>
      <c r="F15761" t="s">
        <v>65</v>
      </c>
      <c r="G15761">
        <v>1423</v>
      </c>
      <c r="H15761" t="s">
        <v>26</v>
      </c>
      <c r="I15761" t="s">
        <v>85</v>
      </c>
      <c r="J15761" t="s">
        <v>50591</v>
      </c>
      <c r="K15761" t="s">
        <v>29</v>
      </c>
      <c r="L15761">
        <v>8533</v>
      </c>
      <c r="M15761" t="s">
        <v>52</v>
      </c>
      <c r="N15761" t="s">
        <v>53</v>
      </c>
      <c r="O15761" t="s">
        <v>32</v>
      </c>
      <c r="P15761" t="s">
        <v>43</v>
      </c>
      <c r="Q15761" t="s">
        <v>34</v>
      </c>
      <c r="R15761" t="s">
        <v>50592</v>
      </c>
      <c r="S15761" t="s">
        <v>50593</v>
      </c>
      <c r="T15761" t="s">
        <v>46</v>
      </c>
      <c r="U15761" t="s">
        <v>21846</v>
      </c>
      <c r="W15761" t="s">
        <v>30</v>
      </c>
      <c r="X15761" t="s">
        <v>30</v>
      </c>
      <c r="Y15761" t="s">
        <v>40</v>
      </c>
    </row>
    <row r="15762" spans="1:25" x14ac:dyDescent="0.3">
      <c r="A15762" s="1">
        <v>44975.612222222226</v>
      </c>
      <c r="B15762">
        <v>1637716975</v>
      </c>
      <c r="C15762">
        <v>18344126182</v>
      </c>
      <c r="D15762">
        <v>57338</v>
      </c>
      <c r="E15762">
        <v>21802</v>
      </c>
      <c r="F15762" t="s">
        <v>65</v>
      </c>
      <c r="G15762">
        <v>303</v>
      </c>
      <c r="H15762" t="s">
        <v>26</v>
      </c>
      <c r="I15762" t="s">
        <v>27</v>
      </c>
      <c r="J15762" t="s">
        <v>50594</v>
      </c>
      <c r="K15762" t="s">
        <v>29</v>
      </c>
      <c r="L15762">
        <v>9709</v>
      </c>
      <c r="M15762" t="s">
        <v>30</v>
      </c>
      <c r="N15762" t="s">
        <v>53</v>
      </c>
      <c r="O15762" t="s">
        <v>42</v>
      </c>
      <c r="P15762" t="s">
        <v>54</v>
      </c>
      <c r="Q15762" t="s">
        <v>76</v>
      </c>
      <c r="R15762" t="s">
        <v>50595</v>
      </c>
      <c r="S15762" t="s">
        <v>50596</v>
      </c>
      <c r="T15762" t="s">
        <v>57</v>
      </c>
      <c r="U15762" t="s">
        <v>40016</v>
      </c>
      <c r="W15762" t="s">
        <v>30</v>
      </c>
      <c r="X15762" t="s">
        <v>30</v>
      </c>
      <c r="Y15762" t="s">
        <v>40</v>
      </c>
    </row>
    <row r="15763" spans="1:25" x14ac:dyDescent="0.3">
      <c r="A15763" s="1">
        <v>44915.68072916667</v>
      </c>
      <c r="B15763">
        <v>1906810823</v>
      </c>
      <c r="C15763">
        <v>1772094141</v>
      </c>
      <c r="D15763">
        <v>49888</v>
      </c>
      <c r="E15763">
        <v>22220</v>
      </c>
      <c r="F15763" t="s">
        <v>25</v>
      </c>
      <c r="G15763">
        <v>1290</v>
      </c>
      <c r="H15763" t="s">
        <v>50</v>
      </c>
      <c r="I15763" t="s">
        <v>27</v>
      </c>
      <c r="J15763" t="s">
        <v>50597</v>
      </c>
      <c r="K15763" t="s">
        <v>30</v>
      </c>
      <c r="L15763">
        <v>7954</v>
      </c>
      <c r="M15763" t="s">
        <v>30</v>
      </c>
      <c r="N15763" t="s">
        <v>81</v>
      </c>
      <c r="O15763" t="s">
        <v>32</v>
      </c>
      <c r="P15763" t="s">
        <v>54</v>
      </c>
      <c r="Q15763" t="s">
        <v>76</v>
      </c>
      <c r="R15763" t="s">
        <v>50598</v>
      </c>
      <c r="S15763" t="s">
        <v>50599</v>
      </c>
      <c r="T15763" t="s">
        <v>57</v>
      </c>
      <c r="U15763" t="s">
        <v>28322</v>
      </c>
      <c r="W15763" t="s">
        <v>30</v>
      </c>
      <c r="X15763" t="s">
        <v>30</v>
      </c>
      <c r="Y15763" t="s">
        <v>48</v>
      </c>
    </row>
    <row r="15764" spans="1:25" x14ac:dyDescent="0.3">
      <c r="A15764" s="1">
        <v>44719.238726851851</v>
      </c>
      <c r="B15764">
        <v>1469410983</v>
      </c>
      <c r="C15764">
        <v>206179251157</v>
      </c>
      <c r="D15764">
        <v>60849</v>
      </c>
      <c r="E15764">
        <v>57679</v>
      </c>
      <c r="F15764" t="s">
        <v>49</v>
      </c>
      <c r="G15764">
        <v>1086</v>
      </c>
      <c r="H15764" t="s">
        <v>50</v>
      </c>
      <c r="I15764" t="s">
        <v>85</v>
      </c>
      <c r="J15764" t="s">
        <v>50600</v>
      </c>
      <c r="K15764" t="s">
        <v>30</v>
      </c>
      <c r="L15764">
        <v>3253</v>
      </c>
      <c r="M15764" t="s">
        <v>30</v>
      </c>
      <c r="N15764" t="s">
        <v>81</v>
      </c>
      <c r="O15764" t="s">
        <v>32</v>
      </c>
      <c r="P15764" t="s">
        <v>43</v>
      </c>
      <c r="Q15764" t="s">
        <v>34</v>
      </c>
      <c r="R15764" t="s">
        <v>50601</v>
      </c>
      <c r="S15764" t="s">
        <v>50602</v>
      </c>
      <c r="T15764" t="s">
        <v>57</v>
      </c>
      <c r="U15764" t="s">
        <v>10138</v>
      </c>
      <c r="V15764">
        <v>145223181130</v>
      </c>
      <c r="W15764" t="s">
        <v>39</v>
      </c>
      <c r="X15764" t="s">
        <v>59</v>
      </c>
      <c r="Y15764" t="s">
        <v>40</v>
      </c>
    </row>
    <row r="15765" spans="1:25" x14ac:dyDescent="0.3">
      <c r="A15765" s="1">
        <v>44873.048854166664</v>
      </c>
      <c r="B15765">
        <v>486515449</v>
      </c>
      <c r="C15765">
        <v>19023080116</v>
      </c>
      <c r="D15765">
        <v>21004</v>
      </c>
      <c r="E15765">
        <v>50326</v>
      </c>
      <c r="F15765" t="s">
        <v>49</v>
      </c>
      <c r="G15765">
        <v>1265</v>
      </c>
      <c r="H15765" t="s">
        <v>50</v>
      </c>
      <c r="I15765" t="s">
        <v>85</v>
      </c>
      <c r="J15765" t="s">
        <v>50603</v>
      </c>
      <c r="K15765" t="s">
        <v>30</v>
      </c>
      <c r="L15765">
        <v>2293</v>
      </c>
      <c r="M15765" t="s">
        <v>52</v>
      </c>
      <c r="N15765" t="s">
        <v>31</v>
      </c>
      <c r="O15765" t="s">
        <v>32</v>
      </c>
      <c r="P15765" t="s">
        <v>43</v>
      </c>
      <c r="Q15765" t="s">
        <v>34</v>
      </c>
      <c r="R15765" t="s">
        <v>50604</v>
      </c>
      <c r="S15765" t="s">
        <v>50605</v>
      </c>
      <c r="T15765" t="s">
        <v>57</v>
      </c>
      <c r="U15765" t="s">
        <v>12443</v>
      </c>
      <c r="V15765">
        <v>128194108197</v>
      </c>
      <c r="W15765" t="s">
        <v>39</v>
      </c>
      <c r="X15765" t="s">
        <v>30</v>
      </c>
      <c r="Y15765" t="s">
        <v>40</v>
      </c>
    </row>
    <row r="15766" spans="1:25" x14ac:dyDescent="0.3">
      <c r="A15766" s="1">
        <v>45090.094155092593</v>
      </c>
      <c r="B15766">
        <v>109175228149</v>
      </c>
      <c r="C15766">
        <v>10286246162</v>
      </c>
      <c r="D15766">
        <v>64565</v>
      </c>
      <c r="E15766">
        <v>18816</v>
      </c>
      <c r="F15766" t="s">
        <v>25</v>
      </c>
      <c r="G15766">
        <v>327</v>
      </c>
      <c r="H15766" t="s">
        <v>26</v>
      </c>
      <c r="I15766" t="s">
        <v>85</v>
      </c>
      <c r="J15766" t="s">
        <v>50606</v>
      </c>
      <c r="K15766" t="s">
        <v>30</v>
      </c>
      <c r="L15766">
        <v>1605</v>
      </c>
      <c r="M15766" t="s">
        <v>30</v>
      </c>
      <c r="N15766" t="s">
        <v>31</v>
      </c>
      <c r="O15766" t="s">
        <v>32</v>
      </c>
      <c r="P15766" t="s">
        <v>33</v>
      </c>
      <c r="Q15766" t="s">
        <v>34</v>
      </c>
      <c r="R15766" t="s">
        <v>50607</v>
      </c>
      <c r="S15766" t="s">
        <v>50608</v>
      </c>
      <c r="T15766" t="s">
        <v>46</v>
      </c>
      <c r="U15766" t="s">
        <v>2968</v>
      </c>
      <c r="W15766" t="s">
        <v>39</v>
      </c>
      <c r="X15766" t="s">
        <v>59</v>
      </c>
      <c r="Y15766" t="s">
        <v>48</v>
      </c>
    </row>
    <row r="15767" spans="1:25" x14ac:dyDescent="0.3">
      <c r="A15767" s="1">
        <v>44558.324918981481</v>
      </c>
      <c r="B15767">
        <v>1481242053</v>
      </c>
      <c r="C15767">
        <v>3310022045</v>
      </c>
      <c r="D15767">
        <v>62939</v>
      </c>
      <c r="E15767">
        <v>4951</v>
      </c>
      <c r="F15767" t="s">
        <v>25</v>
      </c>
      <c r="G15767">
        <v>420</v>
      </c>
      <c r="H15767" t="s">
        <v>50</v>
      </c>
      <c r="I15767" t="s">
        <v>27</v>
      </c>
      <c r="J15767" t="s">
        <v>50609</v>
      </c>
      <c r="K15767" t="s">
        <v>30</v>
      </c>
      <c r="L15767">
        <v>8536</v>
      </c>
      <c r="M15767" t="s">
        <v>52</v>
      </c>
      <c r="N15767" t="s">
        <v>81</v>
      </c>
      <c r="O15767" t="s">
        <v>32</v>
      </c>
      <c r="P15767" t="s">
        <v>43</v>
      </c>
      <c r="Q15767" t="s">
        <v>76</v>
      </c>
      <c r="R15767" t="s">
        <v>50610</v>
      </c>
      <c r="S15767" t="s">
        <v>50611</v>
      </c>
      <c r="T15767" t="s">
        <v>46</v>
      </c>
      <c r="U15767" t="s">
        <v>44743</v>
      </c>
      <c r="W15767" t="s">
        <v>39</v>
      </c>
      <c r="X15767" t="s">
        <v>30</v>
      </c>
      <c r="Y15767" t="s">
        <v>48</v>
      </c>
    </row>
    <row r="15768" spans="1:25" x14ac:dyDescent="0.3">
      <c r="A15768" s="1">
        <v>44878.943020833336</v>
      </c>
      <c r="B15768">
        <v>591810442</v>
      </c>
      <c r="C15768">
        <v>145177111150</v>
      </c>
      <c r="D15768">
        <v>62559</v>
      </c>
      <c r="E15768">
        <v>16749</v>
      </c>
      <c r="F15768" t="s">
        <v>25</v>
      </c>
      <c r="G15768">
        <v>286</v>
      </c>
      <c r="H15768" t="s">
        <v>26</v>
      </c>
      <c r="I15768" t="s">
        <v>27</v>
      </c>
      <c r="J15768" t="s">
        <v>50612</v>
      </c>
      <c r="K15768" t="s">
        <v>29</v>
      </c>
      <c r="L15768">
        <v>3068</v>
      </c>
      <c r="M15768" t="s">
        <v>30</v>
      </c>
      <c r="N15768" t="s">
        <v>31</v>
      </c>
      <c r="O15768" t="s">
        <v>42</v>
      </c>
      <c r="P15768" t="s">
        <v>43</v>
      </c>
      <c r="Q15768" t="s">
        <v>61</v>
      </c>
      <c r="R15768" t="s">
        <v>50613</v>
      </c>
      <c r="S15768" t="s">
        <v>50614</v>
      </c>
      <c r="T15768" t="s">
        <v>37</v>
      </c>
      <c r="U15768" t="s">
        <v>37617</v>
      </c>
      <c r="W15768" t="s">
        <v>39</v>
      </c>
      <c r="X15768" t="s">
        <v>59</v>
      </c>
      <c r="Y15768" t="s">
        <v>40</v>
      </c>
    </row>
    <row r="15769" spans="1:25" x14ac:dyDescent="0.3">
      <c r="A15769" s="1">
        <v>44077.045104166667</v>
      </c>
      <c r="B15769">
        <v>10720074234</v>
      </c>
      <c r="C15769">
        <v>423515238</v>
      </c>
      <c r="D15769">
        <v>9892</v>
      </c>
      <c r="E15769">
        <v>42629</v>
      </c>
      <c r="F15769" t="s">
        <v>25</v>
      </c>
      <c r="G15769">
        <v>939</v>
      </c>
      <c r="H15769" t="s">
        <v>50</v>
      </c>
      <c r="I15769" t="s">
        <v>85</v>
      </c>
      <c r="J15769" t="s">
        <v>50615</v>
      </c>
      <c r="K15769" t="s">
        <v>30</v>
      </c>
      <c r="L15769">
        <v>5531</v>
      </c>
      <c r="M15769" t="s">
        <v>30</v>
      </c>
      <c r="N15769" t="s">
        <v>53</v>
      </c>
      <c r="O15769" t="s">
        <v>42</v>
      </c>
      <c r="P15769" t="s">
        <v>33</v>
      </c>
      <c r="Q15769" t="s">
        <v>34</v>
      </c>
      <c r="R15769" t="s">
        <v>50616</v>
      </c>
      <c r="S15769" t="s">
        <v>50617</v>
      </c>
      <c r="T15769" t="s">
        <v>46</v>
      </c>
      <c r="U15769" t="s">
        <v>8129</v>
      </c>
      <c r="V15769">
        <v>177107182248</v>
      </c>
      <c r="W15769" t="s">
        <v>30</v>
      </c>
      <c r="X15769" t="s">
        <v>30</v>
      </c>
      <c r="Y15769" t="s">
        <v>48</v>
      </c>
    </row>
    <row r="15770" spans="1:25" x14ac:dyDescent="0.3">
      <c r="A15770" s="1">
        <v>45047.680254629631</v>
      </c>
      <c r="B15770">
        <v>7313136246</v>
      </c>
      <c r="C15770">
        <v>2220218583</v>
      </c>
      <c r="D15770">
        <v>16489</v>
      </c>
      <c r="E15770">
        <v>5276</v>
      </c>
      <c r="F15770" t="s">
        <v>49</v>
      </c>
      <c r="G15770">
        <v>485</v>
      </c>
      <c r="H15770" t="s">
        <v>50</v>
      </c>
      <c r="I15770" t="s">
        <v>85</v>
      </c>
      <c r="J15770" t="s">
        <v>50618</v>
      </c>
      <c r="K15770" t="s">
        <v>29</v>
      </c>
      <c r="L15770">
        <v>79</v>
      </c>
      <c r="M15770" t="s">
        <v>52</v>
      </c>
      <c r="N15770" t="s">
        <v>31</v>
      </c>
      <c r="O15770" t="s">
        <v>32</v>
      </c>
      <c r="P15770" t="s">
        <v>33</v>
      </c>
      <c r="Q15770" t="s">
        <v>61</v>
      </c>
      <c r="R15770" t="s">
        <v>50619</v>
      </c>
      <c r="S15770" t="s">
        <v>50620</v>
      </c>
      <c r="T15770" t="s">
        <v>46</v>
      </c>
      <c r="U15770" t="s">
        <v>10254</v>
      </c>
      <c r="W15770" t="s">
        <v>39</v>
      </c>
      <c r="X15770" t="s">
        <v>59</v>
      </c>
      <c r="Y15770" t="s">
        <v>40</v>
      </c>
    </row>
    <row r="15771" spans="1:25" x14ac:dyDescent="0.3">
      <c r="A15771" s="1">
        <v>44385.726712962962</v>
      </c>
      <c r="B15771">
        <v>116181256</v>
      </c>
      <c r="C15771">
        <v>1340180242</v>
      </c>
      <c r="D15771">
        <v>62624</v>
      </c>
      <c r="E15771">
        <v>18666</v>
      </c>
      <c r="F15771" t="s">
        <v>49</v>
      </c>
      <c r="G15771">
        <v>351</v>
      </c>
      <c r="H15771" t="s">
        <v>26</v>
      </c>
      <c r="I15771" t="s">
        <v>85</v>
      </c>
      <c r="J15771" t="s">
        <v>50621</v>
      </c>
      <c r="K15771" t="s">
        <v>30</v>
      </c>
      <c r="L15771">
        <v>771</v>
      </c>
      <c r="M15771" t="s">
        <v>30</v>
      </c>
      <c r="N15771" t="s">
        <v>53</v>
      </c>
      <c r="O15771" t="s">
        <v>42</v>
      </c>
      <c r="P15771" t="s">
        <v>43</v>
      </c>
      <c r="Q15771" t="s">
        <v>76</v>
      </c>
      <c r="R15771" t="s">
        <v>35202</v>
      </c>
      <c r="S15771" t="s">
        <v>50622</v>
      </c>
      <c r="T15771" t="s">
        <v>46</v>
      </c>
      <c r="U15771" t="s">
        <v>15811</v>
      </c>
      <c r="W15771" t="s">
        <v>39</v>
      </c>
      <c r="X15771" t="s">
        <v>59</v>
      </c>
      <c r="Y15771" t="s">
        <v>40</v>
      </c>
    </row>
    <row r="15772" spans="1:25" x14ac:dyDescent="0.3">
      <c r="A15772" s="1">
        <v>44224.110162037039</v>
      </c>
      <c r="B15772">
        <v>114224198133</v>
      </c>
      <c r="C15772">
        <v>7219322899</v>
      </c>
      <c r="D15772">
        <v>16161</v>
      </c>
      <c r="E15772">
        <v>44373</v>
      </c>
      <c r="F15772" t="s">
        <v>49</v>
      </c>
      <c r="G15772">
        <v>185</v>
      </c>
      <c r="H15772" t="s">
        <v>26</v>
      </c>
      <c r="I15772" t="s">
        <v>27</v>
      </c>
      <c r="J15772" t="s">
        <v>50623</v>
      </c>
      <c r="K15772" t="s">
        <v>30</v>
      </c>
      <c r="L15772">
        <v>3026</v>
      </c>
      <c r="M15772" t="s">
        <v>30</v>
      </c>
      <c r="N15772" t="s">
        <v>81</v>
      </c>
      <c r="O15772" t="s">
        <v>32</v>
      </c>
      <c r="P15772" t="s">
        <v>54</v>
      </c>
      <c r="Q15772" t="s">
        <v>34</v>
      </c>
      <c r="R15772" t="s">
        <v>5467</v>
      </c>
      <c r="S15772" t="s">
        <v>3496</v>
      </c>
      <c r="T15772" t="s">
        <v>37</v>
      </c>
      <c r="U15772" t="s">
        <v>50624</v>
      </c>
      <c r="V15772">
        <v>92322132</v>
      </c>
      <c r="W15772" t="s">
        <v>39</v>
      </c>
      <c r="X15772" t="s">
        <v>59</v>
      </c>
      <c r="Y15772" t="s">
        <v>40</v>
      </c>
    </row>
    <row r="15773" spans="1:25" x14ac:dyDescent="0.3">
      <c r="A15773" s="1">
        <v>44858.28837962963</v>
      </c>
      <c r="B15773">
        <v>217216781</v>
      </c>
      <c r="C15773">
        <v>16431638</v>
      </c>
      <c r="D15773">
        <v>36744</v>
      </c>
      <c r="E15773">
        <v>18533</v>
      </c>
      <c r="F15773" t="s">
        <v>65</v>
      </c>
      <c r="G15773">
        <v>644</v>
      </c>
      <c r="H15773" t="s">
        <v>50</v>
      </c>
      <c r="I15773" t="s">
        <v>27</v>
      </c>
      <c r="J15773" t="s">
        <v>50625</v>
      </c>
      <c r="K15773" t="s">
        <v>29</v>
      </c>
      <c r="L15773">
        <v>383</v>
      </c>
      <c r="M15773" t="s">
        <v>30</v>
      </c>
      <c r="N15773" t="s">
        <v>31</v>
      </c>
      <c r="O15773" t="s">
        <v>42</v>
      </c>
      <c r="P15773" t="s">
        <v>33</v>
      </c>
      <c r="Q15773" t="s">
        <v>76</v>
      </c>
      <c r="R15773" t="s">
        <v>50626</v>
      </c>
      <c r="S15773" t="s">
        <v>50627</v>
      </c>
      <c r="T15773" t="s">
        <v>37</v>
      </c>
      <c r="U15773" t="s">
        <v>50628</v>
      </c>
      <c r="W15773" t="s">
        <v>30</v>
      </c>
      <c r="X15773" t="s">
        <v>30</v>
      </c>
      <c r="Y15773" t="s">
        <v>48</v>
      </c>
    </row>
    <row r="15774" spans="1:25" x14ac:dyDescent="0.3">
      <c r="A15774" s="1">
        <v>44330.194097222222</v>
      </c>
      <c r="B15774">
        <v>17021916189</v>
      </c>
      <c r="C15774">
        <v>901222694</v>
      </c>
      <c r="D15774">
        <v>45116</v>
      </c>
      <c r="E15774">
        <v>54154</v>
      </c>
      <c r="F15774" t="s">
        <v>25</v>
      </c>
      <c r="G15774">
        <v>526</v>
      </c>
      <c r="H15774" t="s">
        <v>26</v>
      </c>
      <c r="I15774" t="s">
        <v>27</v>
      </c>
      <c r="J15774" t="s">
        <v>50629</v>
      </c>
      <c r="K15774" t="s">
        <v>29</v>
      </c>
      <c r="L15774">
        <v>4621</v>
      </c>
      <c r="M15774" t="s">
        <v>30</v>
      </c>
      <c r="N15774" t="s">
        <v>81</v>
      </c>
      <c r="O15774" t="s">
        <v>32</v>
      </c>
      <c r="P15774" t="s">
        <v>33</v>
      </c>
      <c r="Q15774" t="s">
        <v>61</v>
      </c>
      <c r="R15774" t="s">
        <v>50630</v>
      </c>
      <c r="S15774" t="s">
        <v>50631</v>
      </c>
      <c r="T15774" t="s">
        <v>46</v>
      </c>
      <c r="U15774" t="s">
        <v>34632</v>
      </c>
      <c r="W15774" t="s">
        <v>30</v>
      </c>
      <c r="X15774" t="s">
        <v>59</v>
      </c>
      <c r="Y15774" t="s">
        <v>48</v>
      </c>
    </row>
    <row r="15775" spans="1:25" x14ac:dyDescent="0.3">
      <c r="A15775" s="1">
        <v>44841.845752314817</v>
      </c>
      <c r="B15775">
        <v>13219658165</v>
      </c>
      <c r="C15775">
        <v>3313998209</v>
      </c>
      <c r="D15775">
        <v>49814</v>
      </c>
      <c r="E15775">
        <v>48330</v>
      </c>
      <c r="F15775" t="s">
        <v>65</v>
      </c>
      <c r="G15775">
        <v>566</v>
      </c>
      <c r="H15775" t="s">
        <v>50</v>
      </c>
      <c r="I15775" t="s">
        <v>85</v>
      </c>
      <c r="J15775" t="s">
        <v>50632</v>
      </c>
      <c r="K15775" t="s">
        <v>29</v>
      </c>
      <c r="L15775">
        <v>280</v>
      </c>
      <c r="M15775" t="s">
        <v>30</v>
      </c>
      <c r="N15775" t="s">
        <v>81</v>
      </c>
      <c r="O15775" t="s">
        <v>42</v>
      </c>
      <c r="P15775" t="s">
        <v>33</v>
      </c>
      <c r="Q15775" t="s">
        <v>34</v>
      </c>
      <c r="R15775" t="s">
        <v>50633</v>
      </c>
      <c r="S15775" t="s">
        <v>14212</v>
      </c>
      <c r="T15775" t="s">
        <v>37</v>
      </c>
      <c r="U15775" t="s">
        <v>12548</v>
      </c>
      <c r="W15775" t="s">
        <v>39</v>
      </c>
      <c r="X15775" t="s">
        <v>30</v>
      </c>
      <c r="Y15775" t="s">
        <v>48</v>
      </c>
    </row>
    <row r="15776" spans="1:25" x14ac:dyDescent="0.3">
      <c r="A15776" s="1">
        <v>45068.616759259261</v>
      </c>
      <c r="B15776">
        <v>17519815059</v>
      </c>
      <c r="C15776">
        <v>1211384192</v>
      </c>
      <c r="D15776">
        <v>28297</v>
      </c>
      <c r="E15776">
        <v>51074</v>
      </c>
      <c r="F15776" t="s">
        <v>49</v>
      </c>
      <c r="G15776">
        <v>979</v>
      </c>
      <c r="H15776" t="s">
        <v>26</v>
      </c>
      <c r="I15776" t="s">
        <v>27</v>
      </c>
      <c r="J15776" t="s">
        <v>50634</v>
      </c>
      <c r="K15776" t="s">
        <v>29</v>
      </c>
      <c r="L15776">
        <v>4118</v>
      </c>
      <c r="M15776" t="s">
        <v>52</v>
      </c>
      <c r="N15776" t="s">
        <v>81</v>
      </c>
      <c r="O15776" t="s">
        <v>32</v>
      </c>
      <c r="P15776" t="s">
        <v>33</v>
      </c>
      <c r="Q15776" t="s">
        <v>34</v>
      </c>
      <c r="R15776" t="s">
        <v>50635</v>
      </c>
      <c r="S15776" t="s">
        <v>50636</v>
      </c>
      <c r="T15776" t="s">
        <v>46</v>
      </c>
      <c r="U15776" t="s">
        <v>7802</v>
      </c>
      <c r="V15776">
        <v>59163160152</v>
      </c>
      <c r="W15776" t="s">
        <v>30</v>
      </c>
      <c r="X15776" t="s">
        <v>30</v>
      </c>
      <c r="Y15776" t="s">
        <v>40</v>
      </c>
    </row>
    <row r="15777" spans="1:25" x14ac:dyDescent="0.3">
      <c r="A15777" s="1">
        <v>44006.058993055558</v>
      </c>
      <c r="B15777">
        <v>142471731</v>
      </c>
      <c r="C15777">
        <v>16816617081</v>
      </c>
      <c r="D15777">
        <v>23731</v>
      </c>
      <c r="E15777">
        <v>22158</v>
      </c>
      <c r="F15777" t="s">
        <v>49</v>
      </c>
      <c r="G15777">
        <v>207</v>
      </c>
      <c r="H15777" t="s">
        <v>50</v>
      </c>
      <c r="I15777" t="s">
        <v>27</v>
      </c>
      <c r="J15777" t="s">
        <v>50637</v>
      </c>
      <c r="K15777" t="s">
        <v>29</v>
      </c>
      <c r="L15777">
        <v>4764</v>
      </c>
      <c r="M15777" t="s">
        <v>52</v>
      </c>
      <c r="N15777" t="s">
        <v>31</v>
      </c>
      <c r="O15777" t="s">
        <v>32</v>
      </c>
      <c r="P15777" t="s">
        <v>33</v>
      </c>
      <c r="Q15777" t="s">
        <v>61</v>
      </c>
      <c r="R15777" t="s">
        <v>50638</v>
      </c>
      <c r="S15777" t="s">
        <v>50639</v>
      </c>
      <c r="T15777" t="s">
        <v>57</v>
      </c>
      <c r="U15777" t="s">
        <v>29807</v>
      </c>
      <c r="W15777" t="s">
        <v>30</v>
      </c>
      <c r="X15777" t="s">
        <v>59</v>
      </c>
      <c r="Y15777" t="s">
        <v>48</v>
      </c>
    </row>
    <row r="15778" spans="1:25" x14ac:dyDescent="0.3">
      <c r="A15778" s="1">
        <v>43864.196701388886</v>
      </c>
      <c r="B15778">
        <v>18011451137</v>
      </c>
      <c r="C15778">
        <v>181223222189</v>
      </c>
      <c r="D15778">
        <v>59994</v>
      </c>
      <c r="E15778">
        <v>33381</v>
      </c>
      <c r="F15778" t="s">
        <v>65</v>
      </c>
      <c r="G15778">
        <v>876</v>
      </c>
      <c r="H15778" t="s">
        <v>50</v>
      </c>
      <c r="I15778" t="s">
        <v>66</v>
      </c>
      <c r="J15778" t="s">
        <v>50640</v>
      </c>
      <c r="K15778" t="s">
        <v>30</v>
      </c>
      <c r="L15778">
        <v>7802</v>
      </c>
      <c r="M15778" t="s">
        <v>52</v>
      </c>
      <c r="N15778" t="s">
        <v>53</v>
      </c>
      <c r="O15778" t="s">
        <v>42</v>
      </c>
      <c r="P15778" t="s">
        <v>33</v>
      </c>
      <c r="Q15778" t="s">
        <v>34</v>
      </c>
      <c r="R15778" t="s">
        <v>50641</v>
      </c>
      <c r="S15778" t="s">
        <v>50642</v>
      </c>
      <c r="T15778" t="s">
        <v>37</v>
      </c>
      <c r="U15778" t="s">
        <v>907</v>
      </c>
      <c r="W15778" t="s">
        <v>39</v>
      </c>
      <c r="X15778" t="s">
        <v>59</v>
      </c>
      <c r="Y15778" t="s">
        <v>48</v>
      </c>
    </row>
    <row r="15779" spans="1:25" x14ac:dyDescent="0.3">
      <c r="A15779" s="1">
        <v>44444.290706018517</v>
      </c>
      <c r="B15779">
        <v>1724433181</v>
      </c>
      <c r="C15779">
        <v>26225225141</v>
      </c>
      <c r="D15779">
        <v>6216</v>
      </c>
      <c r="E15779">
        <v>57344</v>
      </c>
      <c r="F15779" t="s">
        <v>49</v>
      </c>
      <c r="G15779">
        <v>930</v>
      </c>
      <c r="H15779" t="s">
        <v>26</v>
      </c>
      <c r="I15779" t="s">
        <v>66</v>
      </c>
      <c r="J15779" t="s">
        <v>50643</v>
      </c>
      <c r="K15779" t="s">
        <v>29</v>
      </c>
      <c r="L15779">
        <v>7219</v>
      </c>
      <c r="M15779" t="s">
        <v>52</v>
      </c>
      <c r="N15779" t="s">
        <v>31</v>
      </c>
      <c r="O15779" t="s">
        <v>32</v>
      </c>
      <c r="P15779" t="s">
        <v>54</v>
      </c>
      <c r="Q15779" t="s">
        <v>34</v>
      </c>
      <c r="R15779" t="s">
        <v>50644</v>
      </c>
      <c r="S15779" t="s">
        <v>2272</v>
      </c>
      <c r="T15779" t="s">
        <v>37</v>
      </c>
      <c r="U15779" t="s">
        <v>9049</v>
      </c>
      <c r="W15779" t="s">
        <v>39</v>
      </c>
      <c r="X15779" t="s">
        <v>30</v>
      </c>
      <c r="Y15779" t="s">
        <v>48</v>
      </c>
    </row>
    <row r="15780" spans="1:25" x14ac:dyDescent="0.3">
      <c r="A15780" s="1">
        <v>44319.799618055556</v>
      </c>
      <c r="B15780">
        <v>763454202</v>
      </c>
      <c r="C15780">
        <v>166126102128</v>
      </c>
      <c r="D15780">
        <v>60280</v>
      </c>
      <c r="E15780">
        <v>1774</v>
      </c>
      <c r="F15780" t="s">
        <v>25</v>
      </c>
      <c r="G15780">
        <v>1116</v>
      </c>
      <c r="H15780" t="s">
        <v>50</v>
      </c>
      <c r="I15780" t="s">
        <v>66</v>
      </c>
      <c r="J15780" t="s">
        <v>50645</v>
      </c>
      <c r="K15780" t="s">
        <v>30</v>
      </c>
      <c r="L15780">
        <v>1255</v>
      </c>
      <c r="M15780" t="s">
        <v>52</v>
      </c>
      <c r="N15780" t="s">
        <v>53</v>
      </c>
      <c r="O15780" t="s">
        <v>32</v>
      </c>
      <c r="P15780" t="s">
        <v>54</v>
      </c>
      <c r="Q15780" t="s">
        <v>76</v>
      </c>
      <c r="R15780" t="s">
        <v>50646</v>
      </c>
      <c r="S15780" t="s">
        <v>50647</v>
      </c>
      <c r="T15780" t="s">
        <v>37</v>
      </c>
      <c r="U15780" t="s">
        <v>7429</v>
      </c>
      <c r="W15780" t="s">
        <v>30</v>
      </c>
      <c r="X15780" t="s">
        <v>59</v>
      </c>
      <c r="Y15780" t="s">
        <v>48</v>
      </c>
    </row>
    <row r="15781" spans="1:25" x14ac:dyDescent="0.3">
      <c r="A15781" s="1">
        <v>44945.136342592596</v>
      </c>
      <c r="B15781">
        <v>11867165236</v>
      </c>
      <c r="C15781">
        <v>10420516280</v>
      </c>
      <c r="D15781">
        <v>12331</v>
      </c>
      <c r="E15781">
        <v>6953</v>
      </c>
      <c r="F15781" t="s">
        <v>49</v>
      </c>
      <c r="G15781">
        <v>1475</v>
      </c>
      <c r="H15781" t="s">
        <v>50</v>
      </c>
      <c r="I15781" t="s">
        <v>66</v>
      </c>
      <c r="J15781" t="s">
        <v>50648</v>
      </c>
      <c r="K15781" t="s">
        <v>30</v>
      </c>
      <c r="L15781">
        <v>7446</v>
      </c>
      <c r="M15781" t="s">
        <v>30</v>
      </c>
      <c r="N15781" t="s">
        <v>31</v>
      </c>
      <c r="O15781" t="s">
        <v>32</v>
      </c>
      <c r="P15781" t="s">
        <v>54</v>
      </c>
      <c r="Q15781" t="s">
        <v>34</v>
      </c>
      <c r="R15781" t="s">
        <v>50649</v>
      </c>
      <c r="S15781" t="s">
        <v>50650</v>
      </c>
      <c r="T15781" t="s">
        <v>57</v>
      </c>
      <c r="U15781" t="s">
        <v>5477</v>
      </c>
      <c r="W15781" t="s">
        <v>39</v>
      </c>
      <c r="X15781" t="s">
        <v>59</v>
      </c>
      <c r="Y15781" t="s">
        <v>40</v>
      </c>
    </row>
    <row r="15782" spans="1:25" x14ac:dyDescent="0.3">
      <c r="A15782" s="1">
        <v>43976.83935185185</v>
      </c>
      <c r="B15782">
        <v>14638144252</v>
      </c>
      <c r="C15782">
        <v>838112054</v>
      </c>
      <c r="D15782">
        <v>45700</v>
      </c>
      <c r="E15782">
        <v>13033</v>
      </c>
      <c r="F15782" t="s">
        <v>65</v>
      </c>
      <c r="G15782">
        <v>1028</v>
      </c>
      <c r="H15782" t="s">
        <v>26</v>
      </c>
      <c r="I15782" t="s">
        <v>27</v>
      </c>
      <c r="J15782" t="s">
        <v>50651</v>
      </c>
      <c r="K15782" t="s">
        <v>29</v>
      </c>
      <c r="L15782">
        <v>9046</v>
      </c>
      <c r="M15782" t="s">
        <v>52</v>
      </c>
      <c r="N15782" t="s">
        <v>31</v>
      </c>
      <c r="O15782" t="s">
        <v>42</v>
      </c>
      <c r="P15782" t="s">
        <v>33</v>
      </c>
      <c r="Q15782" t="s">
        <v>76</v>
      </c>
      <c r="R15782" t="s">
        <v>50652</v>
      </c>
      <c r="S15782" t="s">
        <v>50653</v>
      </c>
      <c r="T15782" t="s">
        <v>46</v>
      </c>
      <c r="U15782" t="s">
        <v>13805</v>
      </c>
      <c r="V15782">
        <v>1012814251</v>
      </c>
      <c r="W15782" t="s">
        <v>39</v>
      </c>
      <c r="X15782" t="s">
        <v>59</v>
      </c>
      <c r="Y15782" t="s">
        <v>48</v>
      </c>
    </row>
    <row r="15783" spans="1:25" x14ac:dyDescent="0.3">
      <c r="A15783" s="1">
        <v>44123.054803240739</v>
      </c>
      <c r="B15783">
        <v>851165084</v>
      </c>
      <c r="C15783">
        <v>7625390198</v>
      </c>
      <c r="D15783">
        <v>51786</v>
      </c>
      <c r="E15783">
        <v>38566</v>
      </c>
      <c r="F15783" t="s">
        <v>25</v>
      </c>
      <c r="G15783">
        <v>229</v>
      </c>
      <c r="H15783" t="s">
        <v>50</v>
      </c>
      <c r="I15783" t="s">
        <v>66</v>
      </c>
      <c r="J15783" t="s">
        <v>50654</v>
      </c>
      <c r="K15783" t="s">
        <v>29</v>
      </c>
      <c r="L15783">
        <v>461</v>
      </c>
      <c r="M15783" t="s">
        <v>30</v>
      </c>
      <c r="N15783" t="s">
        <v>31</v>
      </c>
      <c r="O15783" t="s">
        <v>42</v>
      </c>
      <c r="P15783" t="s">
        <v>43</v>
      </c>
      <c r="Q15783" t="s">
        <v>76</v>
      </c>
      <c r="R15783" t="s">
        <v>50655</v>
      </c>
      <c r="S15783" t="s">
        <v>50656</v>
      </c>
      <c r="T15783" t="s">
        <v>46</v>
      </c>
      <c r="U15783" t="s">
        <v>417</v>
      </c>
      <c r="W15783" t="s">
        <v>30</v>
      </c>
      <c r="X15783" t="s">
        <v>59</v>
      </c>
      <c r="Y15783" t="s">
        <v>40</v>
      </c>
    </row>
    <row r="15784" spans="1:25" x14ac:dyDescent="0.3">
      <c r="A15784" s="1">
        <v>44353.506006944444</v>
      </c>
      <c r="B15784">
        <v>13547205215</v>
      </c>
      <c r="C15784">
        <v>3239140219</v>
      </c>
      <c r="D15784">
        <v>26508</v>
      </c>
      <c r="E15784">
        <v>3501</v>
      </c>
      <c r="F15784" t="s">
        <v>65</v>
      </c>
      <c r="G15784">
        <v>474</v>
      </c>
      <c r="H15784" t="s">
        <v>50</v>
      </c>
      <c r="I15784" t="s">
        <v>66</v>
      </c>
      <c r="J15784" t="s">
        <v>50657</v>
      </c>
      <c r="K15784" t="s">
        <v>29</v>
      </c>
      <c r="L15784">
        <v>6697</v>
      </c>
      <c r="M15784" t="s">
        <v>52</v>
      </c>
      <c r="N15784" t="s">
        <v>81</v>
      </c>
      <c r="O15784" t="s">
        <v>42</v>
      </c>
      <c r="P15784" t="s">
        <v>43</v>
      </c>
      <c r="Q15784" t="s">
        <v>76</v>
      </c>
      <c r="R15784" t="s">
        <v>50658</v>
      </c>
      <c r="S15784" t="s">
        <v>50659</v>
      </c>
      <c r="T15784" t="s">
        <v>57</v>
      </c>
      <c r="U15784" t="s">
        <v>22602</v>
      </c>
      <c r="W15784" t="s">
        <v>30</v>
      </c>
      <c r="X15784" t="s">
        <v>30</v>
      </c>
      <c r="Y15784" t="s">
        <v>40</v>
      </c>
    </row>
    <row r="15785" spans="1:25" x14ac:dyDescent="0.3">
      <c r="A15785" s="1">
        <v>44032.667696759258</v>
      </c>
      <c r="B15785">
        <v>1912010271</v>
      </c>
      <c r="C15785">
        <v>114237237148</v>
      </c>
      <c r="D15785">
        <v>53592</v>
      </c>
      <c r="E15785">
        <v>55820</v>
      </c>
      <c r="F15785" t="s">
        <v>49</v>
      </c>
      <c r="G15785">
        <v>1127</v>
      </c>
      <c r="H15785" t="s">
        <v>26</v>
      </c>
      <c r="I15785" t="s">
        <v>85</v>
      </c>
      <c r="J15785" t="s">
        <v>50660</v>
      </c>
      <c r="K15785" t="s">
        <v>29</v>
      </c>
      <c r="L15785">
        <v>4708</v>
      </c>
      <c r="M15785" t="s">
        <v>30</v>
      </c>
      <c r="N15785" t="s">
        <v>81</v>
      </c>
      <c r="O15785" t="s">
        <v>32</v>
      </c>
      <c r="P15785" t="s">
        <v>54</v>
      </c>
      <c r="Q15785" t="s">
        <v>34</v>
      </c>
      <c r="R15785" t="s">
        <v>50661</v>
      </c>
      <c r="S15785" t="s">
        <v>50662</v>
      </c>
      <c r="T15785" t="s">
        <v>46</v>
      </c>
      <c r="U15785" t="s">
        <v>32857</v>
      </c>
      <c r="V15785">
        <v>1626710350</v>
      </c>
      <c r="W15785" t="s">
        <v>39</v>
      </c>
      <c r="X15785" t="s">
        <v>30</v>
      </c>
      <c r="Y15785" t="s">
        <v>40</v>
      </c>
    </row>
    <row r="15786" spans="1:25" x14ac:dyDescent="0.3">
      <c r="A15786" s="1">
        <v>45169.268784722219</v>
      </c>
      <c r="B15786">
        <v>1817210936</v>
      </c>
      <c r="C15786">
        <v>71322128</v>
      </c>
      <c r="D15786">
        <v>22687</v>
      </c>
      <c r="E15786">
        <v>29040</v>
      </c>
      <c r="F15786" t="s">
        <v>65</v>
      </c>
      <c r="G15786">
        <v>125</v>
      </c>
      <c r="H15786" t="s">
        <v>50</v>
      </c>
      <c r="I15786" t="s">
        <v>27</v>
      </c>
      <c r="J15786" t="s">
        <v>50663</v>
      </c>
      <c r="K15786" t="s">
        <v>29</v>
      </c>
      <c r="L15786">
        <v>9563</v>
      </c>
      <c r="M15786" t="s">
        <v>52</v>
      </c>
      <c r="N15786" t="s">
        <v>53</v>
      </c>
      <c r="O15786" t="s">
        <v>32</v>
      </c>
      <c r="P15786" t="s">
        <v>54</v>
      </c>
      <c r="Q15786" t="s">
        <v>61</v>
      </c>
      <c r="R15786" t="s">
        <v>50664</v>
      </c>
      <c r="S15786" t="s">
        <v>50665</v>
      </c>
      <c r="T15786" t="s">
        <v>46</v>
      </c>
      <c r="U15786" t="s">
        <v>4511</v>
      </c>
      <c r="W15786" t="s">
        <v>39</v>
      </c>
      <c r="X15786" t="s">
        <v>30</v>
      </c>
      <c r="Y15786" t="s">
        <v>40</v>
      </c>
    </row>
    <row r="15787" spans="1:25" x14ac:dyDescent="0.3">
      <c r="A15787" s="1">
        <v>43940.037881944445</v>
      </c>
      <c r="B15787">
        <v>159125173252</v>
      </c>
      <c r="C15787">
        <v>6616216924</v>
      </c>
      <c r="D15787">
        <v>62846</v>
      </c>
      <c r="E15787">
        <v>32582</v>
      </c>
      <c r="F15787" t="s">
        <v>65</v>
      </c>
      <c r="G15787">
        <v>599</v>
      </c>
      <c r="H15787" t="s">
        <v>26</v>
      </c>
      <c r="I15787" t="s">
        <v>85</v>
      </c>
      <c r="J15787" t="s">
        <v>50666</v>
      </c>
      <c r="K15787" t="s">
        <v>30</v>
      </c>
      <c r="L15787">
        <v>419</v>
      </c>
      <c r="M15787" t="s">
        <v>52</v>
      </c>
      <c r="N15787" t="s">
        <v>81</v>
      </c>
      <c r="O15787" t="s">
        <v>42</v>
      </c>
      <c r="P15787" t="s">
        <v>33</v>
      </c>
      <c r="Q15787" t="s">
        <v>61</v>
      </c>
      <c r="R15787" t="s">
        <v>50667</v>
      </c>
      <c r="S15787" t="s">
        <v>50668</v>
      </c>
      <c r="T15787" t="s">
        <v>37</v>
      </c>
      <c r="U15787" t="s">
        <v>33763</v>
      </c>
      <c r="V15787">
        <v>185138201205</v>
      </c>
      <c r="W15787" t="s">
        <v>39</v>
      </c>
      <c r="X15787" t="s">
        <v>59</v>
      </c>
      <c r="Y15787" t="s">
        <v>40</v>
      </c>
    </row>
    <row r="15788" spans="1:25" x14ac:dyDescent="0.3">
      <c r="A15788" s="1">
        <v>44852.74</v>
      </c>
      <c r="B15788">
        <v>4419214200</v>
      </c>
      <c r="C15788">
        <v>178238228</v>
      </c>
      <c r="D15788">
        <v>25748</v>
      </c>
      <c r="E15788">
        <v>64946</v>
      </c>
      <c r="F15788" t="s">
        <v>49</v>
      </c>
      <c r="G15788">
        <v>1090</v>
      </c>
      <c r="H15788" t="s">
        <v>50</v>
      </c>
      <c r="I15788" t="s">
        <v>27</v>
      </c>
      <c r="J15788" t="s">
        <v>50669</v>
      </c>
      <c r="K15788" t="s">
        <v>30</v>
      </c>
      <c r="L15788">
        <v>7449</v>
      </c>
      <c r="M15788" t="s">
        <v>30</v>
      </c>
      <c r="N15788" t="s">
        <v>81</v>
      </c>
      <c r="O15788" t="s">
        <v>42</v>
      </c>
      <c r="P15788" t="s">
        <v>54</v>
      </c>
      <c r="Q15788" t="s">
        <v>34</v>
      </c>
      <c r="R15788" t="s">
        <v>50124</v>
      </c>
      <c r="S15788" t="s">
        <v>1268</v>
      </c>
      <c r="T15788" t="s">
        <v>46</v>
      </c>
      <c r="U15788" t="s">
        <v>2334</v>
      </c>
      <c r="V15788">
        <v>1401011482</v>
      </c>
      <c r="W15788" t="s">
        <v>39</v>
      </c>
      <c r="X15788" t="s">
        <v>59</v>
      </c>
      <c r="Y15788" t="s">
        <v>48</v>
      </c>
    </row>
    <row r="15789" spans="1:25" x14ac:dyDescent="0.3">
      <c r="A15789" s="1">
        <v>44037.693124999998</v>
      </c>
      <c r="B15789">
        <v>2181321198</v>
      </c>
      <c r="C15789">
        <v>638824164</v>
      </c>
      <c r="D15789">
        <v>40285</v>
      </c>
      <c r="E15789">
        <v>54939</v>
      </c>
      <c r="F15789" t="s">
        <v>49</v>
      </c>
      <c r="G15789">
        <v>483</v>
      </c>
      <c r="H15789" t="s">
        <v>26</v>
      </c>
      <c r="I15789" t="s">
        <v>27</v>
      </c>
      <c r="J15789" t="s">
        <v>50670</v>
      </c>
      <c r="K15789" t="s">
        <v>30</v>
      </c>
      <c r="L15789">
        <v>619</v>
      </c>
      <c r="M15789" t="s">
        <v>52</v>
      </c>
      <c r="N15789" t="s">
        <v>31</v>
      </c>
      <c r="O15789" t="s">
        <v>42</v>
      </c>
      <c r="P15789" t="s">
        <v>43</v>
      </c>
      <c r="Q15789" t="s">
        <v>61</v>
      </c>
      <c r="R15789" t="s">
        <v>50671</v>
      </c>
      <c r="S15789" t="s">
        <v>50672</v>
      </c>
      <c r="T15789" t="s">
        <v>37</v>
      </c>
      <c r="U15789" t="s">
        <v>50673</v>
      </c>
      <c r="V15789">
        <v>19413243134</v>
      </c>
      <c r="W15789" t="s">
        <v>30</v>
      </c>
      <c r="X15789" t="s">
        <v>59</v>
      </c>
      <c r="Y15789" t="s">
        <v>40</v>
      </c>
    </row>
    <row r="15790" spans="1:25" x14ac:dyDescent="0.3">
      <c r="A15790" s="1">
        <v>43863.901516203703</v>
      </c>
      <c r="B15790">
        <v>1095114314</v>
      </c>
      <c r="C15790">
        <v>15114023120</v>
      </c>
      <c r="D15790">
        <v>47002</v>
      </c>
      <c r="E15790">
        <v>15384</v>
      </c>
      <c r="F15790" t="s">
        <v>49</v>
      </c>
      <c r="G15790">
        <v>554</v>
      </c>
      <c r="H15790" t="s">
        <v>26</v>
      </c>
      <c r="I15790" t="s">
        <v>66</v>
      </c>
      <c r="J15790" t="s">
        <v>50674</v>
      </c>
      <c r="K15790" t="s">
        <v>29</v>
      </c>
      <c r="L15790">
        <v>2784</v>
      </c>
      <c r="M15790" t="s">
        <v>30</v>
      </c>
      <c r="N15790" t="s">
        <v>81</v>
      </c>
      <c r="O15790" t="s">
        <v>32</v>
      </c>
      <c r="P15790" t="s">
        <v>54</v>
      </c>
      <c r="Q15790" t="s">
        <v>61</v>
      </c>
      <c r="R15790" t="s">
        <v>50675</v>
      </c>
      <c r="S15790" t="s">
        <v>50676</v>
      </c>
      <c r="T15790" t="s">
        <v>37</v>
      </c>
      <c r="U15790" t="s">
        <v>2573</v>
      </c>
      <c r="V15790">
        <v>182218132118</v>
      </c>
      <c r="W15790" t="s">
        <v>30</v>
      </c>
      <c r="X15790" t="s">
        <v>30</v>
      </c>
      <c r="Y15790" t="s">
        <v>48</v>
      </c>
    </row>
    <row r="15791" spans="1:25" x14ac:dyDescent="0.3">
      <c r="A15791" s="1">
        <v>45127.46366898148</v>
      </c>
      <c r="B15791">
        <v>1632160223</v>
      </c>
      <c r="C15791">
        <v>2061921605</v>
      </c>
      <c r="D15791">
        <v>49236</v>
      </c>
      <c r="E15791">
        <v>31960</v>
      </c>
      <c r="F15791" t="s">
        <v>25</v>
      </c>
      <c r="G15791">
        <v>346</v>
      </c>
      <c r="H15791" t="s">
        <v>50</v>
      </c>
      <c r="I15791" t="s">
        <v>85</v>
      </c>
      <c r="J15791" t="s">
        <v>50677</v>
      </c>
      <c r="K15791" t="s">
        <v>29</v>
      </c>
      <c r="L15791">
        <v>6773</v>
      </c>
      <c r="M15791" t="s">
        <v>52</v>
      </c>
      <c r="N15791" t="s">
        <v>53</v>
      </c>
      <c r="O15791" t="s">
        <v>42</v>
      </c>
      <c r="P15791" t="s">
        <v>54</v>
      </c>
      <c r="Q15791" t="s">
        <v>34</v>
      </c>
      <c r="R15791" t="s">
        <v>50678</v>
      </c>
      <c r="S15791" t="s">
        <v>50679</v>
      </c>
      <c r="T15791" t="s">
        <v>46</v>
      </c>
      <c r="U15791" t="s">
        <v>27176</v>
      </c>
      <c r="W15791" t="s">
        <v>30</v>
      </c>
      <c r="X15791" t="s">
        <v>30</v>
      </c>
      <c r="Y15791" t="s">
        <v>40</v>
      </c>
    </row>
    <row r="15792" spans="1:25" x14ac:dyDescent="0.3">
      <c r="A15792" s="1">
        <v>44213.501111111109</v>
      </c>
      <c r="B15792">
        <v>16137168227</v>
      </c>
      <c r="C15792">
        <v>150199172144</v>
      </c>
      <c r="D15792">
        <v>54543</v>
      </c>
      <c r="E15792">
        <v>35310</v>
      </c>
      <c r="F15792" t="s">
        <v>25</v>
      </c>
      <c r="G15792">
        <v>1380</v>
      </c>
      <c r="H15792" t="s">
        <v>26</v>
      </c>
      <c r="I15792" t="s">
        <v>27</v>
      </c>
      <c r="J15792" t="s">
        <v>50680</v>
      </c>
      <c r="K15792" t="s">
        <v>29</v>
      </c>
      <c r="L15792">
        <v>7238</v>
      </c>
      <c r="M15792" t="s">
        <v>52</v>
      </c>
      <c r="N15792" t="s">
        <v>31</v>
      </c>
      <c r="O15792" t="s">
        <v>32</v>
      </c>
      <c r="P15792" t="s">
        <v>43</v>
      </c>
      <c r="Q15792" t="s">
        <v>76</v>
      </c>
      <c r="R15792" t="s">
        <v>50681</v>
      </c>
      <c r="S15792" t="s">
        <v>50682</v>
      </c>
      <c r="T15792" t="s">
        <v>37</v>
      </c>
      <c r="U15792" t="s">
        <v>24267</v>
      </c>
      <c r="V15792">
        <v>1351921202</v>
      </c>
      <c r="W15792" t="s">
        <v>39</v>
      </c>
      <c r="X15792" t="s">
        <v>30</v>
      </c>
      <c r="Y15792" t="s">
        <v>40</v>
      </c>
    </row>
    <row r="15793" spans="1:25" x14ac:dyDescent="0.3">
      <c r="A15793" s="1">
        <v>44488.944201388891</v>
      </c>
      <c r="B15793">
        <v>3418752243</v>
      </c>
      <c r="C15793">
        <v>33229355</v>
      </c>
      <c r="D15793">
        <v>60812</v>
      </c>
      <c r="E15793">
        <v>45774</v>
      </c>
      <c r="F15793" t="s">
        <v>49</v>
      </c>
      <c r="G15793">
        <v>1054</v>
      </c>
      <c r="H15793" t="s">
        <v>50</v>
      </c>
      <c r="I15793" t="s">
        <v>66</v>
      </c>
      <c r="J15793" t="s">
        <v>50683</v>
      </c>
      <c r="K15793" t="s">
        <v>30</v>
      </c>
      <c r="L15793">
        <v>7911</v>
      </c>
      <c r="M15793" t="s">
        <v>52</v>
      </c>
      <c r="N15793" t="s">
        <v>31</v>
      </c>
      <c r="O15793" t="s">
        <v>42</v>
      </c>
      <c r="P15793" t="s">
        <v>43</v>
      </c>
      <c r="Q15793" t="s">
        <v>34</v>
      </c>
      <c r="R15793" t="s">
        <v>50684</v>
      </c>
      <c r="S15793" t="s">
        <v>444</v>
      </c>
      <c r="T15793" t="s">
        <v>37</v>
      </c>
      <c r="U15793" t="s">
        <v>7592</v>
      </c>
      <c r="W15793" t="s">
        <v>39</v>
      </c>
      <c r="X15793" t="s">
        <v>59</v>
      </c>
      <c r="Y15793" t="s">
        <v>48</v>
      </c>
    </row>
    <row r="15794" spans="1:25" x14ac:dyDescent="0.3">
      <c r="A15794" s="1">
        <v>44765.236678240741</v>
      </c>
      <c r="B15794">
        <v>14125263152</v>
      </c>
      <c r="C15794">
        <v>3421796133</v>
      </c>
      <c r="D15794">
        <v>57545</v>
      </c>
      <c r="E15794">
        <v>51282</v>
      </c>
      <c r="F15794" t="s">
        <v>49</v>
      </c>
      <c r="G15794">
        <v>461</v>
      </c>
      <c r="H15794" t="s">
        <v>50</v>
      </c>
      <c r="I15794" t="s">
        <v>66</v>
      </c>
      <c r="J15794" t="s">
        <v>50685</v>
      </c>
      <c r="K15794" t="s">
        <v>30</v>
      </c>
      <c r="L15794">
        <v>132</v>
      </c>
      <c r="M15794" t="s">
        <v>52</v>
      </c>
      <c r="N15794" t="s">
        <v>81</v>
      </c>
      <c r="O15794" t="s">
        <v>32</v>
      </c>
      <c r="P15794" t="s">
        <v>43</v>
      </c>
      <c r="Q15794" t="s">
        <v>34</v>
      </c>
      <c r="R15794" t="s">
        <v>50686</v>
      </c>
      <c r="S15794" t="s">
        <v>50687</v>
      </c>
      <c r="T15794" t="s">
        <v>57</v>
      </c>
      <c r="U15794" t="s">
        <v>33637</v>
      </c>
      <c r="V15794">
        <v>765324729</v>
      </c>
      <c r="W15794" t="s">
        <v>30</v>
      </c>
      <c r="X15794" t="s">
        <v>59</v>
      </c>
      <c r="Y15794" t="s">
        <v>48</v>
      </c>
    </row>
    <row r="15795" spans="1:25" x14ac:dyDescent="0.3">
      <c r="A15795" s="1">
        <v>44901.582187499997</v>
      </c>
      <c r="B15795">
        <v>1061565115</v>
      </c>
      <c r="C15795">
        <v>21816110964</v>
      </c>
      <c r="D15795">
        <v>58371</v>
      </c>
      <c r="E15795">
        <v>9291</v>
      </c>
      <c r="F15795" t="s">
        <v>65</v>
      </c>
      <c r="G15795">
        <v>256</v>
      </c>
      <c r="H15795" t="s">
        <v>50</v>
      </c>
      <c r="I15795" t="s">
        <v>85</v>
      </c>
      <c r="J15795" t="s">
        <v>50688</v>
      </c>
      <c r="K15795" t="s">
        <v>30</v>
      </c>
      <c r="L15795">
        <v>2673</v>
      </c>
      <c r="M15795" t="s">
        <v>30</v>
      </c>
      <c r="N15795" t="s">
        <v>53</v>
      </c>
      <c r="O15795" t="s">
        <v>32</v>
      </c>
      <c r="P15795" t="s">
        <v>33</v>
      </c>
      <c r="Q15795" t="s">
        <v>34</v>
      </c>
      <c r="R15795" t="s">
        <v>50689</v>
      </c>
      <c r="S15795" t="s">
        <v>50690</v>
      </c>
      <c r="T15795" t="s">
        <v>46</v>
      </c>
      <c r="U15795" t="s">
        <v>847</v>
      </c>
      <c r="V15795">
        <v>40235183155</v>
      </c>
      <c r="W15795" t="s">
        <v>30</v>
      </c>
      <c r="X15795" t="s">
        <v>59</v>
      </c>
      <c r="Y15795" t="s">
        <v>40</v>
      </c>
    </row>
    <row r="15796" spans="1:25" x14ac:dyDescent="0.3">
      <c r="A15796" s="1">
        <v>43991.486631944441</v>
      </c>
      <c r="B15796">
        <v>145223125218</v>
      </c>
      <c r="C15796">
        <v>51989212</v>
      </c>
      <c r="D15796">
        <v>28466</v>
      </c>
      <c r="E15796">
        <v>20910</v>
      </c>
      <c r="F15796" t="s">
        <v>49</v>
      </c>
      <c r="G15796">
        <v>1078</v>
      </c>
      <c r="H15796" t="s">
        <v>50</v>
      </c>
      <c r="I15796" t="s">
        <v>27</v>
      </c>
      <c r="J15796" t="s">
        <v>50691</v>
      </c>
      <c r="K15796" t="s">
        <v>30</v>
      </c>
      <c r="L15796">
        <v>711</v>
      </c>
      <c r="M15796" t="s">
        <v>30</v>
      </c>
      <c r="N15796" t="s">
        <v>53</v>
      </c>
      <c r="O15796" t="s">
        <v>32</v>
      </c>
      <c r="P15796" t="s">
        <v>43</v>
      </c>
      <c r="Q15796" t="s">
        <v>61</v>
      </c>
      <c r="R15796" t="s">
        <v>50692</v>
      </c>
      <c r="S15796" t="s">
        <v>50693</v>
      </c>
      <c r="T15796" t="s">
        <v>57</v>
      </c>
      <c r="U15796" t="s">
        <v>7952</v>
      </c>
      <c r="W15796" t="s">
        <v>30</v>
      </c>
      <c r="X15796" t="s">
        <v>30</v>
      </c>
      <c r="Y15796" t="s">
        <v>48</v>
      </c>
    </row>
    <row r="15797" spans="1:25" x14ac:dyDescent="0.3">
      <c r="A15797" s="1">
        <v>44613.869560185187</v>
      </c>
      <c r="B15797">
        <v>6723547101</v>
      </c>
      <c r="C15797">
        <v>7112387</v>
      </c>
      <c r="D15797">
        <v>26732</v>
      </c>
      <c r="E15797">
        <v>6466</v>
      </c>
      <c r="F15797" t="s">
        <v>49</v>
      </c>
      <c r="G15797">
        <v>536</v>
      </c>
      <c r="H15797" t="s">
        <v>26</v>
      </c>
      <c r="I15797" t="s">
        <v>66</v>
      </c>
      <c r="J15797" t="s">
        <v>50694</v>
      </c>
      <c r="K15797" t="s">
        <v>29</v>
      </c>
      <c r="L15797">
        <v>6994</v>
      </c>
      <c r="M15797" t="s">
        <v>52</v>
      </c>
      <c r="N15797" t="s">
        <v>31</v>
      </c>
      <c r="O15797" t="s">
        <v>42</v>
      </c>
      <c r="P15797" t="s">
        <v>43</v>
      </c>
      <c r="Q15797" t="s">
        <v>76</v>
      </c>
      <c r="R15797" t="s">
        <v>50695</v>
      </c>
      <c r="S15797" t="s">
        <v>50696</v>
      </c>
      <c r="T15797" t="s">
        <v>37</v>
      </c>
      <c r="U15797" t="s">
        <v>45254</v>
      </c>
      <c r="W15797" t="s">
        <v>39</v>
      </c>
      <c r="X15797" t="s">
        <v>59</v>
      </c>
      <c r="Y15797" t="s">
        <v>48</v>
      </c>
    </row>
    <row r="15798" spans="1:25" x14ac:dyDescent="0.3">
      <c r="A15798" s="1">
        <v>44656.897453703707</v>
      </c>
      <c r="B15798">
        <v>1811058146</v>
      </c>
      <c r="C15798">
        <v>8421825201</v>
      </c>
      <c r="D15798">
        <v>10214</v>
      </c>
      <c r="E15798">
        <v>29591</v>
      </c>
      <c r="F15798" t="s">
        <v>25</v>
      </c>
      <c r="G15798">
        <v>593</v>
      </c>
      <c r="H15798" t="s">
        <v>26</v>
      </c>
      <c r="I15798" t="s">
        <v>85</v>
      </c>
      <c r="J15798" t="s">
        <v>50697</v>
      </c>
      <c r="K15798" t="s">
        <v>30</v>
      </c>
      <c r="L15798">
        <v>2953</v>
      </c>
      <c r="M15798" t="s">
        <v>30</v>
      </c>
      <c r="N15798" t="s">
        <v>31</v>
      </c>
      <c r="O15798" t="s">
        <v>32</v>
      </c>
      <c r="P15798" t="s">
        <v>33</v>
      </c>
      <c r="Q15798" t="s">
        <v>76</v>
      </c>
      <c r="R15798" t="s">
        <v>50698</v>
      </c>
      <c r="S15798" t="s">
        <v>50699</v>
      </c>
      <c r="T15798" t="s">
        <v>46</v>
      </c>
      <c r="U15798" t="s">
        <v>31288</v>
      </c>
      <c r="W15798" t="s">
        <v>39</v>
      </c>
      <c r="X15798" t="s">
        <v>59</v>
      </c>
      <c r="Y15798" t="s">
        <v>40</v>
      </c>
    </row>
    <row r="15799" spans="1:25" x14ac:dyDescent="0.3">
      <c r="A15799" s="1">
        <v>44862.081944444442</v>
      </c>
      <c r="B15799">
        <v>8148237137</v>
      </c>
      <c r="C15799">
        <v>8141203173</v>
      </c>
      <c r="D15799">
        <v>31332</v>
      </c>
      <c r="E15799">
        <v>35186</v>
      </c>
      <c r="F15799" t="s">
        <v>25</v>
      </c>
      <c r="G15799">
        <v>1411</v>
      </c>
      <c r="H15799" t="s">
        <v>50</v>
      </c>
      <c r="I15799" t="s">
        <v>27</v>
      </c>
      <c r="J15799" t="s">
        <v>50700</v>
      </c>
      <c r="K15799" t="s">
        <v>30</v>
      </c>
      <c r="L15799">
        <v>231</v>
      </c>
      <c r="M15799" t="s">
        <v>52</v>
      </c>
      <c r="N15799" t="s">
        <v>53</v>
      </c>
      <c r="O15799" t="s">
        <v>42</v>
      </c>
      <c r="P15799" t="s">
        <v>54</v>
      </c>
      <c r="Q15799" t="s">
        <v>76</v>
      </c>
      <c r="R15799" t="s">
        <v>50701</v>
      </c>
      <c r="S15799" t="s">
        <v>50702</v>
      </c>
      <c r="T15799" t="s">
        <v>46</v>
      </c>
      <c r="U15799" t="s">
        <v>10998</v>
      </c>
      <c r="W15799" t="s">
        <v>30</v>
      </c>
      <c r="X15799" t="s">
        <v>30</v>
      </c>
      <c r="Y15799" t="s">
        <v>40</v>
      </c>
    </row>
    <row r="15800" spans="1:25" x14ac:dyDescent="0.3">
      <c r="A15800" s="1">
        <v>44013.635937500003</v>
      </c>
      <c r="B15800">
        <v>11321211433</v>
      </c>
      <c r="C15800">
        <v>4114148238</v>
      </c>
      <c r="D15800">
        <v>22271</v>
      </c>
      <c r="E15800">
        <v>25875</v>
      </c>
      <c r="F15800" t="s">
        <v>65</v>
      </c>
      <c r="G15800">
        <v>925</v>
      </c>
      <c r="H15800" t="s">
        <v>26</v>
      </c>
      <c r="I15800" t="s">
        <v>66</v>
      </c>
      <c r="J15800" t="s">
        <v>50703</v>
      </c>
      <c r="K15800" t="s">
        <v>29</v>
      </c>
      <c r="L15800">
        <v>2018</v>
      </c>
      <c r="M15800" t="s">
        <v>30</v>
      </c>
      <c r="N15800" t="s">
        <v>81</v>
      </c>
      <c r="O15800" t="s">
        <v>32</v>
      </c>
      <c r="P15800" t="s">
        <v>54</v>
      </c>
      <c r="Q15800" t="s">
        <v>76</v>
      </c>
      <c r="R15800" t="s">
        <v>50704</v>
      </c>
      <c r="S15800" t="s">
        <v>50705</v>
      </c>
      <c r="T15800" t="s">
        <v>46</v>
      </c>
      <c r="U15800" t="s">
        <v>50706</v>
      </c>
      <c r="W15800" t="s">
        <v>39</v>
      </c>
      <c r="X15800" t="s">
        <v>59</v>
      </c>
      <c r="Y15800" t="s">
        <v>40</v>
      </c>
    </row>
    <row r="15801" spans="1:25" x14ac:dyDescent="0.3">
      <c r="A15801" s="1">
        <v>44078.950497685182</v>
      </c>
      <c r="B15801">
        <v>638513185</v>
      </c>
      <c r="C15801">
        <v>17715546219</v>
      </c>
      <c r="D15801">
        <v>33991</v>
      </c>
      <c r="E15801">
        <v>55986</v>
      </c>
      <c r="F15801" t="s">
        <v>25</v>
      </c>
      <c r="G15801">
        <v>861</v>
      </c>
      <c r="H15801" t="s">
        <v>50</v>
      </c>
      <c r="I15801" t="s">
        <v>85</v>
      </c>
      <c r="J15801" t="s">
        <v>50707</v>
      </c>
      <c r="K15801" t="s">
        <v>30</v>
      </c>
      <c r="L15801">
        <v>1465</v>
      </c>
      <c r="M15801" t="s">
        <v>52</v>
      </c>
      <c r="N15801" t="s">
        <v>53</v>
      </c>
      <c r="O15801" t="s">
        <v>42</v>
      </c>
      <c r="P15801" t="s">
        <v>43</v>
      </c>
      <c r="Q15801" t="s">
        <v>61</v>
      </c>
      <c r="R15801" t="s">
        <v>50708</v>
      </c>
      <c r="S15801" t="s">
        <v>50709</v>
      </c>
      <c r="T15801" t="s">
        <v>57</v>
      </c>
      <c r="U15801" t="s">
        <v>10400</v>
      </c>
      <c r="V15801">
        <v>38142191253</v>
      </c>
      <c r="W15801" t="s">
        <v>39</v>
      </c>
      <c r="X15801" t="s">
        <v>59</v>
      </c>
      <c r="Y15801" t="s">
        <v>40</v>
      </c>
    </row>
    <row r="15802" spans="1:25" x14ac:dyDescent="0.3">
      <c r="A15802" s="1">
        <v>44191.814976851849</v>
      </c>
      <c r="B15802">
        <v>841141169</v>
      </c>
      <c r="C15802">
        <v>7184215211</v>
      </c>
      <c r="D15802">
        <v>19582</v>
      </c>
      <c r="E15802">
        <v>21531</v>
      </c>
      <c r="F15802" t="s">
        <v>49</v>
      </c>
      <c r="G15802">
        <v>1095</v>
      </c>
      <c r="H15802" t="s">
        <v>50</v>
      </c>
      <c r="I15802" t="s">
        <v>66</v>
      </c>
      <c r="J15802" t="s">
        <v>50710</v>
      </c>
      <c r="K15802" t="s">
        <v>30</v>
      </c>
      <c r="L15802">
        <v>8754</v>
      </c>
      <c r="M15802" t="s">
        <v>30</v>
      </c>
      <c r="N15802" t="s">
        <v>31</v>
      </c>
      <c r="O15802" t="s">
        <v>32</v>
      </c>
      <c r="P15802" t="s">
        <v>43</v>
      </c>
      <c r="Q15802" t="s">
        <v>34</v>
      </c>
      <c r="R15802" t="s">
        <v>50711</v>
      </c>
      <c r="S15802" t="s">
        <v>50712</v>
      </c>
      <c r="T15802" t="s">
        <v>37</v>
      </c>
      <c r="U15802" t="s">
        <v>5987</v>
      </c>
      <c r="V15802">
        <v>139617764</v>
      </c>
      <c r="W15802" t="s">
        <v>39</v>
      </c>
      <c r="X15802" t="s">
        <v>59</v>
      </c>
      <c r="Y15802" t="s">
        <v>48</v>
      </c>
    </row>
    <row r="15803" spans="1:25" x14ac:dyDescent="0.3">
      <c r="A15803" s="1">
        <v>44640.951469907406</v>
      </c>
      <c r="B15803">
        <v>7114141225</v>
      </c>
      <c r="C15803">
        <v>957417025</v>
      </c>
      <c r="D15803">
        <v>49593</v>
      </c>
      <c r="E15803">
        <v>28483</v>
      </c>
      <c r="F15803" t="s">
        <v>65</v>
      </c>
      <c r="G15803">
        <v>900</v>
      </c>
      <c r="H15803" t="s">
        <v>50</v>
      </c>
      <c r="I15803" t="s">
        <v>85</v>
      </c>
      <c r="J15803" t="s">
        <v>50713</v>
      </c>
      <c r="K15803" t="s">
        <v>30</v>
      </c>
      <c r="L15803">
        <v>9895</v>
      </c>
      <c r="M15803" t="s">
        <v>52</v>
      </c>
      <c r="N15803" t="s">
        <v>31</v>
      </c>
      <c r="O15803" t="s">
        <v>42</v>
      </c>
      <c r="P15803" t="s">
        <v>54</v>
      </c>
      <c r="Q15803" t="s">
        <v>34</v>
      </c>
      <c r="R15803" t="s">
        <v>50714</v>
      </c>
      <c r="S15803" t="s">
        <v>50715</v>
      </c>
      <c r="T15803" t="s">
        <v>57</v>
      </c>
      <c r="U15803" t="s">
        <v>12735</v>
      </c>
      <c r="V15803">
        <v>700180191</v>
      </c>
      <c r="W15803" t="s">
        <v>30</v>
      </c>
      <c r="X15803" t="s">
        <v>59</v>
      </c>
      <c r="Y15803" t="s">
        <v>48</v>
      </c>
    </row>
    <row r="15804" spans="1:25" x14ac:dyDescent="0.3">
      <c r="A15804" s="1">
        <v>44878.044583333336</v>
      </c>
      <c r="B15804">
        <v>2218042209</v>
      </c>
      <c r="C15804">
        <v>15525120226</v>
      </c>
      <c r="D15804">
        <v>55185</v>
      </c>
      <c r="E15804">
        <v>14545</v>
      </c>
      <c r="F15804" t="s">
        <v>49</v>
      </c>
      <c r="G15804">
        <v>313</v>
      </c>
      <c r="H15804" t="s">
        <v>50</v>
      </c>
      <c r="I15804" t="s">
        <v>66</v>
      </c>
      <c r="J15804" t="s">
        <v>50716</v>
      </c>
      <c r="K15804" t="s">
        <v>29</v>
      </c>
      <c r="L15804">
        <v>1679</v>
      </c>
      <c r="M15804" t="s">
        <v>52</v>
      </c>
      <c r="N15804" t="s">
        <v>53</v>
      </c>
      <c r="O15804" t="s">
        <v>32</v>
      </c>
      <c r="P15804" t="s">
        <v>33</v>
      </c>
      <c r="Q15804" t="s">
        <v>76</v>
      </c>
      <c r="R15804" t="s">
        <v>50717</v>
      </c>
      <c r="S15804" t="s">
        <v>50718</v>
      </c>
      <c r="T15804" t="s">
        <v>57</v>
      </c>
      <c r="U15804" t="s">
        <v>50719</v>
      </c>
      <c r="W15804" t="s">
        <v>39</v>
      </c>
      <c r="X15804" t="s">
        <v>30</v>
      </c>
      <c r="Y15804" t="s">
        <v>48</v>
      </c>
    </row>
    <row r="15805" spans="1:25" x14ac:dyDescent="0.3">
      <c r="A15805" s="1">
        <v>44556.493935185186</v>
      </c>
      <c r="B15805">
        <v>222216964</v>
      </c>
      <c r="C15805">
        <v>9414657149</v>
      </c>
      <c r="D15805">
        <v>65493</v>
      </c>
      <c r="E15805">
        <v>34146</v>
      </c>
      <c r="F15805" t="s">
        <v>49</v>
      </c>
      <c r="G15805">
        <v>369</v>
      </c>
      <c r="H15805" t="s">
        <v>26</v>
      </c>
      <c r="I15805" t="s">
        <v>85</v>
      </c>
      <c r="J15805" t="s">
        <v>50720</v>
      </c>
      <c r="K15805" t="s">
        <v>29</v>
      </c>
      <c r="L15805">
        <v>8143</v>
      </c>
      <c r="M15805" t="s">
        <v>52</v>
      </c>
      <c r="N15805" t="s">
        <v>31</v>
      </c>
      <c r="O15805" t="s">
        <v>32</v>
      </c>
      <c r="P15805" t="s">
        <v>54</v>
      </c>
      <c r="Q15805" t="s">
        <v>34</v>
      </c>
      <c r="R15805" t="s">
        <v>50721</v>
      </c>
      <c r="S15805" t="s">
        <v>50722</v>
      </c>
      <c r="T15805" t="s">
        <v>57</v>
      </c>
      <c r="U15805" t="s">
        <v>50723</v>
      </c>
      <c r="V15805">
        <v>21953224108</v>
      </c>
      <c r="W15805" t="s">
        <v>39</v>
      </c>
      <c r="X15805" t="s">
        <v>59</v>
      </c>
      <c r="Y15805" t="s">
        <v>48</v>
      </c>
    </row>
    <row r="15806" spans="1:25" x14ac:dyDescent="0.3">
      <c r="A15806" s="1">
        <v>44843.382743055554</v>
      </c>
      <c r="B15806">
        <v>1714416635</v>
      </c>
      <c r="C15806">
        <v>9642110240</v>
      </c>
      <c r="D15806">
        <v>8461</v>
      </c>
      <c r="E15806">
        <v>37331</v>
      </c>
      <c r="F15806" t="s">
        <v>49</v>
      </c>
      <c r="G15806">
        <v>149</v>
      </c>
      <c r="H15806" t="s">
        <v>50</v>
      </c>
      <c r="I15806" t="s">
        <v>27</v>
      </c>
      <c r="J15806" t="s">
        <v>50724</v>
      </c>
      <c r="K15806" t="s">
        <v>29</v>
      </c>
      <c r="L15806">
        <v>942</v>
      </c>
      <c r="M15806" t="s">
        <v>52</v>
      </c>
      <c r="N15806" t="s">
        <v>81</v>
      </c>
      <c r="O15806" t="s">
        <v>32</v>
      </c>
      <c r="P15806" t="s">
        <v>43</v>
      </c>
      <c r="Q15806" t="s">
        <v>76</v>
      </c>
      <c r="R15806" t="s">
        <v>50725</v>
      </c>
      <c r="S15806" t="s">
        <v>1229</v>
      </c>
      <c r="T15806" t="s">
        <v>57</v>
      </c>
      <c r="U15806" t="s">
        <v>19739</v>
      </c>
      <c r="V15806">
        <v>1882011373</v>
      </c>
      <c r="W15806" t="s">
        <v>39</v>
      </c>
      <c r="X15806" t="s">
        <v>59</v>
      </c>
      <c r="Y15806" t="s">
        <v>40</v>
      </c>
    </row>
    <row r="15807" spans="1:25" x14ac:dyDescent="0.3">
      <c r="A15807" s="1">
        <v>44439.260324074072</v>
      </c>
      <c r="B15807">
        <v>130167156191</v>
      </c>
      <c r="C15807">
        <v>777712227</v>
      </c>
      <c r="D15807">
        <v>53404</v>
      </c>
      <c r="E15807">
        <v>13310</v>
      </c>
      <c r="F15807" t="s">
        <v>25</v>
      </c>
      <c r="G15807">
        <v>848</v>
      </c>
      <c r="H15807" t="s">
        <v>50</v>
      </c>
      <c r="I15807" t="s">
        <v>66</v>
      </c>
      <c r="J15807" t="s">
        <v>50726</v>
      </c>
      <c r="K15807" t="s">
        <v>30</v>
      </c>
      <c r="L15807">
        <v>7497</v>
      </c>
      <c r="M15807" t="s">
        <v>30</v>
      </c>
      <c r="N15807" t="s">
        <v>31</v>
      </c>
      <c r="O15807" t="s">
        <v>42</v>
      </c>
      <c r="P15807" t="s">
        <v>43</v>
      </c>
      <c r="Q15807" t="s">
        <v>76</v>
      </c>
      <c r="R15807" t="s">
        <v>50727</v>
      </c>
      <c r="S15807" t="s">
        <v>50728</v>
      </c>
      <c r="T15807" t="s">
        <v>57</v>
      </c>
      <c r="U15807" t="s">
        <v>1202</v>
      </c>
      <c r="W15807" t="s">
        <v>30</v>
      </c>
      <c r="X15807" t="s">
        <v>59</v>
      </c>
      <c r="Y15807" t="s">
        <v>48</v>
      </c>
    </row>
    <row r="15808" spans="1:25" x14ac:dyDescent="0.3">
      <c r="A15808" s="1">
        <v>43846.241122685184</v>
      </c>
      <c r="B15808">
        <v>136425536</v>
      </c>
      <c r="C15808">
        <v>88108249229</v>
      </c>
      <c r="D15808">
        <v>26725</v>
      </c>
      <c r="E15808">
        <v>33175</v>
      </c>
      <c r="F15808" t="s">
        <v>65</v>
      </c>
      <c r="G15808">
        <v>414</v>
      </c>
      <c r="H15808" t="s">
        <v>26</v>
      </c>
      <c r="I15808" t="s">
        <v>66</v>
      </c>
      <c r="J15808" t="s">
        <v>50729</v>
      </c>
      <c r="K15808" t="s">
        <v>30</v>
      </c>
      <c r="L15808">
        <v>948</v>
      </c>
      <c r="M15808" t="s">
        <v>30</v>
      </c>
      <c r="N15808" t="s">
        <v>53</v>
      </c>
      <c r="O15808" t="s">
        <v>32</v>
      </c>
      <c r="P15808" t="s">
        <v>33</v>
      </c>
      <c r="Q15808" t="s">
        <v>76</v>
      </c>
      <c r="R15808" t="s">
        <v>16169</v>
      </c>
      <c r="S15808" t="s">
        <v>26252</v>
      </c>
      <c r="T15808" t="s">
        <v>57</v>
      </c>
      <c r="U15808" t="s">
        <v>35910</v>
      </c>
      <c r="W15808" t="s">
        <v>39</v>
      </c>
      <c r="X15808" t="s">
        <v>30</v>
      </c>
      <c r="Y15808" t="s">
        <v>40</v>
      </c>
    </row>
    <row r="15809" spans="1:25" x14ac:dyDescent="0.3">
      <c r="A15809" s="1">
        <v>45076.200104166666</v>
      </c>
      <c r="B15809">
        <v>481541507</v>
      </c>
      <c r="C15809">
        <v>20126160239</v>
      </c>
      <c r="D15809">
        <v>64404</v>
      </c>
      <c r="E15809">
        <v>11814</v>
      </c>
      <c r="F15809" t="s">
        <v>65</v>
      </c>
      <c r="G15809">
        <v>225</v>
      </c>
      <c r="H15809" t="s">
        <v>50</v>
      </c>
      <c r="I15809" t="s">
        <v>85</v>
      </c>
      <c r="J15809" t="s">
        <v>50730</v>
      </c>
      <c r="K15809" t="s">
        <v>29</v>
      </c>
      <c r="L15809">
        <v>7445</v>
      </c>
      <c r="M15809" t="s">
        <v>30</v>
      </c>
      <c r="N15809" t="s">
        <v>81</v>
      </c>
      <c r="O15809" t="s">
        <v>32</v>
      </c>
      <c r="P15809" t="s">
        <v>54</v>
      </c>
      <c r="Q15809" t="s">
        <v>61</v>
      </c>
      <c r="R15809" t="s">
        <v>50731</v>
      </c>
      <c r="S15809" t="s">
        <v>838</v>
      </c>
      <c r="T15809" t="s">
        <v>46</v>
      </c>
      <c r="U15809" t="s">
        <v>12443</v>
      </c>
      <c r="W15809" t="s">
        <v>30</v>
      </c>
      <c r="X15809" t="s">
        <v>59</v>
      </c>
      <c r="Y15809" t="s">
        <v>40</v>
      </c>
    </row>
    <row r="15810" spans="1:25" x14ac:dyDescent="0.3">
      <c r="A15810" s="1">
        <v>44442.134004629632</v>
      </c>
      <c r="B15810">
        <v>15316961126</v>
      </c>
      <c r="C15810">
        <v>3713291178</v>
      </c>
      <c r="D15810">
        <v>43704</v>
      </c>
      <c r="E15810">
        <v>29769</v>
      </c>
      <c r="F15810" t="s">
        <v>25</v>
      </c>
      <c r="G15810">
        <v>1005</v>
      </c>
      <c r="H15810" t="s">
        <v>50</v>
      </c>
      <c r="I15810" t="s">
        <v>66</v>
      </c>
      <c r="J15810" t="s">
        <v>50732</v>
      </c>
      <c r="K15810" t="s">
        <v>30</v>
      </c>
      <c r="L15810">
        <v>1205</v>
      </c>
      <c r="M15810" t="s">
        <v>30</v>
      </c>
      <c r="N15810" t="s">
        <v>81</v>
      </c>
      <c r="O15810" t="s">
        <v>42</v>
      </c>
      <c r="P15810" t="s">
        <v>54</v>
      </c>
      <c r="Q15810" t="s">
        <v>76</v>
      </c>
      <c r="R15810" t="s">
        <v>50733</v>
      </c>
      <c r="S15810" t="s">
        <v>3956</v>
      </c>
      <c r="T15810" t="s">
        <v>57</v>
      </c>
      <c r="U15810" t="s">
        <v>45348</v>
      </c>
      <c r="V15810">
        <v>147183928</v>
      </c>
      <c r="W15810" t="s">
        <v>30</v>
      </c>
      <c r="X15810" t="s">
        <v>59</v>
      </c>
      <c r="Y15810" t="s">
        <v>40</v>
      </c>
    </row>
    <row r="15811" spans="1:25" x14ac:dyDescent="0.3">
      <c r="A15811" s="1">
        <v>44091.431423611109</v>
      </c>
      <c r="B15811">
        <v>170204249132</v>
      </c>
      <c r="C15811">
        <v>17120121754</v>
      </c>
      <c r="D15811">
        <v>36044</v>
      </c>
      <c r="E15811">
        <v>55017</v>
      </c>
      <c r="F15811" t="s">
        <v>65</v>
      </c>
      <c r="G15811">
        <v>1446</v>
      </c>
      <c r="H15811" t="s">
        <v>26</v>
      </c>
      <c r="I15811" t="s">
        <v>66</v>
      </c>
      <c r="J15811" t="s">
        <v>50734</v>
      </c>
      <c r="K15811" t="s">
        <v>29</v>
      </c>
      <c r="L15811">
        <v>7868</v>
      </c>
      <c r="M15811" t="s">
        <v>30</v>
      </c>
      <c r="N15811" t="s">
        <v>81</v>
      </c>
      <c r="O15811" t="s">
        <v>32</v>
      </c>
      <c r="P15811" t="s">
        <v>43</v>
      </c>
      <c r="Q15811" t="s">
        <v>34</v>
      </c>
      <c r="R15811" t="s">
        <v>50735</v>
      </c>
      <c r="S15811" t="s">
        <v>50736</v>
      </c>
      <c r="T15811" t="s">
        <v>37</v>
      </c>
      <c r="U15811" t="s">
        <v>3321</v>
      </c>
      <c r="W15811" t="s">
        <v>39</v>
      </c>
      <c r="X15811" t="s">
        <v>30</v>
      </c>
      <c r="Y15811" t="s">
        <v>40</v>
      </c>
    </row>
    <row r="15812" spans="1:25" x14ac:dyDescent="0.3">
      <c r="A15812" s="1">
        <v>44559.451053240744</v>
      </c>
      <c r="B15812">
        <v>21510517322</v>
      </c>
      <c r="C15812">
        <v>2232465297</v>
      </c>
      <c r="D15812">
        <v>58321</v>
      </c>
      <c r="E15812">
        <v>3907</v>
      </c>
      <c r="F15812" t="s">
        <v>65</v>
      </c>
      <c r="G15812">
        <v>1441</v>
      </c>
      <c r="H15812" t="s">
        <v>26</v>
      </c>
      <c r="I15812" t="s">
        <v>66</v>
      </c>
      <c r="J15812" t="s">
        <v>50737</v>
      </c>
      <c r="K15812" t="s">
        <v>29</v>
      </c>
      <c r="L15812">
        <v>7169</v>
      </c>
      <c r="M15812" t="s">
        <v>30</v>
      </c>
      <c r="N15812" t="s">
        <v>53</v>
      </c>
      <c r="O15812" t="s">
        <v>42</v>
      </c>
      <c r="P15812" t="s">
        <v>43</v>
      </c>
      <c r="Q15812" t="s">
        <v>61</v>
      </c>
      <c r="R15812" t="s">
        <v>50738</v>
      </c>
      <c r="S15812" t="s">
        <v>50739</v>
      </c>
      <c r="T15812" t="s">
        <v>37</v>
      </c>
      <c r="U15812" t="s">
        <v>50740</v>
      </c>
      <c r="V15812">
        <v>11268122210</v>
      </c>
      <c r="W15812" t="s">
        <v>39</v>
      </c>
      <c r="X15812" t="s">
        <v>30</v>
      </c>
      <c r="Y15812" t="s">
        <v>40</v>
      </c>
    </row>
    <row r="15813" spans="1:25" x14ac:dyDescent="0.3">
      <c r="A15813" s="1">
        <v>45138.417280092595</v>
      </c>
      <c r="B15813">
        <v>251512179</v>
      </c>
      <c r="C15813">
        <v>7914421129</v>
      </c>
      <c r="D15813">
        <v>41997</v>
      </c>
      <c r="E15813">
        <v>22990</v>
      </c>
      <c r="F15813" t="s">
        <v>65</v>
      </c>
      <c r="G15813">
        <v>295</v>
      </c>
      <c r="H15813" t="s">
        <v>50</v>
      </c>
      <c r="I15813" t="s">
        <v>27</v>
      </c>
      <c r="J15813" t="s">
        <v>50741</v>
      </c>
      <c r="K15813" t="s">
        <v>30</v>
      </c>
      <c r="L15813">
        <v>5769</v>
      </c>
      <c r="M15813" t="s">
        <v>52</v>
      </c>
      <c r="N15813" t="s">
        <v>81</v>
      </c>
      <c r="O15813" t="s">
        <v>42</v>
      </c>
      <c r="P15813" t="s">
        <v>43</v>
      </c>
      <c r="Q15813" t="s">
        <v>76</v>
      </c>
      <c r="R15813" t="s">
        <v>50742</v>
      </c>
      <c r="S15813" t="s">
        <v>2009</v>
      </c>
      <c r="T15813" t="s">
        <v>57</v>
      </c>
      <c r="U15813" t="s">
        <v>50743</v>
      </c>
      <c r="W15813" t="s">
        <v>39</v>
      </c>
      <c r="X15813" t="s">
        <v>59</v>
      </c>
      <c r="Y15813" t="s">
        <v>48</v>
      </c>
    </row>
    <row r="15814" spans="1:25" x14ac:dyDescent="0.3">
      <c r="A15814" s="1">
        <v>44189.017708333333</v>
      </c>
      <c r="B15814">
        <v>7724012828</v>
      </c>
      <c r="C15814">
        <v>1939724239</v>
      </c>
      <c r="D15814">
        <v>30544</v>
      </c>
      <c r="E15814">
        <v>52336</v>
      </c>
      <c r="F15814" t="s">
        <v>65</v>
      </c>
      <c r="G15814">
        <v>1037</v>
      </c>
      <c r="H15814" t="s">
        <v>26</v>
      </c>
      <c r="I15814" t="s">
        <v>27</v>
      </c>
      <c r="J15814" t="s">
        <v>50744</v>
      </c>
      <c r="K15814" t="s">
        <v>30</v>
      </c>
      <c r="L15814">
        <v>9093</v>
      </c>
      <c r="M15814" t="s">
        <v>52</v>
      </c>
      <c r="N15814" t="s">
        <v>81</v>
      </c>
      <c r="O15814" t="s">
        <v>42</v>
      </c>
      <c r="P15814" t="s">
        <v>54</v>
      </c>
      <c r="Q15814" t="s">
        <v>61</v>
      </c>
      <c r="R15814" t="s">
        <v>50745</v>
      </c>
      <c r="S15814" t="s">
        <v>50746</v>
      </c>
      <c r="T15814" t="s">
        <v>37</v>
      </c>
      <c r="U15814" t="s">
        <v>31372</v>
      </c>
      <c r="W15814" t="s">
        <v>39</v>
      </c>
      <c r="X15814" t="s">
        <v>59</v>
      </c>
      <c r="Y15814" t="s">
        <v>48</v>
      </c>
    </row>
    <row r="15815" spans="1:25" x14ac:dyDescent="0.3">
      <c r="A15815" s="1">
        <v>44721.986724537041</v>
      </c>
      <c r="B15815">
        <v>1261581043</v>
      </c>
      <c r="C15815">
        <v>16836141244</v>
      </c>
      <c r="D15815">
        <v>12595</v>
      </c>
      <c r="E15815">
        <v>35494</v>
      </c>
      <c r="F15815" t="s">
        <v>49</v>
      </c>
      <c r="G15815">
        <v>133</v>
      </c>
      <c r="H15815" t="s">
        <v>50</v>
      </c>
      <c r="I15815" t="s">
        <v>66</v>
      </c>
      <c r="J15815" t="s">
        <v>50747</v>
      </c>
      <c r="K15815" t="s">
        <v>30</v>
      </c>
      <c r="L15815">
        <v>8776</v>
      </c>
      <c r="M15815" t="s">
        <v>30</v>
      </c>
      <c r="N15815" t="s">
        <v>53</v>
      </c>
      <c r="O15815" t="s">
        <v>32</v>
      </c>
      <c r="P15815" t="s">
        <v>43</v>
      </c>
      <c r="Q15815" t="s">
        <v>61</v>
      </c>
      <c r="R15815" t="s">
        <v>50748</v>
      </c>
      <c r="S15815" t="s">
        <v>50749</v>
      </c>
      <c r="T15815" t="s">
        <v>57</v>
      </c>
      <c r="U15815" t="s">
        <v>18604</v>
      </c>
      <c r="V15815">
        <v>10126163202</v>
      </c>
      <c r="W15815" t="s">
        <v>30</v>
      </c>
      <c r="X15815" t="s">
        <v>59</v>
      </c>
      <c r="Y15815" t="s">
        <v>40</v>
      </c>
    </row>
    <row r="15816" spans="1:25" x14ac:dyDescent="0.3">
      <c r="A15816" s="1">
        <v>45094.37636574074</v>
      </c>
      <c r="B15816">
        <v>210174153153</v>
      </c>
      <c r="C15816">
        <v>1247210122</v>
      </c>
      <c r="D15816">
        <v>32565</v>
      </c>
      <c r="E15816">
        <v>52468</v>
      </c>
      <c r="F15816" t="s">
        <v>49</v>
      </c>
      <c r="G15816">
        <v>1218</v>
      </c>
      <c r="H15816" t="s">
        <v>50</v>
      </c>
      <c r="I15816" t="s">
        <v>85</v>
      </c>
      <c r="J15816" t="s">
        <v>50750</v>
      </c>
      <c r="K15816" t="s">
        <v>29</v>
      </c>
      <c r="L15816">
        <v>1889</v>
      </c>
      <c r="M15816" t="s">
        <v>52</v>
      </c>
      <c r="N15816" t="s">
        <v>53</v>
      </c>
      <c r="O15816" t="s">
        <v>32</v>
      </c>
      <c r="P15816" t="s">
        <v>33</v>
      </c>
      <c r="Q15816" t="s">
        <v>76</v>
      </c>
      <c r="R15816" t="s">
        <v>2195</v>
      </c>
      <c r="S15816" t="s">
        <v>50751</v>
      </c>
      <c r="T15816" t="s">
        <v>57</v>
      </c>
      <c r="U15816" t="s">
        <v>32276</v>
      </c>
      <c r="V15816">
        <v>17750176170</v>
      </c>
      <c r="W15816" t="s">
        <v>39</v>
      </c>
      <c r="X15816" t="s">
        <v>30</v>
      </c>
      <c r="Y15816" t="s">
        <v>48</v>
      </c>
    </row>
    <row r="15817" spans="1:25" x14ac:dyDescent="0.3">
      <c r="A15817" s="1">
        <v>44466.870648148149</v>
      </c>
      <c r="B15817">
        <v>202551639</v>
      </c>
      <c r="C15817">
        <v>17020240134</v>
      </c>
      <c r="D15817">
        <v>50178</v>
      </c>
      <c r="E15817">
        <v>23362</v>
      </c>
      <c r="F15817" t="s">
        <v>65</v>
      </c>
      <c r="G15817">
        <v>498</v>
      </c>
      <c r="H15817" t="s">
        <v>26</v>
      </c>
      <c r="I15817" t="s">
        <v>27</v>
      </c>
      <c r="J15817" t="s">
        <v>50752</v>
      </c>
      <c r="K15817" t="s">
        <v>30</v>
      </c>
      <c r="L15817">
        <v>4992</v>
      </c>
      <c r="M15817" t="s">
        <v>30</v>
      </c>
      <c r="N15817" t="s">
        <v>53</v>
      </c>
      <c r="O15817" t="s">
        <v>42</v>
      </c>
      <c r="P15817" t="s">
        <v>33</v>
      </c>
      <c r="Q15817" t="s">
        <v>34</v>
      </c>
      <c r="R15817" t="s">
        <v>50753</v>
      </c>
      <c r="S15817" t="s">
        <v>50754</v>
      </c>
      <c r="T15817" t="s">
        <v>37</v>
      </c>
      <c r="U15817" t="s">
        <v>18193</v>
      </c>
      <c r="W15817" t="s">
        <v>39</v>
      </c>
      <c r="X15817" t="s">
        <v>59</v>
      </c>
      <c r="Y15817" t="s">
        <v>48</v>
      </c>
    </row>
    <row r="15818" spans="1:25" x14ac:dyDescent="0.3">
      <c r="A15818" s="1">
        <v>44247.111805555556</v>
      </c>
      <c r="B15818">
        <v>121113132214</v>
      </c>
      <c r="C15818">
        <v>8676205176</v>
      </c>
      <c r="D15818">
        <v>48524</v>
      </c>
      <c r="E15818">
        <v>27462</v>
      </c>
      <c r="F15818" t="s">
        <v>49</v>
      </c>
      <c r="G15818">
        <v>517</v>
      </c>
      <c r="H15818" t="s">
        <v>26</v>
      </c>
      <c r="I15818" t="s">
        <v>66</v>
      </c>
      <c r="J15818" t="s">
        <v>50755</v>
      </c>
      <c r="K15818" t="s">
        <v>30</v>
      </c>
      <c r="L15818">
        <v>5679</v>
      </c>
      <c r="M15818" t="s">
        <v>52</v>
      </c>
      <c r="N15818" t="s">
        <v>81</v>
      </c>
      <c r="O15818" t="s">
        <v>32</v>
      </c>
      <c r="P15818" t="s">
        <v>54</v>
      </c>
      <c r="Q15818" t="s">
        <v>76</v>
      </c>
      <c r="R15818" t="s">
        <v>50756</v>
      </c>
      <c r="S15818" t="s">
        <v>50757</v>
      </c>
      <c r="T15818" t="s">
        <v>37</v>
      </c>
      <c r="U15818" t="s">
        <v>6344</v>
      </c>
      <c r="W15818" t="s">
        <v>39</v>
      </c>
      <c r="X15818" t="s">
        <v>30</v>
      </c>
      <c r="Y15818" t="s">
        <v>48</v>
      </c>
    </row>
    <row r="15819" spans="1:25" x14ac:dyDescent="0.3">
      <c r="A15819" s="1">
        <v>44381.986064814817</v>
      </c>
      <c r="B15819">
        <v>2618826201</v>
      </c>
      <c r="C15819">
        <v>5517613228</v>
      </c>
      <c r="D15819">
        <v>47372</v>
      </c>
      <c r="E15819">
        <v>9401</v>
      </c>
      <c r="F15819" t="s">
        <v>25</v>
      </c>
      <c r="G15819">
        <v>1048</v>
      </c>
      <c r="H15819" t="s">
        <v>50</v>
      </c>
      <c r="I15819" t="s">
        <v>85</v>
      </c>
      <c r="J15819" t="s">
        <v>50758</v>
      </c>
      <c r="K15819" t="s">
        <v>30</v>
      </c>
      <c r="L15819">
        <v>8987</v>
      </c>
      <c r="M15819" t="s">
        <v>52</v>
      </c>
      <c r="N15819" t="s">
        <v>81</v>
      </c>
      <c r="O15819" t="s">
        <v>42</v>
      </c>
      <c r="P15819" t="s">
        <v>33</v>
      </c>
      <c r="Q15819" t="s">
        <v>61</v>
      </c>
      <c r="R15819" t="s">
        <v>50759</v>
      </c>
      <c r="S15819" t="s">
        <v>50760</v>
      </c>
      <c r="T15819" t="s">
        <v>57</v>
      </c>
      <c r="U15819" t="s">
        <v>10571</v>
      </c>
      <c r="V15819">
        <v>12423923197</v>
      </c>
      <c r="W15819" t="s">
        <v>39</v>
      </c>
      <c r="X15819" t="s">
        <v>59</v>
      </c>
      <c r="Y15819" t="s">
        <v>48</v>
      </c>
    </row>
    <row r="15820" spans="1:25" x14ac:dyDescent="0.3">
      <c r="A15820" s="1">
        <v>44974.673414351855</v>
      </c>
      <c r="B15820">
        <v>13948117245</v>
      </c>
      <c r="C15820">
        <v>4151133185</v>
      </c>
      <c r="D15820">
        <v>32687</v>
      </c>
      <c r="E15820">
        <v>36873</v>
      </c>
      <c r="F15820" t="s">
        <v>25</v>
      </c>
      <c r="G15820">
        <v>313</v>
      </c>
      <c r="H15820" t="s">
        <v>26</v>
      </c>
      <c r="I15820" t="s">
        <v>85</v>
      </c>
      <c r="J15820" t="s">
        <v>50761</v>
      </c>
      <c r="K15820" t="s">
        <v>30</v>
      </c>
      <c r="L15820">
        <v>8984</v>
      </c>
      <c r="M15820" t="s">
        <v>52</v>
      </c>
      <c r="N15820" t="s">
        <v>81</v>
      </c>
      <c r="O15820" t="s">
        <v>32</v>
      </c>
      <c r="P15820" t="s">
        <v>54</v>
      </c>
      <c r="Q15820" t="s">
        <v>34</v>
      </c>
      <c r="R15820" t="s">
        <v>31272</v>
      </c>
      <c r="S15820" t="s">
        <v>50762</v>
      </c>
      <c r="T15820" t="s">
        <v>46</v>
      </c>
      <c r="U15820" t="s">
        <v>3698</v>
      </c>
      <c r="V15820">
        <v>94126126174</v>
      </c>
      <c r="W15820" t="s">
        <v>39</v>
      </c>
      <c r="X15820" t="s">
        <v>59</v>
      </c>
      <c r="Y15820" t="s">
        <v>48</v>
      </c>
    </row>
    <row r="15821" spans="1:25" x14ac:dyDescent="0.3">
      <c r="A15821" s="1">
        <v>44064.044652777775</v>
      </c>
      <c r="B15821">
        <v>1381893951</v>
      </c>
      <c r="C15821">
        <v>4057186152</v>
      </c>
      <c r="D15821">
        <v>46185</v>
      </c>
      <c r="E15821">
        <v>3013</v>
      </c>
      <c r="F15821" t="s">
        <v>65</v>
      </c>
      <c r="G15821">
        <v>1377</v>
      </c>
      <c r="H15821" t="s">
        <v>26</v>
      </c>
      <c r="I15821" t="s">
        <v>85</v>
      </c>
      <c r="J15821" t="s">
        <v>50763</v>
      </c>
      <c r="K15821" t="s">
        <v>29</v>
      </c>
      <c r="L15821">
        <v>3932</v>
      </c>
      <c r="M15821" t="s">
        <v>52</v>
      </c>
      <c r="N15821" t="s">
        <v>31</v>
      </c>
      <c r="O15821" t="s">
        <v>32</v>
      </c>
      <c r="P15821" t="s">
        <v>33</v>
      </c>
      <c r="Q15821" t="s">
        <v>34</v>
      </c>
      <c r="R15821" t="s">
        <v>50764</v>
      </c>
      <c r="S15821" t="s">
        <v>50765</v>
      </c>
      <c r="T15821" t="s">
        <v>37</v>
      </c>
      <c r="U15821" t="s">
        <v>21710</v>
      </c>
      <c r="W15821" t="s">
        <v>39</v>
      </c>
      <c r="X15821" t="s">
        <v>30</v>
      </c>
      <c r="Y15821" t="s">
        <v>48</v>
      </c>
    </row>
    <row r="15822" spans="1:25" x14ac:dyDescent="0.3">
      <c r="A15822" s="1">
        <v>44214.268645833334</v>
      </c>
      <c r="B15822">
        <v>565318659</v>
      </c>
      <c r="C15822">
        <v>90132107125</v>
      </c>
      <c r="D15822">
        <v>6774</v>
      </c>
      <c r="E15822">
        <v>59178</v>
      </c>
      <c r="F15822" t="s">
        <v>25</v>
      </c>
      <c r="G15822">
        <v>165</v>
      </c>
      <c r="H15822" t="s">
        <v>26</v>
      </c>
      <c r="I15822" t="s">
        <v>27</v>
      </c>
      <c r="J15822" t="s">
        <v>50766</v>
      </c>
      <c r="K15822" t="s">
        <v>29</v>
      </c>
      <c r="L15822">
        <v>7334</v>
      </c>
      <c r="M15822" t="s">
        <v>52</v>
      </c>
      <c r="N15822" t="s">
        <v>53</v>
      </c>
      <c r="O15822" t="s">
        <v>42</v>
      </c>
      <c r="P15822" t="s">
        <v>33</v>
      </c>
      <c r="Q15822" t="s">
        <v>61</v>
      </c>
      <c r="R15822" t="s">
        <v>50767</v>
      </c>
      <c r="S15822" t="s">
        <v>50768</v>
      </c>
      <c r="T15822" t="s">
        <v>37</v>
      </c>
      <c r="U15822" t="s">
        <v>26903</v>
      </c>
      <c r="W15822" t="s">
        <v>30</v>
      </c>
      <c r="X15822" t="s">
        <v>59</v>
      </c>
      <c r="Y15822" t="s">
        <v>40</v>
      </c>
    </row>
    <row r="15823" spans="1:25" x14ac:dyDescent="0.3">
      <c r="A15823" s="1">
        <v>44609.196053240739</v>
      </c>
      <c r="B15823">
        <v>70179331</v>
      </c>
      <c r="C15823">
        <v>140208245227</v>
      </c>
      <c r="D15823">
        <v>21736</v>
      </c>
      <c r="E15823">
        <v>65169</v>
      </c>
      <c r="F15823" t="s">
        <v>25</v>
      </c>
      <c r="G15823">
        <v>207</v>
      </c>
      <c r="H15823" t="s">
        <v>50</v>
      </c>
      <c r="I15823" t="s">
        <v>27</v>
      </c>
      <c r="J15823" t="s">
        <v>50769</v>
      </c>
      <c r="K15823" t="s">
        <v>29</v>
      </c>
      <c r="L15823">
        <v>85</v>
      </c>
      <c r="M15823" t="s">
        <v>52</v>
      </c>
      <c r="N15823" t="s">
        <v>53</v>
      </c>
      <c r="O15823" t="s">
        <v>42</v>
      </c>
      <c r="P15823" t="s">
        <v>54</v>
      </c>
      <c r="Q15823" t="s">
        <v>34</v>
      </c>
      <c r="R15823" t="s">
        <v>50770</v>
      </c>
      <c r="S15823" t="s">
        <v>10403</v>
      </c>
      <c r="T15823" t="s">
        <v>46</v>
      </c>
      <c r="U15823" t="s">
        <v>50771</v>
      </c>
      <c r="W15823" t="s">
        <v>39</v>
      </c>
      <c r="X15823" t="s">
        <v>59</v>
      </c>
      <c r="Y15823" t="s">
        <v>48</v>
      </c>
    </row>
    <row r="15824" spans="1:25" x14ac:dyDescent="0.3">
      <c r="A15824" s="1">
        <v>43887.979537037034</v>
      </c>
      <c r="B15824">
        <v>12120461175</v>
      </c>
      <c r="C15824">
        <v>15316021219</v>
      </c>
      <c r="D15824">
        <v>52037</v>
      </c>
      <c r="E15824">
        <v>60036</v>
      </c>
      <c r="F15824" t="s">
        <v>65</v>
      </c>
      <c r="G15824">
        <v>341</v>
      </c>
      <c r="H15824" t="s">
        <v>26</v>
      </c>
      <c r="I15824" t="s">
        <v>85</v>
      </c>
      <c r="J15824" t="s">
        <v>50772</v>
      </c>
      <c r="K15824" t="s">
        <v>29</v>
      </c>
      <c r="L15824">
        <v>5752</v>
      </c>
      <c r="M15824" t="s">
        <v>30</v>
      </c>
      <c r="N15824" t="s">
        <v>31</v>
      </c>
      <c r="O15824" t="s">
        <v>32</v>
      </c>
      <c r="P15824" t="s">
        <v>54</v>
      </c>
      <c r="Q15824" t="s">
        <v>76</v>
      </c>
      <c r="R15824" t="s">
        <v>50773</v>
      </c>
      <c r="S15824" t="s">
        <v>5324</v>
      </c>
      <c r="T15824" t="s">
        <v>57</v>
      </c>
      <c r="U15824" t="s">
        <v>32925</v>
      </c>
      <c r="W15824" t="s">
        <v>39</v>
      </c>
      <c r="X15824" t="s">
        <v>30</v>
      </c>
      <c r="Y15824" t="s">
        <v>48</v>
      </c>
    </row>
    <row r="15825" spans="1:25" x14ac:dyDescent="0.3">
      <c r="A15825" s="1">
        <v>44353.168541666666</v>
      </c>
      <c r="B15825">
        <v>186159133188</v>
      </c>
      <c r="C15825">
        <v>1723932155</v>
      </c>
      <c r="D15825">
        <v>35713</v>
      </c>
      <c r="E15825">
        <v>49586</v>
      </c>
      <c r="F15825" t="s">
        <v>65</v>
      </c>
      <c r="G15825">
        <v>401</v>
      </c>
      <c r="H15825" t="s">
        <v>50</v>
      </c>
      <c r="I15825" t="s">
        <v>85</v>
      </c>
      <c r="J15825" t="s">
        <v>50774</v>
      </c>
      <c r="K15825" t="s">
        <v>29</v>
      </c>
      <c r="L15825">
        <v>3095</v>
      </c>
      <c r="M15825" t="s">
        <v>30</v>
      </c>
      <c r="N15825" t="s">
        <v>81</v>
      </c>
      <c r="O15825" t="s">
        <v>42</v>
      </c>
      <c r="P15825" t="s">
        <v>33</v>
      </c>
      <c r="Q15825" t="s">
        <v>34</v>
      </c>
      <c r="R15825" t="s">
        <v>50775</v>
      </c>
      <c r="S15825" t="s">
        <v>607</v>
      </c>
      <c r="T15825" t="s">
        <v>46</v>
      </c>
      <c r="U15825" t="s">
        <v>39033</v>
      </c>
      <c r="V15825">
        <v>198209247176</v>
      </c>
      <c r="W15825" t="s">
        <v>39</v>
      </c>
      <c r="X15825" t="s">
        <v>59</v>
      </c>
      <c r="Y15825" t="s">
        <v>48</v>
      </c>
    </row>
    <row r="15826" spans="1:25" x14ac:dyDescent="0.3">
      <c r="A15826" s="1">
        <v>44158.61681712963</v>
      </c>
      <c r="B15826">
        <v>16322422193</v>
      </c>
      <c r="C15826">
        <v>20620112174</v>
      </c>
      <c r="D15826">
        <v>21985</v>
      </c>
      <c r="E15826">
        <v>61659</v>
      </c>
      <c r="F15826" t="s">
        <v>49</v>
      </c>
      <c r="G15826">
        <v>627</v>
      </c>
      <c r="H15826" t="s">
        <v>50</v>
      </c>
      <c r="I15826" t="s">
        <v>66</v>
      </c>
      <c r="J15826" t="s">
        <v>50776</v>
      </c>
      <c r="K15826" t="s">
        <v>29</v>
      </c>
      <c r="L15826">
        <v>7366</v>
      </c>
      <c r="M15826" t="s">
        <v>52</v>
      </c>
      <c r="N15826" t="s">
        <v>81</v>
      </c>
      <c r="O15826" t="s">
        <v>32</v>
      </c>
      <c r="P15826" t="s">
        <v>54</v>
      </c>
      <c r="Q15826" t="s">
        <v>61</v>
      </c>
      <c r="R15826" t="s">
        <v>50777</v>
      </c>
      <c r="S15826" t="s">
        <v>50778</v>
      </c>
      <c r="T15826" t="s">
        <v>37</v>
      </c>
      <c r="U15826" t="s">
        <v>3833</v>
      </c>
      <c r="V15826">
        <v>4208201250</v>
      </c>
      <c r="W15826" t="s">
        <v>30</v>
      </c>
      <c r="X15826" t="s">
        <v>59</v>
      </c>
      <c r="Y15826" t="s">
        <v>40</v>
      </c>
    </row>
    <row r="15827" spans="1:25" x14ac:dyDescent="0.3">
      <c r="A15827" s="1">
        <v>44713.222800925927</v>
      </c>
      <c r="B15827">
        <v>57416014</v>
      </c>
      <c r="C15827">
        <v>12224320468</v>
      </c>
      <c r="D15827">
        <v>20238</v>
      </c>
      <c r="E15827">
        <v>1373</v>
      </c>
      <c r="F15827" t="s">
        <v>49</v>
      </c>
      <c r="G15827">
        <v>649</v>
      </c>
      <c r="H15827" t="s">
        <v>50</v>
      </c>
      <c r="I15827" t="s">
        <v>66</v>
      </c>
      <c r="J15827" t="s">
        <v>50779</v>
      </c>
      <c r="K15827" t="s">
        <v>29</v>
      </c>
      <c r="L15827">
        <v>971</v>
      </c>
      <c r="M15827" t="s">
        <v>30</v>
      </c>
      <c r="N15827" t="s">
        <v>53</v>
      </c>
      <c r="O15827" t="s">
        <v>32</v>
      </c>
      <c r="P15827" t="s">
        <v>33</v>
      </c>
      <c r="Q15827" t="s">
        <v>61</v>
      </c>
      <c r="R15827" t="s">
        <v>50780</v>
      </c>
      <c r="S15827" t="s">
        <v>50781</v>
      </c>
      <c r="T15827" t="s">
        <v>46</v>
      </c>
      <c r="U15827" t="s">
        <v>44441</v>
      </c>
      <c r="V15827">
        <v>6212010101</v>
      </c>
      <c r="W15827" t="s">
        <v>39</v>
      </c>
      <c r="X15827" t="s">
        <v>30</v>
      </c>
      <c r="Y15827" t="s">
        <v>40</v>
      </c>
    </row>
    <row r="15828" spans="1:25" x14ac:dyDescent="0.3">
      <c r="A15828" s="1">
        <v>43979.924108796295</v>
      </c>
      <c r="B15828">
        <v>19522226220</v>
      </c>
      <c r="C15828">
        <v>2177715876</v>
      </c>
      <c r="D15828">
        <v>27990</v>
      </c>
      <c r="E15828">
        <v>25598</v>
      </c>
      <c r="F15828" t="s">
        <v>25</v>
      </c>
      <c r="G15828">
        <v>580</v>
      </c>
      <c r="H15828" t="s">
        <v>26</v>
      </c>
      <c r="I15828" t="s">
        <v>85</v>
      </c>
      <c r="J15828" t="s">
        <v>50782</v>
      </c>
      <c r="K15828" t="s">
        <v>29</v>
      </c>
      <c r="L15828">
        <v>33</v>
      </c>
      <c r="M15828" t="s">
        <v>30</v>
      </c>
      <c r="N15828" t="s">
        <v>31</v>
      </c>
      <c r="O15828" t="s">
        <v>42</v>
      </c>
      <c r="P15828" t="s">
        <v>33</v>
      </c>
      <c r="Q15828" t="s">
        <v>76</v>
      </c>
      <c r="R15828" t="s">
        <v>50783</v>
      </c>
      <c r="S15828" t="s">
        <v>50784</v>
      </c>
      <c r="T15828" t="s">
        <v>37</v>
      </c>
      <c r="U15828" t="s">
        <v>7919</v>
      </c>
      <c r="W15828" t="s">
        <v>30</v>
      </c>
      <c r="X15828" t="s">
        <v>30</v>
      </c>
      <c r="Y15828" t="s">
        <v>40</v>
      </c>
    </row>
    <row r="15829" spans="1:25" x14ac:dyDescent="0.3">
      <c r="A15829" s="1">
        <v>43927.036678240744</v>
      </c>
      <c r="B15829">
        <v>16328173</v>
      </c>
      <c r="C15829">
        <v>99017143</v>
      </c>
      <c r="D15829">
        <v>4777</v>
      </c>
      <c r="E15829">
        <v>5478</v>
      </c>
      <c r="F15829" t="s">
        <v>25</v>
      </c>
      <c r="G15829">
        <v>335</v>
      </c>
      <c r="H15829" t="s">
        <v>50</v>
      </c>
      <c r="I15829" t="s">
        <v>66</v>
      </c>
      <c r="J15829" t="s">
        <v>50785</v>
      </c>
      <c r="K15829" t="s">
        <v>30</v>
      </c>
      <c r="L15829">
        <v>992</v>
      </c>
      <c r="M15829" t="s">
        <v>52</v>
      </c>
      <c r="N15829" t="s">
        <v>81</v>
      </c>
      <c r="O15829" t="s">
        <v>42</v>
      </c>
      <c r="P15829" t="s">
        <v>54</v>
      </c>
      <c r="Q15829" t="s">
        <v>34</v>
      </c>
      <c r="R15829" t="s">
        <v>27226</v>
      </c>
      <c r="S15829" t="s">
        <v>50786</v>
      </c>
      <c r="T15829" t="s">
        <v>57</v>
      </c>
      <c r="U15829" t="s">
        <v>50787</v>
      </c>
      <c r="V15829">
        <v>34158133172</v>
      </c>
      <c r="W15829" t="s">
        <v>30</v>
      </c>
      <c r="X15829" t="s">
        <v>59</v>
      </c>
      <c r="Y15829" t="s">
        <v>40</v>
      </c>
    </row>
    <row r="15830" spans="1:25" x14ac:dyDescent="0.3">
      <c r="A15830" s="1">
        <v>44815.801354166666</v>
      </c>
      <c r="B15830">
        <v>1562263851</v>
      </c>
      <c r="C15830">
        <v>308120061</v>
      </c>
      <c r="D15830">
        <v>33822</v>
      </c>
      <c r="E15830">
        <v>40664</v>
      </c>
      <c r="F15830" t="s">
        <v>65</v>
      </c>
      <c r="G15830">
        <v>362</v>
      </c>
      <c r="H15830" t="s">
        <v>50</v>
      </c>
      <c r="I15830" t="s">
        <v>85</v>
      </c>
      <c r="J15830" t="s">
        <v>50788</v>
      </c>
      <c r="K15830" t="s">
        <v>29</v>
      </c>
      <c r="L15830">
        <v>1069</v>
      </c>
      <c r="M15830" t="s">
        <v>52</v>
      </c>
      <c r="N15830" t="s">
        <v>31</v>
      </c>
      <c r="O15830" t="s">
        <v>32</v>
      </c>
      <c r="P15830" t="s">
        <v>54</v>
      </c>
      <c r="Q15830" t="s">
        <v>76</v>
      </c>
      <c r="R15830" t="s">
        <v>50789</v>
      </c>
      <c r="S15830" t="s">
        <v>50790</v>
      </c>
      <c r="T15830" t="s">
        <v>37</v>
      </c>
      <c r="U15830" t="s">
        <v>3259</v>
      </c>
      <c r="V15830">
        <v>16220410081</v>
      </c>
      <c r="W15830" t="s">
        <v>39</v>
      </c>
      <c r="X15830" t="s">
        <v>30</v>
      </c>
      <c r="Y15830" t="s">
        <v>40</v>
      </c>
    </row>
    <row r="15831" spans="1:25" x14ac:dyDescent="0.3">
      <c r="A15831" s="1">
        <v>44511.866793981484</v>
      </c>
      <c r="B15831">
        <v>157690202</v>
      </c>
      <c r="C15831">
        <v>43231149145</v>
      </c>
      <c r="D15831">
        <v>5822</v>
      </c>
      <c r="E15831">
        <v>11750</v>
      </c>
      <c r="F15831" t="s">
        <v>25</v>
      </c>
      <c r="G15831">
        <v>754</v>
      </c>
      <c r="H15831" t="s">
        <v>50</v>
      </c>
      <c r="I15831" t="s">
        <v>27</v>
      </c>
      <c r="J15831" t="s">
        <v>50791</v>
      </c>
      <c r="K15831" t="s">
        <v>29</v>
      </c>
      <c r="L15831">
        <v>5072</v>
      </c>
      <c r="M15831" t="s">
        <v>30</v>
      </c>
      <c r="N15831" t="s">
        <v>53</v>
      </c>
      <c r="O15831" t="s">
        <v>42</v>
      </c>
      <c r="P15831" t="s">
        <v>54</v>
      </c>
      <c r="Q15831" t="s">
        <v>34</v>
      </c>
      <c r="R15831" t="s">
        <v>36709</v>
      </c>
      <c r="S15831" t="s">
        <v>4651</v>
      </c>
      <c r="T15831" t="s">
        <v>46</v>
      </c>
      <c r="U15831" t="s">
        <v>22917</v>
      </c>
      <c r="W15831" t="s">
        <v>30</v>
      </c>
      <c r="X15831" t="s">
        <v>30</v>
      </c>
      <c r="Y15831" t="s">
        <v>48</v>
      </c>
    </row>
    <row r="15832" spans="1:25" x14ac:dyDescent="0.3">
      <c r="A15832" s="1">
        <v>44027.974178240744</v>
      </c>
      <c r="B15832">
        <v>10030154128</v>
      </c>
      <c r="C15832">
        <v>7411011183</v>
      </c>
      <c r="D15832">
        <v>47625</v>
      </c>
      <c r="E15832">
        <v>12565</v>
      </c>
      <c r="F15832" t="s">
        <v>65</v>
      </c>
      <c r="G15832">
        <v>590</v>
      </c>
      <c r="H15832" t="s">
        <v>50</v>
      </c>
      <c r="I15832" t="s">
        <v>85</v>
      </c>
      <c r="J15832" t="s">
        <v>50792</v>
      </c>
      <c r="K15832" t="s">
        <v>29</v>
      </c>
      <c r="L15832">
        <v>9272</v>
      </c>
      <c r="M15832" t="s">
        <v>30</v>
      </c>
      <c r="N15832" t="s">
        <v>53</v>
      </c>
      <c r="O15832" t="s">
        <v>42</v>
      </c>
      <c r="P15832" t="s">
        <v>43</v>
      </c>
      <c r="Q15832" t="s">
        <v>61</v>
      </c>
      <c r="R15832" t="s">
        <v>22780</v>
      </c>
      <c r="S15832" t="s">
        <v>50793</v>
      </c>
      <c r="T15832" t="s">
        <v>57</v>
      </c>
      <c r="U15832" t="s">
        <v>18650</v>
      </c>
      <c r="V15832">
        <v>122142215213</v>
      </c>
      <c r="W15832" t="s">
        <v>39</v>
      </c>
      <c r="X15832" t="s">
        <v>30</v>
      </c>
      <c r="Y15832" t="s">
        <v>48</v>
      </c>
    </row>
    <row r="15833" spans="1:25" x14ac:dyDescent="0.3">
      <c r="A15833" s="1">
        <v>44903.119456018518</v>
      </c>
      <c r="B15833">
        <v>1361598237</v>
      </c>
      <c r="C15833">
        <v>159247108244</v>
      </c>
      <c r="D15833">
        <v>50604</v>
      </c>
      <c r="E15833">
        <v>63630</v>
      </c>
      <c r="F15833" t="s">
        <v>25</v>
      </c>
      <c r="G15833">
        <v>1484</v>
      </c>
      <c r="H15833" t="s">
        <v>26</v>
      </c>
      <c r="I15833" t="s">
        <v>85</v>
      </c>
      <c r="J15833" t="s">
        <v>50794</v>
      </c>
      <c r="K15833" t="s">
        <v>29</v>
      </c>
      <c r="L15833">
        <v>8161</v>
      </c>
      <c r="M15833" t="s">
        <v>52</v>
      </c>
      <c r="N15833" t="s">
        <v>31</v>
      </c>
      <c r="O15833" t="s">
        <v>32</v>
      </c>
      <c r="P15833" t="s">
        <v>54</v>
      </c>
      <c r="Q15833" t="s">
        <v>76</v>
      </c>
      <c r="R15833" t="s">
        <v>50795</v>
      </c>
      <c r="S15833" t="s">
        <v>50796</v>
      </c>
      <c r="T15833" t="s">
        <v>57</v>
      </c>
      <c r="U15833" t="s">
        <v>31578</v>
      </c>
      <c r="V15833">
        <v>22168241160</v>
      </c>
      <c r="W15833" t="s">
        <v>39</v>
      </c>
      <c r="X15833" t="s">
        <v>59</v>
      </c>
      <c r="Y15833" t="s">
        <v>40</v>
      </c>
    </row>
    <row r="15834" spans="1:25" x14ac:dyDescent="0.3">
      <c r="A15834" s="1">
        <v>44595.219872685186</v>
      </c>
      <c r="B15834">
        <v>1017644114</v>
      </c>
      <c r="C15834">
        <v>184207234175</v>
      </c>
      <c r="D15834">
        <v>47146</v>
      </c>
      <c r="E15834">
        <v>2602</v>
      </c>
      <c r="F15834" t="s">
        <v>25</v>
      </c>
      <c r="G15834">
        <v>153</v>
      </c>
      <c r="H15834" t="s">
        <v>50</v>
      </c>
      <c r="I15834" t="s">
        <v>27</v>
      </c>
      <c r="J15834" t="s">
        <v>50797</v>
      </c>
      <c r="K15834" t="s">
        <v>30</v>
      </c>
      <c r="L15834">
        <v>814</v>
      </c>
      <c r="M15834" t="s">
        <v>52</v>
      </c>
      <c r="N15834" t="s">
        <v>31</v>
      </c>
      <c r="O15834" t="s">
        <v>32</v>
      </c>
      <c r="P15834" t="s">
        <v>43</v>
      </c>
      <c r="Q15834" t="s">
        <v>34</v>
      </c>
      <c r="R15834" t="s">
        <v>50798</v>
      </c>
      <c r="S15834" t="s">
        <v>50799</v>
      </c>
      <c r="T15834" t="s">
        <v>57</v>
      </c>
      <c r="U15834" t="s">
        <v>32371</v>
      </c>
      <c r="W15834" t="s">
        <v>39</v>
      </c>
      <c r="X15834" t="s">
        <v>59</v>
      </c>
      <c r="Y15834" t="s">
        <v>48</v>
      </c>
    </row>
    <row r="15835" spans="1:25" x14ac:dyDescent="0.3">
      <c r="A15835" s="1">
        <v>44820.042719907404</v>
      </c>
      <c r="B15835">
        <v>1228220675</v>
      </c>
      <c r="C15835">
        <v>922780153</v>
      </c>
      <c r="D15835">
        <v>39360</v>
      </c>
      <c r="E15835">
        <v>22370</v>
      </c>
      <c r="F15835" t="s">
        <v>65</v>
      </c>
      <c r="G15835">
        <v>1488</v>
      </c>
      <c r="H15835" t="s">
        <v>26</v>
      </c>
      <c r="I15835" t="s">
        <v>85</v>
      </c>
      <c r="J15835" t="s">
        <v>50800</v>
      </c>
      <c r="K15835" t="s">
        <v>30</v>
      </c>
      <c r="L15835">
        <v>7128</v>
      </c>
      <c r="M15835" t="s">
        <v>30</v>
      </c>
      <c r="N15835" t="s">
        <v>31</v>
      </c>
      <c r="O15835" t="s">
        <v>32</v>
      </c>
      <c r="P15835" t="s">
        <v>54</v>
      </c>
      <c r="Q15835" t="s">
        <v>76</v>
      </c>
      <c r="R15835" t="s">
        <v>50801</v>
      </c>
      <c r="S15835" t="s">
        <v>50802</v>
      </c>
      <c r="T15835" t="s">
        <v>46</v>
      </c>
      <c r="U15835" t="s">
        <v>16382</v>
      </c>
      <c r="W15835" t="s">
        <v>39</v>
      </c>
      <c r="X15835" t="s">
        <v>59</v>
      </c>
      <c r="Y15835" t="s">
        <v>40</v>
      </c>
    </row>
    <row r="15836" spans="1:25" x14ac:dyDescent="0.3">
      <c r="A15836" s="1">
        <v>44247.733506944445</v>
      </c>
      <c r="B15836">
        <v>1628890212</v>
      </c>
      <c r="C15836">
        <v>150495639</v>
      </c>
      <c r="D15836">
        <v>5931</v>
      </c>
      <c r="E15836">
        <v>3642</v>
      </c>
      <c r="F15836" t="s">
        <v>49</v>
      </c>
      <c r="G15836">
        <v>324</v>
      </c>
      <c r="H15836" t="s">
        <v>50</v>
      </c>
      <c r="I15836" t="s">
        <v>27</v>
      </c>
      <c r="J15836" t="s">
        <v>50803</v>
      </c>
      <c r="K15836" t="s">
        <v>30</v>
      </c>
      <c r="L15836">
        <v>214</v>
      </c>
      <c r="M15836" t="s">
        <v>52</v>
      </c>
      <c r="N15836" t="s">
        <v>81</v>
      </c>
      <c r="O15836" t="s">
        <v>32</v>
      </c>
      <c r="P15836" t="s">
        <v>43</v>
      </c>
      <c r="Q15836" t="s">
        <v>61</v>
      </c>
      <c r="R15836" t="s">
        <v>50804</v>
      </c>
      <c r="S15836" t="s">
        <v>50805</v>
      </c>
      <c r="T15836" t="s">
        <v>57</v>
      </c>
      <c r="U15836" t="s">
        <v>10845</v>
      </c>
      <c r="W15836" t="s">
        <v>30</v>
      </c>
      <c r="X15836" t="s">
        <v>59</v>
      </c>
      <c r="Y15836" t="s">
        <v>40</v>
      </c>
    </row>
    <row r="15837" spans="1:25" x14ac:dyDescent="0.3">
      <c r="A15837" s="1">
        <v>44232.663587962961</v>
      </c>
      <c r="B15837">
        <v>101192106206</v>
      </c>
      <c r="C15837">
        <v>17818016462</v>
      </c>
      <c r="D15837">
        <v>26830</v>
      </c>
      <c r="E15837">
        <v>12444</v>
      </c>
      <c r="F15837" t="s">
        <v>25</v>
      </c>
      <c r="G15837">
        <v>553</v>
      </c>
      <c r="H15837" t="s">
        <v>26</v>
      </c>
      <c r="I15837" t="s">
        <v>85</v>
      </c>
      <c r="J15837" t="s">
        <v>50806</v>
      </c>
      <c r="K15837" t="s">
        <v>29</v>
      </c>
      <c r="L15837">
        <v>8853</v>
      </c>
      <c r="M15837" t="s">
        <v>52</v>
      </c>
      <c r="N15837" t="s">
        <v>81</v>
      </c>
      <c r="O15837" t="s">
        <v>42</v>
      </c>
      <c r="P15837" t="s">
        <v>54</v>
      </c>
      <c r="Q15837" t="s">
        <v>76</v>
      </c>
      <c r="R15837" t="s">
        <v>50807</v>
      </c>
      <c r="S15837" t="s">
        <v>50808</v>
      </c>
      <c r="T15837" t="s">
        <v>46</v>
      </c>
      <c r="U15837" t="s">
        <v>24687</v>
      </c>
      <c r="V15837">
        <v>913015248</v>
      </c>
      <c r="W15837" t="s">
        <v>30</v>
      </c>
      <c r="X15837" t="s">
        <v>59</v>
      </c>
      <c r="Y15837" t="s">
        <v>40</v>
      </c>
    </row>
    <row r="15838" spans="1:25" x14ac:dyDescent="0.3">
      <c r="A15838" s="1">
        <v>44720.932233796295</v>
      </c>
      <c r="B15838">
        <v>1143158133</v>
      </c>
      <c r="C15838">
        <v>17617573155</v>
      </c>
      <c r="D15838">
        <v>62005</v>
      </c>
      <c r="E15838">
        <v>46958</v>
      </c>
      <c r="F15838" t="s">
        <v>25</v>
      </c>
      <c r="G15838">
        <v>1205</v>
      </c>
      <c r="H15838" t="s">
        <v>26</v>
      </c>
      <c r="I15838" t="s">
        <v>27</v>
      </c>
      <c r="J15838" t="s">
        <v>50809</v>
      </c>
      <c r="K15838" t="s">
        <v>30</v>
      </c>
      <c r="L15838">
        <v>5618</v>
      </c>
      <c r="M15838" t="s">
        <v>30</v>
      </c>
      <c r="N15838" t="s">
        <v>31</v>
      </c>
      <c r="O15838" t="s">
        <v>32</v>
      </c>
      <c r="P15838" t="s">
        <v>33</v>
      </c>
      <c r="Q15838" t="s">
        <v>61</v>
      </c>
      <c r="R15838" t="s">
        <v>50810</v>
      </c>
      <c r="S15838" t="s">
        <v>50811</v>
      </c>
      <c r="T15838" t="s">
        <v>57</v>
      </c>
      <c r="U15838" t="s">
        <v>18197</v>
      </c>
      <c r="W15838" t="s">
        <v>39</v>
      </c>
      <c r="X15838" t="s">
        <v>59</v>
      </c>
      <c r="Y15838" t="s">
        <v>48</v>
      </c>
    </row>
    <row r="15839" spans="1:25" x14ac:dyDescent="0.3">
      <c r="A15839" s="1">
        <v>45063.233460648145</v>
      </c>
      <c r="B15839">
        <v>862312139</v>
      </c>
      <c r="C15839">
        <v>1662146216</v>
      </c>
      <c r="D15839">
        <v>24610</v>
      </c>
      <c r="E15839">
        <v>31812</v>
      </c>
      <c r="F15839" t="s">
        <v>65</v>
      </c>
      <c r="G15839">
        <v>229</v>
      </c>
      <c r="H15839" t="s">
        <v>50</v>
      </c>
      <c r="I15839" t="s">
        <v>85</v>
      </c>
      <c r="J15839" t="s">
        <v>50812</v>
      </c>
      <c r="K15839" t="s">
        <v>29</v>
      </c>
      <c r="L15839">
        <v>7282</v>
      </c>
      <c r="M15839" t="s">
        <v>52</v>
      </c>
      <c r="N15839" t="s">
        <v>53</v>
      </c>
      <c r="O15839" t="s">
        <v>42</v>
      </c>
      <c r="P15839" t="s">
        <v>33</v>
      </c>
      <c r="Q15839" t="s">
        <v>34</v>
      </c>
      <c r="R15839" t="s">
        <v>27391</v>
      </c>
      <c r="S15839" t="s">
        <v>50813</v>
      </c>
      <c r="T15839" t="s">
        <v>57</v>
      </c>
      <c r="U15839" t="s">
        <v>23361</v>
      </c>
      <c r="W15839" t="s">
        <v>30</v>
      </c>
      <c r="X15839" t="s">
        <v>59</v>
      </c>
      <c r="Y15839" t="s">
        <v>40</v>
      </c>
    </row>
    <row r="15840" spans="1:25" x14ac:dyDescent="0.3">
      <c r="A15840" s="1">
        <v>45004.93650462963</v>
      </c>
      <c r="B15840">
        <v>94271833</v>
      </c>
      <c r="C15840">
        <v>19024921043</v>
      </c>
      <c r="D15840">
        <v>13508</v>
      </c>
      <c r="E15840">
        <v>7792</v>
      </c>
      <c r="F15840" t="s">
        <v>65</v>
      </c>
      <c r="G15840">
        <v>266</v>
      </c>
      <c r="H15840" t="s">
        <v>26</v>
      </c>
      <c r="I15840" t="s">
        <v>85</v>
      </c>
      <c r="J15840" t="s">
        <v>50814</v>
      </c>
      <c r="K15840" t="s">
        <v>29</v>
      </c>
      <c r="L15840">
        <v>3653</v>
      </c>
      <c r="M15840" t="s">
        <v>52</v>
      </c>
      <c r="N15840" t="s">
        <v>31</v>
      </c>
      <c r="O15840" t="s">
        <v>42</v>
      </c>
      <c r="P15840" t="s">
        <v>43</v>
      </c>
      <c r="Q15840" t="s">
        <v>34</v>
      </c>
      <c r="R15840" t="s">
        <v>50815</v>
      </c>
      <c r="S15840" t="s">
        <v>15763</v>
      </c>
      <c r="T15840" t="s">
        <v>37</v>
      </c>
      <c r="U15840" t="s">
        <v>50816</v>
      </c>
      <c r="W15840" t="s">
        <v>30</v>
      </c>
      <c r="X15840" t="s">
        <v>59</v>
      </c>
      <c r="Y15840" t="s">
        <v>40</v>
      </c>
    </row>
    <row r="15841" spans="1:25" x14ac:dyDescent="0.3">
      <c r="A15841" s="1">
        <v>44738.504004629627</v>
      </c>
      <c r="B15841">
        <v>20521743174</v>
      </c>
      <c r="C15841">
        <v>1582773249</v>
      </c>
      <c r="D15841">
        <v>6760</v>
      </c>
      <c r="E15841">
        <v>54750</v>
      </c>
      <c r="F15841" t="s">
        <v>49</v>
      </c>
      <c r="G15841">
        <v>175</v>
      </c>
      <c r="H15841" t="s">
        <v>50</v>
      </c>
      <c r="I15841" t="s">
        <v>66</v>
      </c>
      <c r="J15841" t="s">
        <v>50817</v>
      </c>
      <c r="K15841" t="s">
        <v>30</v>
      </c>
      <c r="L15841">
        <v>5341</v>
      </c>
      <c r="M15841" t="s">
        <v>52</v>
      </c>
      <c r="N15841" t="s">
        <v>31</v>
      </c>
      <c r="O15841" t="s">
        <v>42</v>
      </c>
      <c r="P15841" t="s">
        <v>43</v>
      </c>
      <c r="Q15841" t="s">
        <v>76</v>
      </c>
      <c r="R15841" t="s">
        <v>50818</v>
      </c>
      <c r="S15841" t="s">
        <v>50819</v>
      </c>
      <c r="T15841" t="s">
        <v>37</v>
      </c>
      <c r="U15841" t="s">
        <v>16560</v>
      </c>
      <c r="W15841" t="s">
        <v>30</v>
      </c>
      <c r="X15841" t="s">
        <v>30</v>
      </c>
      <c r="Y15841" t="s">
        <v>48</v>
      </c>
    </row>
    <row r="15842" spans="1:25" x14ac:dyDescent="0.3">
      <c r="A15842" s="1">
        <v>44822.927094907405</v>
      </c>
      <c r="B15842">
        <v>4549182201</v>
      </c>
      <c r="C15842">
        <v>711977219</v>
      </c>
      <c r="D15842">
        <v>56936</v>
      </c>
      <c r="E15842">
        <v>44460</v>
      </c>
      <c r="F15842" t="s">
        <v>25</v>
      </c>
      <c r="G15842">
        <v>1125</v>
      </c>
      <c r="H15842" t="s">
        <v>26</v>
      </c>
      <c r="I15842" t="s">
        <v>85</v>
      </c>
      <c r="J15842" t="s">
        <v>50820</v>
      </c>
      <c r="K15842" t="s">
        <v>30</v>
      </c>
      <c r="L15842">
        <v>157</v>
      </c>
      <c r="M15842" t="s">
        <v>52</v>
      </c>
      <c r="N15842" t="s">
        <v>31</v>
      </c>
      <c r="O15842" t="s">
        <v>32</v>
      </c>
      <c r="P15842" t="s">
        <v>43</v>
      </c>
      <c r="Q15842" t="s">
        <v>61</v>
      </c>
      <c r="R15842" t="s">
        <v>50821</v>
      </c>
      <c r="S15842" t="s">
        <v>1065</v>
      </c>
      <c r="T15842" t="s">
        <v>57</v>
      </c>
      <c r="U15842" t="s">
        <v>3570</v>
      </c>
      <c r="W15842" t="s">
        <v>39</v>
      </c>
      <c r="X15842" t="s">
        <v>59</v>
      </c>
      <c r="Y15842" t="s">
        <v>48</v>
      </c>
    </row>
    <row r="15843" spans="1:25" x14ac:dyDescent="0.3">
      <c r="A15843" s="1">
        <v>44625.932951388888</v>
      </c>
      <c r="B15843">
        <v>182510646</v>
      </c>
      <c r="C15843">
        <v>20223776108</v>
      </c>
      <c r="D15843">
        <v>38531</v>
      </c>
      <c r="E15843">
        <v>32455</v>
      </c>
      <c r="F15843" t="s">
        <v>49</v>
      </c>
      <c r="G15843">
        <v>136</v>
      </c>
      <c r="H15843" t="s">
        <v>26</v>
      </c>
      <c r="I15843" t="s">
        <v>27</v>
      </c>
      <c r="J15843" t="s">
        <v>50822</v>
      </c>
      <c r="K15843" t="s">
        <v>29</v>
      </c>
      <c r="L15843">
        <v>9627</v>
      </c>
      <c r="M15843" t="s">
        <v>52</v>
      </c>
      <c r="N15843" t="s">
        <v>53</v>
      </c>
      <c r="O15843" t="s">
        <v>42</v>
      </c>
      <c r="P15843" t="s">
        <v>43</v>
      </c>
      <c r="Q15843" t="s">
        <v>61</v>
      </c>
      <c r="R15843" t="s">
        <v>50823</v>
      </c>
      <c r="S15843" t="s">
        <v>50824</v>
      </c>
      <c r="T15843" t="s">
        <v>46</v>
      </c>
      <c r="U15843" t="s">
        <v>7666</v>
      </c>
      <c r="W15843" t="s">
        <v>30</v>
      </c>
      <c r="X15843" t="s">
        <v>59</v>
      </c>
      <c r="Y15843" t="s">
        <v>40</v>
      </c>
    </row>
    <row r="15844" spans="1:25" x14ac:dyDescent="0.3">
      <c r="A15844" s="1">
        <v>45003.883368055554</v>
      </c>
      <c r="B15844">
        <v>160214144116</v>
      </c>
      <c r="C15844">
        <v>1089425079</v>
      </c>
      <c r="D15844">
        <v>52258</v>
      </c>
      <c r="E15844">
        <v>44967</v>
      </c>
      <c r="F15844" t="s">
        <v>25</v>
      </c>
      <c r="G15844">
        <v>1268</v>
      </c>
      <c r="H15844" t="s">
        <v>50</v>
      </c>
      <c r="I15844" t="s">
        <v>85</v>
      </c>
      <c r="J15844" t="s">
        <v>50825</v>
      </c>
      <c r="K15844" t="s">
        <v>29</v>
      </c>
      <c r="L15844">
        <v>3535</v>
      </c>
      <c r="M15844" t="s">
        <v>52</v>
      </c>
      <c r="N15844" t="s">
        <v>31</v>
      </c>
      <c r="O15844" t="s">
        <v>32</v>
      </c>
      <c r="P15844" t="s">
        <v>33</v>
      </c>
      <c r="Q15844" t="s">
        <v>76</v>
      </c>
      <c r="R15844" t="s">
        <v>50826</v>
      </c>
      <c r="S15844" t="s">
        <v>50827</v>
      </c>
      <c r="T15844" t="s">
        <v>57</v>
      </c>
      <c r="U15844" t="s">
        <v>25941</v>
      </c>
      <c r="V15844">
        <v>3123204221</v>
      </c>
      <c r="W15844" t="s">
        <v>30</v>
      </c>
      <c r="X15844" t="s">
        <v>59</v>
      </c>
      <c r="Y15844" t="s">
        <v>48</v>
      </c>
    </row>
    <row r="15845" spans="1:25" x14ac:dyDescent="0.3">
      <c r="A15845" s="1">
        <v>44657.48128472222</v>
      </c>
      <c r="B15845">
        <v>137125503</v>
      </c>
      <c r="C15845">
        <v>137225119183</v>
      </c>
      <c r="D15845">
        <v>11442</v>
      </c>
      <c r="E15845">
        <v>35893</v>
      </c>
      <c r="F15845" t="s">
        <v>49</v>
      </c>
      <c r="G15845">
        <v>168</v>
      </c>
      <c r="H15845" t="s">
        <v>26</v>
      </c>
      <c r="I15845" t="s">
        <v>27</v>
      </c>
      <c r="J15845" t="s">
        <v>50828</v>
      </c>
      <c r="K15845" t="s">
        <v>29</v>
      </c>
      <c r="L15845">
        <v>6182</v>
      </c>
      <c r="M15845" t="s">
        <v>52</v>
      </c>
      <c r="N15845" t="s">
        <v>31</v>
      </c>
      <c r="O15845" t="s">
        <v>42</v>
      </c>
      <c r="P15845" t="s">
        <v>33</v>
      </c>
      <c r="Q15845" t="s">
        <v>34</v>
      </c>
      <c r="R15845" t="s">
        <v>50829</v>
      </c>
      <c r="S15845" t="s">
        <v>50830</v>
      </c>
      <c r="T15845" t="s">
        <v>37</v>
      </c>
      <c r="U15845" t="s">
        <v>31305</v>
      </c>
      <c r="V15845">
        <v>1661022464</v>
      </c>
      <c r="W15845" t="s">
        <v>30</v>
      </c>
      <c r="X15845" t="s">
        <v>59</v>
      </c>
      <c r="Y15845" t="s">
        <v>40</v>
      </c>
    </row>
    <row r="15846" spans="1:25" x14ac:dyDescent="0.3">
      <c r="A15846" s="1">
        <v>44683.081377314818</v>
      </c>
      <c r="B15846">
        <v>714044202</v>
      </c>
      <c r="C15846">
        <v>14510919552</v>
      </c>
      <c r="D15846">
        <v>60439</v>
      </c>
      <c r="E15846">
        <v>10614</v>
      </c>
      <c r="F15846" t="s">
        <v>65</v>
      </c>
      <c r="G15846">
        <v>1183</v>
      </c>
      <c r="H15846" t="s">
        <v>26</v>
      </c>
      <c r="I15846" t="s">
        <v>27</v>
      </c>
      <c r="J15846" t="s">
        <v>50831</v>
      </c>
      <c r="K15846" t="s">
        <v>29</v>
      </c>
      <c r="L15846">
        <v>7669</v>
      </c>
      <c r="M15846" t="s">
        <v>30</v>
      </c>
      <c r="N15846" t="s">
        <v>81</v>
      </c>
      <c r="O15846" t="s">
        <v>42</v>
      </c>
      <c r="P15846" t="s">
        <v>33</v>
      </c>
      <c r="Q15846" t="s">
        <v>34</v>
      </c>
      <c r="R15846" t="s">
        <v>50832</v>
      </c>
      <c r="S15846" t="s">
        <v>4196</v>
      </c>
      <c r="T15846" t="s">
        <v>37</v>
      </c>
      <c r="U15846" t="s">
        <v>12873</v>
      </c>
      <c r="V15846">
        <v>46176211</v>
      </c>
      <c r="W15846" t="s">
        <v>30</v>
      </c>
      <c r="X15846" t="s">
        <v>30</v>
      </c>
      <c r="Y15846" t="s">
        <v>40</v>
      </c>
    </row>
    <row r="15847" spans="1:25" x14ac:dyDescent="0.3">
      <c r="A15847" s="1">
        <v>44992.215208333335</v>
      </c>
      <c r="B15847">
        <v>166159211121</v>
      </c>
      <c r="C15847">
        <v>371065446</v>
      </c>
      <c r="D15847">
        <v>32373</v>
      </c>
      <c r="E15847">
        <v>56893</v>
      </c>
      <c r="F15847" t="s">
        <v>49</v>
      </c>
      <c r="G15847">
        <v>762</v>
      </c>
      <c r="H15847" t="s">
        <v>26</v>
      </c>
      <c r="I15847" t="s">
        <v>85</v>
      </c>
      <c r="J15847" t="s">
        <v>50833</v>
      </c>
      <c r="K15847" t="s">
        <v>30</v>
      </c>
      <c r="L15847">
        <v>2934</v>
      </c>
      <c r="M15847" t="s">
        <v>52</v>
      </c>
      <c r="N15847" t="s">
        <v>53</v>
      </c>
      <c r="O15847" t="s">
        <v>42</v>
      </c>
      <c r="P15847" t="s">
        <v>33</v>
      </c>
      <c r="Q15847" t="s">
        <v>61</v>
      </c>
      <c r="R15847" t="s">
        <v>50834</v>
      </c>
      <c r="S15847" t="s">
        <v>50835</v>
      </c>
      <c r="T15847" t="s">
        <v>37</v>
      </c>
      <c r="U15847" t="s">
        <v>18905</v>
      </c>
      <c r="W15847" t="s">
        <v>30</v>
      </c>
      <c r="X15847" t="s">
        <v>59</v>
      </c>
      <c r="Y15847" t="s">
        <v>48</v>
      </c>
    </row>
    <row r="15848" spans="1:25" x14ac:dyDescent="0.3">
      <c r="A15848" s="1">
        <v>44820.771261574075</v>
      </c>
      <c r="B15848">
        <v>75240230138</v>
      </c>
      <c r="C15848">
        <v>16720917064</v>
      </c>
      <c r="D15848">
        <v>29688</v>
      </c>
      <c r="E15848">
        <v>34005</v>
      </c>
      <c r="F15848" t="s">
        <v>65</v>
      </c>
      <c r="G15848">
        <v>394</v>
      </c>
      <c r="H15848" t="s">
        <v>50</v>
      </c>
      <c r="I15848" t="s">
        <v>66</v>
      </c>
      <c r="J15848" t="s">
        <v>50836</v>
      </c>
      <c r="K15848" t="s">
        <v>29</v>
      </c>
      <c r="L15848">
        <v>7218</v>
      </c>
      <c r="M15848" t="s">
        <v>30</v>
      </c>
      <c r="N15848" t="s">
        <v>81</v>
      </c>
      <c r="O15848" t="s">
        <v>42</v>
      </c>
      <c r="P15848" t="s">
        <v>33</v>
      </c>
      <c r="Q15848" t="s">
        <v>76</v>
      </c>
      <c r="R15848" t="s">
        <v>50837</v>
      </c>
      <c r="S15848" t="s">
        <v>50838</v>
      </c>
      <c r="T15848" t="s">
        <v>46</v>
      </c>
      <c r="U15848" t="s">
        <v>7344</v>
      </c>
      <c r="V15848">
        <v>5648558</v>
      </c>
      <c r="W15848" t="s">
        <v>39</v>
      </c>
      <c r="X15848" t="s">
        <v>30</v>
      </c>
      <c r="Y15848" t="s">
        <v>40</v>
      </c>
    </row>
    <row r="15849" spans="1:25" x14ac:dyDescent="0.3">
      <c r="A15849" s="1">
        <v>45070.409849537034</v>
      </c>
      <c r="B15849">
        <v>15546205116</v>
      </c>
      <c r="C15849">
        <v>188255224228</v>
      </c>
      <c r="D15849">
        <v>16160</v>
      </c>
      <c r="E15849">
        <v>20489</v>
      </c>
      <c r="F15849" t="s">
        <v>65</v>
      </c>
      <c r="G15849">
        <v>325</v>
      </c>
      <c r="H15849" t="s">
        <v>26</v>
      </c>
      <c r="I15849" t="s">
        <v>66</v>
      </c>
      <c r="J15849" t="s">
        <v>50839</v>
      </c>
      <c r="K15849" t="s">
        <v>29</v>
      </c>
      <c r="L15849">
        <v>6356</v>
      </c>
      <c r="M15849" t="s">
        <v>52</v>
      </c>
      <c r="N15849" t="s">
        <v>81</v>
      </c>
      <c r="O15849" t="s">
        <v>42</v>
      </c>
      <c r="P15849" t="s">
        <v>33</v>
      </c>
      <c r="Q15849" t="s">
        <v>76</v>
      </c>
      <c r="R15849" t="s">
        <v>50840</v>
      </c>
      <c r="S15849" t="s">
        <v>16439</v>
      </c>
      <c r="T15849" t="s">
        <v>57</v>
      </c>
      <c r="U15849" t="s">
        <v>13964</v>
      </c>
      <c r="V15849">
        <v>1808418675</v>
      </c>
      <c r="W15849" t="s">
        <v>39</v>
      </c>
      <c r="X15849" t="s">
        <v>30</v>
      </c>
      <c r="Y15849" t="s">
        <v>40</v>
      </c>
    </row>
    <row r="15850" spans="1:25" x14ac:dyDescent="0.3">
      <c r="A15850" s="1">
        <v>45002.141863425924</v>
      </c>
      <c r="B15850">
        <v>1754142156</v>
      </c>
      <c r="C15850">
        <v>1011821751</v>
      </c>
      <c r="D15850">
        <v>19329</v>
      </c>
      <c r="E15850">
        <v>24676</v>
      </c>
      <c r="F15850" t="s">
        <v>49</v>
      </c>
      <c r="G15850">
        <v>1337</v>
      </c>
      <c r="H15850" t="s">
        <v>50</v>
      </c>
      <c r="I15850" t="s">
        <v>85</v>
      </c>
      <c r="J15850" t="s">
        <v>50841</v>
      </c>
      <c r="K15850" t="s">
        <v>30</v>
      </c>
      <c r="L15850">
        <v>236</v>
      </c>
      <c r="M15850" t="s">
        <v>52</v>
      </c>
      <c r="N15850" t="s">
        <v>53</v>
      </c>
      <c r="O15850" t="s">
        <v>32</v>
      </c>
      <c r="P15850" t="s">
        <v>54</v>
      </c>
      <c r="Q15850" t="s">
        <v>76</v>
      </c>
      <c r="R15850" t="s">
        <v>50842</v>
      </c>
      <c r="S15850" t="s">
        <v>50843</v>
      </c>
      <c r="T15850" t="s">
        <v>46</v>
      </c>
      <c r="U15850" t="s">
        <v>10870</v>
      </c>
      <c r="W15850" t="s">
        <v>30</v>
      </c>
      <c r="X15850" t="s">
        <v>59</v>
      </c>
      <c r="Y15850" t="s">
        <v>48</v>
      </c>
    </row>
    <row r="15851" spans="1:25" x14ac:dyDescent="0.3">
      <c r="A15851" s="1">
        <v>44546.580868055556</v>
      </c>
      <c r="B15851">
        <v>567243118</v>
      </c>
      <c r="C15851">
        <v>21712630120</v>
      </c>
      <c r="D15851">
        <v>28429</v>
      </c>
      <c r="E15851">
        <v>48224</v>
      </c>
      <c r="F15851" t="s">
        <v>25</v>
      </c>
      <c r="G15851">
        <v>553</v>
      </c>
      <c r="H15851" t="s">
        <v>26</v>
      </c>
      <c r="I15851" t="s">
        <v>66</v>
      </c>
      <c r="J15851" t="s">
        <v>50844</v>
      </c>
      <c r="K15851" t="s">
        <v>30</v>
      </c>
      <c r="L15851">
        <v>5751</v>
      </c>
      <c r="M15851" t="s">
        <v>30</v>
      </c>
      <c r="N15851" t="s">
        <v>81</v>
      </c>
      <c r="O15851" t="s">
        <v>42</v>
      </c>
      <c r="P15851" t="s">
        <v>33</v>
      </c>
      <c r="Q15851" t="s">
        <v>34</v>
      </c>
      <c r="R15851" t="s">
        <v>9963</v>
      </c>
      <c r="S15851" t="s">
        <v>50845</v>
      </c>
      <c r="T15851" t="s">
        <v>37</v>
      </c>
      <c r="U15851" t="s">
        <v>3302</v>
      </c>
      <c r="V15851">
        <v>10738527</v>
      </c>
      <c r="W15851" t="s">
        <v>39</v>
      </c>
      <c r="X15851" t="s">
        <v>59</v>
      </c>
      <c r="Y15851" t="s">
        <v>40</v>
      </c>
    </row>
    <row r="15852" spans="1:25" x14ac:dyDescent="0.3">
      <c r="A15852" s="1">
        <v>44948.103229166663</v>
      </c>
      <c r="B15852">
        <v>3823581163</v>
      </c>
      <c r="C15852">
        <v>162881398</v>
      </c>
      <c r="D15852">
        <v>26421</v>
      </c>
      <c r="E15852">
        <v>4016</v>
      </c>
      <c r="F15852" t="s">
        <v>25</v>
      </c>
      <c r="G15852">
        <v>1087</v>
      </c>
      <c r="H15852" t="s">
        <v>50</v>
      </c>
      <c r="I15852" t="s">
        <v>66</v>
      </c>
      <c r="J15852" t="s">
        <v>50846</v>
      </c>
      <c r="K15852" t="s">
        <v>29</v>
      </c>
      <c r="L15852">
        <v>173</v>
      </c>
      <c r="M15852" t="s">
        <v>30</v>
      </c>
      <c r="N15852" t="s">
        <v>53</v>
      </c>
      <c r="O15852" t="s">
        <v>32</v>
      </c>
      <c r="P15852" t="s">
        <v>43</v>
      </c>
      <c r="Q15852" t="s">
        <v>76</v>
      </c>
      <c r="R15852" t="s">
        <v>50847</v>
      </c>
      <c r="S15852" t="s">
        <v>50848</v>
      </c>
      <c r="T15852" t="s">
        <v>57</v>
      </c>
      <c r="U15852" t="s">
        <v>31539</v>
      </c>
      <c r="W15852" t="s">
        <v>39</v>
      </c>
      <c r="X15852" t="s">
        <v>30</v>
      </c>
      <c r="Y15852" t="s">
        <v>40</v>
      </c>
    </row>
    <row r="15853" spans="1:25" x14ac:dyDescent="0.3">
      <c r="A15853" s="1">
        <v>45010.891134259262</v>
      </c>
      <c r="B15853">
        <v>7525023855</v>
      </c>
      <c r="C15853">
        <v>1684119910</v>
      </c>
      <c r="D15853">
        <v>40690</v>
      </c>
      <c r="E15853">
        <v>35602</v>
      </c>
      <c r="F15853" t="s">
        <v>49</v>
      </c>
      <c r="G15853">
        <v>814</v>
      </c>
      <c r="H15853" t="s">
        <v>26</v>
      </c>
      <c r="I15853" t="s">
        <v>85</v>
      </c>
      <c r="J15853" t="s">
        <v>50849</v>
      </c>
      <c r="K15853" t="s">
        <v>30</v>
      </c>
      <c r="L15853">
        <v>353</v>
      </c>
      <c r="M15853" t="s">
        <v>52</v>
      </c>
      <c r="N15853" t="s">
        <v>81</v>
      </c>
      <c r="O15853" t="s">
        <v>32</v>
      </c>
      <c r="P15853" t="s">
        <v>43</v>
      </c>
      <c r="Q15853" t="s">
        <v>34</v>
      </c>
      <c r="R15853" t="s">
        <v>50850</v>
      </c>
      <c r="S15853" t="s">
        <v>25700</v>
      </c>
      <c r="T15853" t="s">
        <v>46</v>
      </c>
      <c r="U15853" t="s">
        <v>2933</v>
      </c>
      <c r="V15853">
        <v>1122188250</v>
      </c>
      <c r="W15853" t="s">
        <v>30</v>
      </c>
      <c r="X15853" t="s">
        <v>30</v>
      </c>
      <c r="Y15853" t="s">
        <v>48</v>
      </c>
    </row>
    <row r="15854" spans="1:25" x14ac:dyDescent="0.3">
      <c r="A15854" s="1">
        <v>43941.1171412037</v>
      </c>
      <c r="B15854">
        <v>187230139160</v>
      </c>
      <c r="C15854">
        <v>8513315215</v>
      </c>
      <c r="D15854">
        <v>46332</v>
      </c>
      <c r="E15854">
        <v>36290</v>
      </c>
      <c r="F15854" t="s">
        <v>25</v>
      </c>
      <c r="G15854">
        <v>322</v>
      </c>
      <c r="H15854" t="s">
        <v>26</v>
      </c>
      <c r="I15854" t="s">
        <v>66</v>
      </c>
      <c r="J15854" t="s">
        <v>50851</v>
      </c>
      <c r="K15854" t="s">
        <v>29</v>
      </c>
      <c r="L15854">
        <v>684</v>
      </c>
      <c r="M15854" t="s">
        <v>30</v>
      </c>
      <c r="N15854" t="s">
        <v>81</v>
      </c>
      <c r="O15854" t="s">
        <v>32</v>
      </c>
      <c r="P15854" t="s">
        <v>33</v>
      </c>
      <c r="Q15854" t="s">
        <v>61</v>
      </c>
      <c r="R15854" t="s">
        <v>50852</v>
      </c>
      <c r="S15854" t="s">
        <v>14261</v>
      </c>
      <c r="T15854" t="s">
        <v>46</v>
      </c>
      <c r="U15854" t="s">
        <v>15208</v>
      </c>
      <c r="V15854">
        <v>13214971166</v>
      </c>
      <c r="W15854" t="s">
        <v>39</v>
      </c>
      <c r="X15854" t="s">
        <v>30</v>
      </c>
      <c r="Y15854" t="s">
        <v>48</v>
      </c>
    </row>
    <row r="15855" spans="1:25" x14ac:dyDescent="0.3">
      <c r="A15855" s="1">
        <v>44765.043217592596</v>
      </c>
      <c r="B15855">
        <v>51150184136</v>
      </c>
      <c r="C15855">
        <v>7323414156</v>
      </c>
      <c r="D15855">
        <v>46481</v>
      </c>
      <c r="E15855">
        <v>30547</v>
      </c>
      <c r="F15855" t="s">
        <v>65</v>
      </c>
      <c r="G15855">
        <v>364</v>
      </c>
      <c r="H15855" t="s">
        <v>50</v>
      </c>
      <c r="I15855" t="s">
        <v>66</v>
      </c>
      <c r="J15855" t="s">
        <v>50853</v>
      </c>
      <c r="K15855" t="s">
        <v>29</v>
      </c>
      <c r="L15855">
        <v>6711</v>
      </c>
      <c r="M15855" t="s">
        <v>30</v>
      </c>
      <c r="N15855" t="s">
        <v>81</v>
      </c>
      <c r="O15855" t="s">
        <v>42</v>
      </c>
      <c r="P15855" t="s">
        <v>54</v>
      </c>
      <c r="Q15855" t="s">
        <v>61</v>
      </c>
      <c r="R15855" t="s">
        <v>50854</v>
      </c>
      <c r="S15855" t="s">
        <v>2584</v>
      </c>
      <c r="T15855" t="s">
        <v>37</v>
      </c>
      <c r="U15855" t="s">
        <v>12633</v>
      </c>
      <c r="W15855" t="s">
        <v>39</v>
      </c>
      <c r="X15855" t="s">
        <v>30</v>
      </c>
      <c r="Y15855" t="s">
        <v>48</v>
      </c>
    </row>
    <row r="15856" spans="1:25" x14ac:dyDescent="0.3">
      <c r="A15856" s="1">
        <v>44104.220601851855</v>
      </c>
      <c r="B15856">
        <v>21111544205</v>
      </c>
      <c r="C15856">
        <v>1211313146</v>
      </c>
      <c r="D15856">
        <v>28927</v>
      </c>
      <c r="E15856">
        <v>21098</v>
      </c>
      <c r="F15856" t="s">
        <v>49</v>
      </c>
      <c r="G15856">
        <v>1204</v>
      </c>
      <c r="H15856" t="s">
        <v>26</v>
      </c>
      <c r="I15856" t="s">
        <v>85</v>
      </c>
      <c r="J15856" t="s">
        <v>50855</v>
      </c>
      <c r="K15856" t="s">
        <v>30</v>
      </c>
      <c r="L15856">
        <v>9612</v>
      </c>
      <c r="M15856" t="s">
        <v>30</v>
      </c>
      <c r="N15856" t="s">
        <v>81</v>
      </c>
      <c r="O15856" t="s">
        <v>42</v>
      </c>
      <c r="P15856" t="s">
        <v>54</v>
      </c>
      <c r="Q15856" t="s">
        <v>34</v>
      </c>
      <c r="R15856" t="s">
        <v>50856</v>
      </c>
      <c r="S15856" t="s">
        <v>50857</v>
      </c>
      <c r="T15856" t="s">
        <v>57</v>
      </c>
      <c r="U15856" t="s">
        <v>16728</v>
      </c>
      <c r="V15856">
        <v>20318618953</v>
      </c>
      <c r="W15856" t="s">
        <v>39</v>
      </c>
      <c r="X15856" t="s">
        <v>30</v>
      </c>
      <c r="Y15856" t="s">
        <v>48</v>
      </c>
    </row>
    <row r="15857" spans="1:25" x14ac:dyDescent="0.3">
      <c r="A15857" s="1">
        <v>45030.874363425923</v>
      </c>
      <c r="B15857">
        <v>10022010621</v>
      </c>
      <c r="C15857">
        <v>142245218231</v>
      </c>
      <c r="D15857">
        <v>32921</v>
      </c>
      <c r="E15857">
        <v>20020</v>
      </c>
      <c r="F15857" t="s">
        <v>25</v>
      </c>
      <c r="G15857">
        <v>404</v>
      </c>
      <c r="H15857" t="s">
        <v>26</v>
      </c>
      <c r="I15857" t="s">
        <v>85</v>
      </c>
      <c r="J15857" t="s">
        <v>50858</v>
      </c>
      <c r="K15857" t="s">
        <v>29</v>
      </c>
      <c r="L15857">
        <v>3661</v>
      </c>
      <c r="M15857" t="s">
        <v>52</v>
      </c>
      <c r="N15857" t="s">
        <v>53</v>
      </c>
      <c r="O15857" t="s">
        <v>42</v>
      </c>
      <c r="P15857" t="s">
        <v>54</v>
      </c>
      <c r="Q15857" t="s">
        <v>76</v>
      </c>
      <c r="R15857" t="s">
        <v>49441</v>
      </c>
      <c r="S15857" t="s">
        <v>50859</v>
      </c>
      <c r="T15857" t="s">
        <v>57</v>
      </c>
      <c r="U15857" t="s">
        <v>21371</v>
      </c>
      <c r="V15857">
        <v>1191982666</v>
      </c>
      <c r="W15857" t="s">
        <v>39</v>
      </c>
      <c r="X15857" t="s">
        <v>30</v>
      </c>
      <c r="Y15857" t="s">
        <v>40</v>
      </c>
    </row>
    <row r="15858" spans="1:25" x14ac:dyDescent="0.3">
      <c r="A15858" s="1">
        <v>44900.968622685185</v>
      </c>
      <c r="B15858">
        <v>823955253</v>
      </c>
      <c r="C15858">
        <v>140167254215</v>
      </c>
      <c r="D15858">
        <v>9382</v>
      </c>
      <c r="E15858">
        <v>33214</v>
      </c>
      <c r="F15858" t="s">
        <v>65</v>
      </c>
      <c r="G15858">
        <v>928</v>
      </c>
      <c r="H15858" t="s">
        <v>26</v>
      </c>
      <c r="I15858" t="s">
        <v>66</v>
      </c>
      <c r="J15858" t="s">
        <v>50860</v>
      </c>
      <c r="K15858" t="s">
        <v>30</v>
      </c>
      <c r="L15858">
        <v>3915</v>
      </c>
      <c r="M15858" t="s">
        <v>52</v>
      </c>
      <c r="N15858" t="s">
        <v>31</v>
      </c>
      <c r="O15858" t="s">
        <v>42</v>
      </c>
      <c r="P15858" t="s">
        <v>54</v>
      </c>
      <c r="Q15858" t="s">
        <v>76</v>
      </c>
      <c r="R15858" t="s">
        <v>1140</v>
      </c>
      <c r="S15858" t="s">
        <v>50861</v>
      </c>
      <c r="T15858" t="s">
        <v>57</v>
      </c>
      <c r="U15858" t="s">
        <v>3891</v>
      </c>
      <c r="V15858">
        <v>551133943</v>
      </c>
      <c r="W15858" t="s">
        <v>30</v>
      </c>
      <c r="X15858" t="s">
        <v>59</v>
      </c>
      <c r="Y15858" t="s">
        <v>40</v>
      </c>
    </row>
    <row r="15859" spans="1:25" x14ac:dyDescent="0.3">
      <c r="A15859" s="1">
        <v>44250.919849537036</v>
      </c>
      <c r="B15859">
        <v>11717183212</v>
      </c>
      <c r="C15859">
        <v>7691216184</v>
      </c>
      <c r="D15859">
        <v>42254</v>
      </c>
      <c r="E15859">
        <v>21584</v>
      </c>
      <c r="F15859" t="s">
        <v>65</v>
      </c>
      <c r="G15859">
        <v>1233</v>
      </c>
      <c r="H15859" t="s">
        <v>26</v>
      </c>
      <c r="I15859" t="s">
        <v>27</v>
      </c>
      <c r="J15859" t="s">
        <v>50862</v>
      </c>
      <c r="K15859" t="s">
        <v>29</v>
      </c>
      <c r="L15859">
        <v>2092</v>
      </c>
      <c r="M15859" t="s">
        <v>52</v>
      </c>
      <c r="N15859" t="s">
        <v>53</v>
      </c>
      <c r="O15859" t="s">
        <v>32</v>
      </c>
      <c r="P15859" t="s">
        <v>33</v>
      </c>
      <c r="Q15859" t="s">
        <v>34</v>
      </c>
      <c r="R15859" t="s">
        <v>50863</v>
      </c>
      <c r="S15859" t="s">
        <v>50864</v>
      </c>
      <c r="T15859" t="s">
        <v>46</v>
      </c>
      <c r="U15859" t="s">
        <v>50865</v>
      </c>
      <c r="W15859" t="s">
        <v>39</v>
      </c>
      <c r="X15859" t="s">
        <v>30</v>
      </c>
      <c r="Y15859" t="s">
        <v>48</v>
      </c>
    </row>
    <row r="15860" spans="1:25" x14ac:dyDescent="0.3">
      <c r="A15860" s="1">
        <v>44505.310543981483</v>
      </c>
      <c r="B15860">
        <v>7535123200</v>
      </c>
      <c r="C15860">
        <v>59116155144</v>
      </c>
      <c r="D15860">
        <v>39329</v>
      </c>
      <c r="E15860">
        <v>31833</v>
      </c>
      <c r="F15860" t="s">
        <v>49</v>
      </c>
      <c r="G15860">
        <v>1470</v>
      </c>
      <c r="H15860" t="s">
        <v>50</v>
      </c>
      <c r="I15860" t="s">
        <v>66</v>
      </c>
      <c r="J15860" t="s">
        <v>50866</v>
      </c>
      <c r="K15860" t="s">
        <v>30</v>
      </c>
      <c r="L15860">
        <v>6156</v>
      </c>
      <c r="M15860" t="s">
        <v>30</v>
      </c>
      <c r="N15860" t="s">
        <v>31</v>
      </c>
      <c r="O15860" t="s">
        <v>42</v>
      </c>
      <c r="P15860" t="s">
        <v>33</v>
      </c>
      <c r="Q15860" t="s">
        <v>76</v>
      </c>
      <c r="R15860" t="s">
        <v>24127</v>
      </c>
      <c r="S15860" t="s">
        <v>50867</v>
      </c>
      <c r="T15860" t="s">
        <v>57</v>
      </c>
      <c r="U15860" t="s">
        <v>35227</v>
      </c>
      <c r="W15860" t="s">
        <v>30</v>
      </c>
      <c r="X15860" t="s">
        <v>59</v>
      </c>
      <c r="Y15860" t="s">
        <v>48</v>
      </c>
    </row>
    <row r="15861" spans="1:25" x14ac:dyDescent="0.3">
      <c r="A15861" s="1">
        <v>44117.580625000002</v>
      </c>
      <c r="B15861">
        <v>6511415285</v>
      </c>
      <c r="C15861">
        <v>1487725290</v>
      </c>
      <c r="D15861">
        <v>6343</v>
      </c>
      <c r="E15861">
        <v>18746</v>
      </c>
      <c r="F15861" t="s">
        <v>25</v>
      </c>
      <c r="G15861">
        <v>1267</v>
      </c>
      <c r="H15861" t="s">
        <v>50</v>
      </c>
      <c r="I15861" t="s">
        <v>85</v>
      </c>
      <c r="J15861" t="s">
        <v>50868</v>
      </c>
      <c r="K15861" t="s">
        <v>29</v>
      </c>
      <c r="L15861">
        <v>108</v>
      </c>
      <c r="M15861" t="s">
        <v>52</v>
      </c>
      <c r="N15861" t="s">
        <v>81</v>
      </c>
      <c r="O15861" t="s">
        <v>42</v>
      </c>
      <c r="P15861" t="s">
        <v>43</v>
      </c>
      <c r="Q15861" t="s">
        <v>76</v>
      </c>
      <c r="R15861" t="s">
        <v>50869</v>
      </c>
      <c r="S15861" t="s">
        <v>50870</v>
      </c>
      <c r="T15861" t="s">
        <v>37</v>
      </c>
      <c r="U15861" t="s">
        <v>29565</v>
      </c>
      <c r="W15861" t="s">
        <v>39</v>
      </c>
      <c r="X15861" t="s">
        <v>59</v>
      </c>
      <c r="Y15861" t="s">
        <v>40</v>
      </c>
    </row>
    <row r="15862" spans="1:25" x14ac:dyDescent="0.3">
      <c r="A15862" s="1">
        <v>44615.314583333333</v>
      </c>
      <c r="B15862">
        <v>201178116131</v>
      </c>
      <c r="C15862">
        <v>1005033182</v>
      </c>
      <c r="D15862">
        <v>53322</v>
      </c>
      <c r="E15862">
        <v>16459</v>
      </c>
      <c r="F15862" t="s">
        <v>65</v>
      </c>
      <c r="G15862">
        <v>1410</v>
      </c>
      <c r="H15862" t="s">
        <v>26</v>
      </c>
      <c r="I15862" t="s">
        <v>27</v>
      </c>
      <c r="J15862" t="s">
        <v>50871</v>
      </c>
      <c r="K15862" t="s">
        <v>30</v>
      </c>
      <c r="L15862">
        <v>1401</v>
      </c>
      <c r="M15862" t="s">
        <v>30</v>
      </c>
      <c r="N15862" t="s">
        <v>81</v>
      </c>
      <c r="O15862" t="s">
        <v>42</v>
      </c>
      <c r="P15862" t="s">
        <v>43</v>
      </c>
      <c r="Q15862" t="s">
        <v>76</v>
      </c>
      <c r="R15862" t="s">
        <v>3092</v>
      </c>
      <c r="S15862" t="s">
        <v>50872</v>
      </c>
      <c r="T15862" t="s">
        <v>57</v>
      </c>
      <c r="U15862" t="s">
        <v>2518</v>
      </c>
      <c r="V15862">
        <v>21291157221</v>
      </c>
      <c r="W15862" t="s">
        <v>39</v>
      </c>
      <c r="X15862" t="s">
        <v>30</v>
      </c>
      <c r="Y15862" t="s">
        <v>40</v>
      </c>
    </row>
    <row r="15863" spans="1:25" x14ac:dyDescent="0.3">
      <c r="A15863" s="1">
        <v>44266.746851851851</v>
      </c>
      <c r="B15863">
        <v>333123156</v>
      </c>
      <c r="C15863">
        <v>1316173245</v>
      </c>
      <c r="D15863">
        <v>62363</v>
      </c>
      <c r="E15863">
        <v>21879</v>
      </c>
      <c r="F15863" t="s">
        <v>25</v>
      </c>
      <c r="G15863">
        <v>526</v>
      </c>
      <c r="H15863" t="s">
        <v>50</v>
      </c>
      <c r="I15863" t="s">
        <v>27</v>
      </c>
      <c r="J15863" t="s">
        <v>50873</v>
      </c>
      <c r="K15863" t="s">
        <v>29</v>
      </c>
      <c r="L15863">
        <v>4058</v>
      </c>
      <c r="M15863" t="s">
        <v>52</v>
      </c>
      <c r="N15863" t="s">
        <v>53</v>
      </c>
      <c r="O15863" t="s">
        <v>32</v>
      </c>
      <c r="P15863" t="s">
        <v>43</v>
      </c>
      <c r="Q15863" t="s">
        <v>76</v>
      </c>
      <c r="R15863" t="s">
        <v>50874</v>
      </c>
      <c r="S15863" t="s">
        <v>50875</v>
      </c>
      <c r="T15863" t="s">
        <v>46</v>
      </c>
      <c r="U15863" t="s">
        <v>14258</v>
      </c>
      <c r="W15863" t="s">
        <v>30</v>
      </c>
      <c r="X15863" t="s">
        <v>30</v>
      </c>
      <c r="Y15863" t="s">
        <v>48</v>
      </c>
    </row>
    <row r="15864" spans="1:25" x14ac:dyDescent="0.3">
      <c r="A15864" s="1">
        <v>44409.139791666668</v>
      </c>
      <c r="B15864">
        <v>10920190110</v>
      </c>
      <c r="C15864">
        <v>17458194108</v>
      </c>
      <c r="D15864">
        <v>24595</v>
      </c>
      <c r="E15864">
        <v>20365</v>
      </c>
      <c r="F15864" t="s">
        <v>65</v>
      </c>
      <c r="G15864">
        <v>1442</v>
      </c>
      <c r="H15864" t="s">
        <v>26</v>
      </c>
      <c r="I15864" t="s">
        <v>27</v>
      </c>
      <c r="J15864" t="s">
        <v>50876</v>
      </c>
      <c r="K15864" t="s">
        <v>29</v>
      </c>
      <c r="L15864">
        <v>5451</v>
      </c>
      <c r="M15864" t="s">
        <v>52</v>
      </c>
      <c r="N15864" t="s">
        <v>53</v>
      </c>
      <c r="O15864" t="s">
        <v>32</v>
      </c>
      <c r="P15864" t="s">
        <v>33</v>
      </c>
      <c r="Q15864" t="s">
        <v>61</v>
      </c>
      <c r="R15864" t="s">
        <v>50877</v>
      </c>
      <c r="S15864" t="s">
        <v>50878</v>
      </c>
      <c r="T15864" t="s">
        <v>46</v>
      </c>
      <c r="U15864" t="s">
        <v>1669</v>
      </c>
      <c r="V15864">
        <v>20623352111</v>
      </c>
      <c r="W15864" t="s">
        <v>39</v>
      </c>
      <c r="X15864" t="s">
        <v>59</v>
      </c>
      <c r="Y15864" t="s">
        <v>48</v>
      </c>
    </row>
    <row r="15865" spans="1:25" x14ac:dyDescent="0.3">
      <c r="A15865" s="1">
        <v>44851.024062500001</v>
      </c>
      <c r="B15865">
        <v>735616156</v>
      </c>
      <c r="C15865">
        <v>473494150</v>
      </c>
      <c r="D15865">
        <v>1104</v>
      </c>
      <c r="E15865">
        <v>16448</v>
      </c>
      <c r="F15865" t="s">
        <v>25</v>
      </c>
      <c r="G15865">
        <v>1220</v>
      </c>
      <c r="H15865" t="s">
        <v>26</v>
      </c>
      <c r="I15865" t="s">
        <v>27</v>
      </c>
      <c r="J15865" t="s">
        <v>50879</v>
      </c>
      <c r="K15865" t="s">
        <v>29</v>
      </c>
      <c r="L15865">
        <v>72</v>
      </c>
      <c r="M15865" t="s">
        <v>30</v>
      </c>
      <c r="N15865" t="s">
        <v>31</v>
      </c>
      <c r="O15865" t="s">
        <v>32</v>
      </c>
      <c r="P15865" t="s">
        <v>33</v>
      </c>
      <c r="Q15865" t="s">
        <v>34</v>
      </c>
      <c r="R15865" t="s">
        <v>50880</v>
      </c>
      <c r="S15865" t="s">
        <v>50881</v>
      </c>
      <c r="T15865" t="s">
        <v>57</v>
      </c>
      <c r="U15865" t="s">
        <v>5382</v>
      </c>
      <c r="V15865">
        <v>78404499</v>
      </c>
      <c r="W15865" t="s">
        <v>30</v>
      </c>
      <c r="X15865" t="s">
        <v>59</v>
      </c>
      <c r="Y15865" t="s">
        <v>48</v>
      </c>
    </row>
    <row r="15866" spans="1:25" x14ac:dyDescent="0.3">
      <c r="A15866" s="1">
        <v>44437.857361111113</v>
      </c>
      <c r="B15866">
        <v>1661692166</v>
      </c>
      <c r="C15866">
        <v>26174392</v>
      </c>
      <c r="D15866">
        <v>39254</v>
      </c>
      <c r="E15866">
        <v>63704</v>
      </c>
      <c r="F15866" t="s">
        <v>25</v>
      </c>
      <c r="G15866">
        <v>983</v>
      </c>
      <c r="H15866" t="s">
        <v>26</v>
      </c>
      <c r="I15866" t="s">
        <v>66</v>
      </c>
      <c r="J15866" t="s">
        <v>50882</v>
      </c>
      <c r="K15866" t="s">
        <v>29</v>
      </c>
      <c r="L15866">
        <v>8331</v>
      </c>
      <c r="M15866" t="s">
        <v>52</v>
      </c>
      <c r="N15866" t="s">
        <v>31</v>
      </c>
      <c r="O15866" t="s">
        <v>42</v>
      </c>
      <c r="P15866" t="s">
        <v>33</v>
      </c>
      <c r="Q15866" t="s">
        <v>61</v>
      </c>
      <c r="R15866" t="s">
        <v>28694</v>
      </c>
      <c r="S15866" t="s">
        <v>6713</v>
      </c>
      <c r="T15866" t="s">
        <v>37</v>
      </c>
      <c r="U15866" t="s">
        <v>44075</v>
      </c>
      <c r="W15866" t="s">
        <v>39</v>
      </c>
      <c r="X15866" t="s">
        <v>30</v>
      </c>
      <c r="Y15866" t="s">
        <v>48</v>
      </c>
    </row>
    <row r="15867" spans="1:25" x14ac:dyDescent="0.3">
      <c r="A15867" s="1">
        <v>44044.266863425924</v>
      </c>
      <c r="B15867">
        <v>7825125464</v>
      </c>
      <c r="C15867">
        <v>17221162214</v>
      </c>
      <c r="D15867">
        <v>12029</v>
      </c>
      <c r="E15867">
        <v>24124</v>
      </c>
      <c r="F15867" t="s">
        <v>65</v>
      </c>
      <c r="G15867">
        <v>1100</v>
      </c>
      <c r="H15867" t="s">
        <v>26</v>
      </c>
      <c r="I15867" t="s">
        <v>66</v>
      </c>
      <c r="J15867" t="s">
        <v>50883</v>
      </c>
      <c r="K15867" t="s">
        <v>30</v>
      </c>
      <c r="L15867">
        <v>5689</v>
      </c>
      <c r="M15867" t="s">
        <v>30</v>
      </c>
      <c r="N15867" t="s">
        <v>31</v>
      </c>
      <c r="O15867" t="s">
        <v>32</v>
      </c>
      <c r="P15867" t="s">
        <v>43</v>
      </c>
      <c r="Q15867" t="s">
        <v>76</v>
      </c>
      <c r="R15867" t="s">
        <v>50884</v>
      </c>
      <c r="S15867" t="s">
        <v>50885</v>
      </c>
      <c r="T15867" t="s">
        <v>46</v>
      </c>
      <c r="U15867" t="s">
        <v>16235</v>
      </c>
      <c r="W15867" t="s">
        <v>30</v>
      </c>
      <c r="X15867" t="s">
        <v>59</v>
      </c>
      <c r="Y15867" t="s">
        <v>40</v>
      </c>
    </row>
    <row r="15868" spans="1:25" x14ac:dyDescent="0.3">
      <c r="A15868" s="1">
        <v>44937.274270833332</v>
      </c>
      <c r="B15868">
        <v>616118243</v>
      </c>
      <c r="C15868">
        <v>12153136155</v>
      </c>
      <c r="D15868">
        <v>9545</v>
      </c>
      <c r="E15868">
        <v>62019</v>
      </c>
      <c r="F15868" t="s">
        <v>65</v>
      </c>
      <c r="G15868">
        <v>500</v>
      </c>
      <c r="H15868" t="s">
        <v>26</v>
      </c>
      <c r="I15868" t="s">
        <v>85</v>
      </c>
      <c r="J15868" t="s">
        <v>50886</v>
      </c>
      <c r="K15868" t="s">
        <v>29</v>
      </c>
      <c r="L15868">
        <v>4296</v>
      </c>
      <c r="M15868" t="s">
        <v>30</v>
      </c>
      <c r="N15868" t="s">
        <v>81</v>
      </c>
      <c r="O15868" t="s">
        <v>42</v>
      </c>
      <c r="P15868" t="s">
        <v>54</v>
      </c>
      <c r="Q15868" t="s">
        <v>34</v>
      </c>
      <c r="R15868" t="s">
        <v>50887</v>
      </c>
      <c r="S15868" t="s">
        <v>9750</v>
      </c>
      <c r="T15868" t="s">
        <v>57</v>
      </c>
      <c r="U15868" t="s">
        <v>10067</v>
      </c>
      <c r="V15868">
        <v>1941458644</v>
      </c>
      <c r="W15868" t="s">
        <v>30</v>
      </c>
      <c r="X15868" t="s">
        <v>59</v>
      </c>
      <c r="Y15868" t="s">
        <v>40</v>
      </c>
    </row>
    <row r="15869" spans="1:25" x14ac:dyDescent="0.3">
      <c r="A15869" s="1">
        <v>45079.384664351855</v>
      </c>
      <c r="B15869">
        <v>7623811128</v>
      </c>
      <c r="C15869">
        <v>118153113119</v>
      </c>
      <c r="D15869">
        <v>24312</v>
      </c>
      <c r="E15869">
        <v>52331</v>
      </c>
      <c r="F15869" t="s">
        <v>49</v>
      </c>
      <c r="G15869">
        <v>193</v>
      </c>
      <c r="H15869" t="s">
        <v>26</v>
      </c>
      <c r="I15869" t="s">
        <v>85</v>
      </c>
      <c r="J15869" t="s">
        <v>50888</v>
      </c>
      <c r="K15869" t="s">
        <v>30</v>
      </c>
      <c r="L15869">
        <v>6189</v>
      </c>
      <c r="M15869" t="s">
        <v>52</v>
      </c>
      <c r="N15869" t="s">
        <v>53</v>
      </c>
      <c r="O15869" t="s">
        <v>32</v>
      </c>
      <c r="P15869" t="s">
        <v>54</v>
      </c>
      <c r="Q15869" t="s">
        <v>61</v>
      </c>
      <c r="R15869" t="s">
        <v>50889</v>
      </c>
      <c r="S15869" t="s">
        <v>50890</v>
      </c>
      <c r="T15869" t="s">
        <v>46</v>
      </c>
      <c r="U15869" t="s">
        <v>19944</v>
      </c>
      <c r="W15869" t="s">
        <v>39</v>
      </c>
      <c r="X15869" t="s">
        <v>30</v>
      </c>
      <c r="Y15869" t="s">
        <v>48</v>
      </c>
    </row>
    <row r="15870" spans="1:25" x14ac:dyDescent="0.3">
      <c r="A15870" s="1">
        <v>44751.801712962966</v>
      </c>
      <c r="B15870">
        <v>183413198</v>
      </c>
      <c r="C15870">
        <v>210162211196</v>
      </c>
      <c r="D15870">
        <v>44537</v>
      </c>
      <c r="E15870">
        <v>3231</v>
      </c>
      <c r="F15870" t="s">
        <v>49</v>
      </c>
      <c r="G15870">
        <v>581</v>
      </c>
      <c r="H15870" t="s">
        <v>50</v>
      </c>
      <c r="I15870" t="s">
        <v>85</v>
      </c>
      <c r="J15870" t="s">
        <v>50891</v>
      </c>
      <c r="K15870" t="s">
        <v>29</v>
      </c>
      <c r="L15870">
        <v>2081</v>
      </c>
      <c r="M15870" t="s">
        <v>30</v>
      </c>
      <c r="N15870" t="s">
        <v>53</v>
      </c>
      <c r="O15870" t="s">
        <v>32</v>
      </c>
      <c r="P15870" t="s">
        <v>33</v>
      </c>
      <c r="Q15870" t="s">
        <v>61</v>
      </c>
      <c r="R15870" t="s">
        <v>32281</v>
      </c>
      <c r="S15870" t="s">
        <v>50892</v>
      </c>
      <c r="T15870" t="s">
        <v>37</v>
      </c>
      <c r="U15870" t="s">
        <v>14581</v>
      </c>
      <c r="W15870" t="s">
        <v>39</v>
      </c>
      <c r="X15870" t="s">
        <v>59</v>
      </c>
      <c r="Y15870" t="s">
        <v>40</v>
      </c>
    </row>
    <row r="15871" spans="1:25" x14ac:dyDescent="0.3">
      <c r="A15871" s="1">
        <v>44305.669583333336</v>
      </c>
      <c r="B15871">
        <v>16025024253</v>
      </c>
      <c r="C15871">
        <v>12122178187</v>
      </c>
      <c r="D15871">
        <v>46893</v>
      </c>
      <c r="E15871">
        <v>56980</v>
      </c>
      <c r="F15871" t="s">
        <v>25</v>
      </c>
      <c r="G15871">
        <v>1484</v>
      </c>
      <c r="H15871" t="s">
        <v>50</v>
      </c>
      <c r="I15871" t="s">
        <v>66</v>
      </c>
      <c r="J15871" t="s">
        <v>50893</v>
      </c>
      <c r="K15871" t="s">
        <v>30</v>
      </c>
      <c r="L15871">
        <v>9083</v>
      </c>
      <c r="M15871" t="s">
        <v>30</v>
      </c>
      <c r="N15871" t="s">
        <v>53</v>
      </c>
      <c r="O15871" t="s">
        <v>32</v>
      </c>
      <c r="P15871" t="s">
        <v>43</v>
      </c>
      <c r="Q15871" t="s">
        <v>34</v>
      </c>
      <c r="R15871" t="s">
        <v>48710</v>
      </c>
      <c r="S15871" t="s">
        <v>50894</v>
      </c>
      <c r="T15871" t="s">
        <v>37</v>
      </c>
      <c r="U15871" t="s">
        <v>10934</v>
      </c>
      <c r="V15871">
        <v>611065242</v>
      </c>
      <c r="W15871" t="s">
        <v>30</v>
      </c>
      <c r="X15871" t="s">
        <v>59</v>
      </c>
      <c r="Y15871" t="s">
        <v>48</v>
      </c>
    </row>
    <row r="15872" spans="1:25" x14ac:dyDescent="0.3">
      <c r="A15872" s="1">
        <v>43956.772905092592</v>
      </c>
      <c r="B15872">
        <v>186173210209</v>
      </c>
      <c r="C15872">
        <v>989299152</v>
      </c>
      <c r="D15872">
        <v>45636</v>
      </c>
      <c r="E15872">
        <v>13907</v>
      </c>
      <c r="F15872" t="s">
        <v>49</v>
      </c>
      <c r="G15872">
        <v>925</v>
      </c>
      <c r="H15872" t="s">
        <v>26</v>
      </c>
      <c r="I15872" t="s">
        <v>66</v>
      </c>
      <c r="J15872" t="s">
        <v>50895</v>
      </c>
      <c r="K15872" t="s">
        <v>29</v>
      </c>
      <c r="L15872">
        <v>6542</v>
      </c>
      <c r="M15872" t="s">
        <v>52</v>
      </c>
      <c r="N15872" t="s">
        <v>81</v>
      </c>
      <c r="O15872" t="s">
        <v>32</v>
      </c>
      <c r="P15872" t="s">
        <v>43</v>
      </c>
      <c r="Q15872" t="s">
        <v>76</v>
      </c>
      <c r="R15872" t="s">
        <v>50896</v>
      </c>
      <c r="S15872" t="s">
        <v>50897</v>
      </c>
      <c r="T15872" t="s">
        <v>57</v>
      </c>
      <c r="U15872" t="s">
        <v>50898</v>
      </c>
      <c r="W15872" t="s">
        <v>39</v>
      </c>
      <c r="X15872" t="s">
        <v>59</v>
      </c>
      <c r="Y15872" t="s">
        <v>40</v>
      </c>
    </row>
    <row r="15873" spans="1:25" x14ac:dyDescent="0.3">
      <c r="A15873" s="1">
        <v>44028.030717592592</v>
      </c>
      <c r="B15873">
        <v>16563239104</v>
      </c>
      <c r="C15873">
        <v>3938104219</v>
      </c>
      <c r="D15873">
        <v>25483</v>
      </c>
      <c r="E15873">
        <v>45220</v>
      </c>
      <c r="F15873" t="s">
        <v>65</v>
      </c>
      <c r="G15873">
        <v>1223</v>
      </c>
      <c r="H15873" t="s">
        <v>50</v>
      </c>
      <c r="I15873" t="s">
        <v>66</v>
      </c>
      <c r="J15873" t="s">
        <v>50899</v>
      </c>
      <c r="K15873" t="s">
        <v>30</v>
      </c>
      <c r="L15873">
        <v>7584</v>
      </c>
      <c r="M15873" t="s">
        <v>52</v>
      </c>
      <c r="N15873" t="s">
        <v>81</v>
      </c>
      <c r="O15873" t="s">
        <v>32</v>
      </c>
      <c r="P15873" t="s">
        <v>43</v>
      </c>
      <c r="Q15873" t="s">
        <v>34</v>
      </c>
      <c r="R15873" t="s">
        <v>50900</v>
      </c>
      <c r="S15873" t="s">
        <v>50901</v>
      </c>
      <c r="T15873" t="s">
        <v>37</v>
      </c>
      <c r="U15873" t="s">
        <v>19135</v>
      </c>
      <c r="V15873">
        <v>44243156166</v>
      </c>
      <c r="W15873" t="s">
        <v>30</v>
      </c>
      <c r="X15873" t="s">
        <v>59</v>
      </c>
      <c r="Y15873" t="s">
        <v>40</v>
      </c>
    </row>
    <row r="15874" spans="1:25" x14ac:dyDescent="0.3">
      <c r="A15874" s="1">
        <v>43951.731793981482</v>
      </c>
      <c r="B15874">
        <v>95208241</v>
      </c>
      <c r="C15874">
        <v>3316315069</v>
      </c>
      <c r="D15874">
        <v>47200</v>
      </c>
      <c r="E15874">
        <v>63586</v>
      </c>
      <c r="F15874" t="s">
        <v>49</v>
      </c>
      <c r="G15874">
        <v>349</v>
      </c>
      <c r="H15874" t="s">
        <v>50</v>
      </c>
      <c r="I15874" t="s">
        <v>27</v>
      </c>
      <c r="J15874" t="s">
        <v>50902</v>
      </c>
      <c r="K15874" t="s">
        <v>29</v>
      </c>
      <c r="L15874">
        <v>1992</v>
      </c>
      <c r="M15874" t="s">
        <v>52</v>
      </c>
      <c r="N15874" t="s">
        <v>81</v>
      </c>
      <c r="O15874" t="s">
        <v>42</v>
      </c>
      <c r="P15874" t="s">
        <v>33</v>
      </c>
      <c r="Q15874" t="s">
        <v>34</v>
      </c>
      <c r="R15874" t="s">
        <v>50903</v>
      </c>
      <c r="S15874" t="s">
        <v>50904</v>
      </c>
      <c r="T15874" t="s">
        <v>57</v>
      </c>
      <c r="U15874" t="s">
        <v>8745</v>
      </c>
      <c r="V15874">
        <v>471522650</v>
      </c>
      <c r="W15874" t="s">
        <v>30</v>
      </c>
      <c r="X15874" t="s">
        <v>59</v>
      </c>
      <c r="Y15874" t="s">
        <v>40</v>
      </c>
    </row>
    <row r="15875" spans="1:25" x14ac:dyDescent="0.3">
      <c r="A15875" s="1">
        <v>44018.721041666664</v>
      </c>
      <c r="B15875">
        <v>2191757207</v>
      </c>
      <c r="C15875">
        <v>62104159159</v>
      </c>
      <c r="D15875">
        <v>34506</v>
      </c>
      <c r="E15875">
        <v>49973</v>
      </c>
      <c r="F15875" t="s">
        <v>25</v>
      </c>
      <c r="G15875">
        <v>262</v>
      </c>
      <c r="H15875" t="s">
        <v>50</v>
      </c>
      <c r="I15875" t="s">
        <v>66</v>
      </c>
      <c r="J15875" t="s">
        <v>50905</v>
      </c>
      <c r="K15875" t="s">
        <v>30</v>
      </c>
      <c r="L15875">
        <v>9341</v>
      </c>
      <c r="M15875" t="s">
        <v>30</v>
      </c>
      <c r="N15875" t="s">
        <v>53</v>
      </c>
      <c r="O15875" t="s">
        <v>42</v>
      </c>
      <c r="P15875" t="s">
        <v>33</v>
      </c>
      <c r="Q15875" t="s">
        <v>76</v>
      </c>
      <c r="R15875" t="s">
        <v>50906</v>
      </c>
      <c r="S15875" t="s">
        <v>50907</v>
      </c>
      <c r="T15875" t="s">
        <v>57</v>
      </c>
      <c r="U15875" t="s">
        <v>8217</v>
      </c>
      <c r="W15875" t="s">
        <v>30</v>
      </c>
      <c r="X15875" t="s">
        <v>59</v>
      </c>
      <c r="Y15875" t="s">
        <v>40</v>
      </c>
    </row>
    <row r="15876" spans="1:25" x14ac:dyDescent="0.3">
      <c r="A15876" s="1">
        <v>44875.767638888887</v>
      </c>
      <c r="B15876">
        <v>181226216239</v>
      </c>
      <c r="C15876">
        <v>2131305207</v>
      </c>
      <c r="D15876">
        <v>65160</v>
      </c>
      <c r="E15876">
        <v>41884</v>
      </c>
      <c r="F15876" t="s">
        <v>65</v>
      </c>
      <c r="G15876">
        <v>1136</v>
      </c>
      <c r="H15876" t="s">
        <v>26</v>
      </c>
      <c r="I15876" t="s">
        <v>66</v>
      </c>
      <c r="J15876" t="s">
        <v>50908</v>
      </c>
      <c r="K15876" t="s">
        <v>29</v>
      </c>
      <c r="L15876">
        <v>6141</v>
      </c>
      <c r="M15876" t="s">
        <v>52</v>
      </c>
      <c r="N15876" t="s">
        <v>81</v>
      </c>
      <c r="O15876" t="s">
        <v>32</v>
      </c>
      <c r="P15876" t="s">
        <v>54</v>
      </c>
      <c r="Q15876" t="s">
        <v>61</v>
      </c>
      <c r="R15876" t="s">
        <v>50909</v>
      </c>
      <c r="S15876" t="s">
        <v>50910</v>
      </c>
      <c r="T15876" t="s">
        <v>57</v>
      </c>
      <c r="U15876" t="s">
        <v>27819</v>
      </c>
      <c r="V15876">
        <v>4852163197</v>
      </c>
      <c r="W15876" t="s">
        <v>39</v>
      </c>
      <c r="X15876" t="s">
        <v>30</v>
      </c>
      <c r="Y15876" t="s">
        <v>48</v>
      </c>
    </row>
    <row r="15877" spans="1:25" x14ac:dyDescent="0.3">
      <c r="A15877" s="1">
        <v>44410.534363425926</v>
      </c>
      <c r="B15877">
        <v>19371227211</v>
      </c>
      <c r="C15877">
        <v>12612013323</v>
      </c>
      <c r="D15877">
        <v>36186</v>
      </c>
      <c r="E15877">
        <v>12264</v>
      </c>
      <c r="F15877" t="s">
        <v>49</v>
      </c>
      <c r="G15877">
        <v>969</v>
      </c>
      <c r="H15877" t="s">
        <v>26</v>
      </c>
      <c r="I15877" t="s">
        <v>66</v>
      </c>
      <c r="J15877" t="s">
        <v>50911</v>
      </c>
      <c r="K15877" t="s">
        <v>29</v>
      </c>
      <c r="L15877">
        <v>7131</v>
      </c>
      <c r="M15877" t="s">
        <v>52</v>
      </c>
      <c r="N15877" t="s">
        <v>31</v>
      </c>
      <c r="O15877" t="s">
        <v>42</v>
      </c>
      <c r="P15877" t="s">
        <v>54</v>
      </c>
      <c r="Q15877" t="s">
        <v>61</v>
      </c>
      <c r="R15877" t="s">
        <v>50912</v>
      </c>
      <c r="S15877" t="s">
        <v>4995</v>
      </c>
      <c r="T15877" t="s">
        <v>37</v>
      </c>
      <c r="U15877" t="s">
        <v>23691</v>
      </c>
      <c r="V15877">
        <v>44215112201</v>
      </c>
      <c r="W15877" t="s">
        <v>30</v>
      </c>
      <c r="X15877" t="s">
        <v>59</v>
      </c>
      <c r="Y15877" t="s">
        <v>40</v>
      </c>
    </row>
    <row r="15878" spans="1:25" x14ac:dyDescent="0.3">
      <c r="A15878" s="1">
        <v>44854.085856481484</v>
      </c>
      <c r="B15878">
        <v>123153113155</v>
      </c>
      <c r="C15878">
        <v>211122201215</v>
      </c>
      <c r="D15878">
        <v>29602</v>
      </c>
      <c r="E15878">
        <v>23789</v>
      </c>
      <c r="F15878" t="s">
        <v>65</v>
      </c>
      <c r="G15878">
        <v>1003</v>
      </c>
      <c r="H15878" t="s">
        <v>50</v>
      </c>
      <c r="I15878" t="s">
        <v>27</v>
      </c>
      <c r="J15878" t="s">
        <v>50913</v>
      </c>
      <c r="K15878" t="s">
        <v>29</v>
      </c>
      <c r="L15878">
        <v>4692</v>
      </c>
      <c r="M15878" t="s">
        <v>52</v>
      </c>
      <c r="N15878" t="s">
        <v>53</v>
      </c>
      <c r="O15878" t="s">
        <v>32</v>
      </c>
      <c r="P15878" t="s">
        <v>33</v>
      </c>
      <c r="Q15878" t="s">
        <v>61</v>
      </c>
      <c r="R15878" t="s">
        <v>50914</v>
      </c>
      <c r="S15878" t="s">
        <v>18401</v>
      </c>
      <c r="T15878" t="s">
        <v>46</v>
      </c>
      <c r="U15878" t="s">
        <v>21791</v>
      </c>
      <c r="W15878" t="s">
        <v>39</v>
      </c>
      <c r="X15878" t="s">
        <v>59</v>
      </c>
      <c r="Y15878" t="s">
        <v>48</v>
      </c>
    </row>
    <row r="15879" spans="1:25" x14ac:dyDescent="0.3">
      <c r="A15879" s="1">
        <v>44984.024386574078</v>
      </c>
      <c r="B15879">
        <v>3346218114</v>
      </c>
      <c r="C15879">
        <v>62195164233</v>
      </c>
      <c r="D15879">
        <v>21541</v>
      </c>
      <c r="E15879">
        <v>23567</v>
      </c>
      <c r="F15879" t="s">
        <v>65</v>
      </c>
      <c r="G15879">
        <v>416</v>
      </c>
      <c r="H15879" t="s">
        <v>50</v>
      </c>
      <c r="I15879" t="s">
        <v>85</v>
      </c>
      <c r="J15879" t="s">
        <v>50915</v>
      </c>
      <c r="K15879" t="s">
        <v>29</v>
      </c>
      <c r="L15879">
        <v>6254</v>
      </c>
      <c r="M15879" t="s">
        <v>30</v>
      </c>
      <c r="N15879" t="s">
        <v>81</v>
      </c>
      <c r="O15879" t="s">
        <v>42</v>
      </c>
      <c r="P15879" t="s">
        <v>54</v>
      </c>
      <c r="Q15879" t="s">
        <v>61</v>
      </c>
      <c r="R15879" t="s">
        <v>50916</v>
      </c>
      <c r="S15879" t="s">
        <v>50917</v>
      </c>
      <c r="T15879" t="s">
        <v>37</v>
      </c>
      <c r="U15879" t="s">
        <v>50918</v>
      </c>
      <c r="V15879">
        <v>10722116240</v>
      </c>
      <c r="W15879" t="s">
        <v>39</v>
      </c>
      <c r="X15879" t="s">
        <v>30</v>
      </c>
      <c r="Y15879" t="s">
        <v>40</v>
      </c>
    </row>
    <row r="15880" spans="1:25" x14ac:dyDescent="0.3">
      <c r="A15880" s="1">
        <v>44133.760682870372</v>
      </c>
      <c r="B15880">
        <v>140168851</v>
      </c>
      <c r="C15880">
        <v>20615711544</v>
      </c>
      <c r="D15880">
        <v>26954</v>
      </c>
      <c r="E15880">
        <v>48945</v>
      </c>
      <c r="F15880" t="s">
        <v>65</v>
      </c>
      <c r="G15880">
        <v>366</v>
      </c>
      <c r="H15880" t="s">
        <v>50</v>
      </c>
      <c r="I15880" t="s">
        <v>85</v>
      </c>
      <c r="J15880" t="s">
        <v>50919</v>
      </c>
      <c r="K15880" t="s">
        <v>30</v>
      </c>
      <c r="L15880">
        <v>181</v>
      </c>
      <c r="M15880" t="s">
        <v>52</v>
      </c>
      <c r="N15880" t="s">
        <v>31</v>
      </c>
      <c r="O15880" t="s">
        <v>42</v>
      </c>
      <c r="P15880" t="s">
        <v>33</v>
      </c>
      <c r="Q15880" t="s">
        <v>76</v>
      </c>
      <c r="R15880" t="s">
        <v>26588</v>
      </c>
      <c r="S15880" t="s">
        <v>50920</v>
      </c>
      <c r="T15880" t="s">
        <v>37</v>
      </c>
      <c r="U15880" t="s">
        <v>10121</v>
      </c>
      <c r="V15880">
        <v>1632822334</v>
      </c>
      <c r="W15880" t="s">
        <v>39</v>
      </c>
      <c r="X15880" t="s">
        <v>30</v>
      </c>
      <c r="Y15880" t="s">
        <v>40</v>
      </c>
    </row>
    <row r="15881" spans="1:25" x14ac:dyDescent="0.3">
      <c r="A15881" s="1">
        <v>44777.513425925928</v>
      </c>
      <c r="B15881">
        <v>185212127107</v>
      </c>
      <c r="C15881">
        <v>341718021</v>
      </c>
      <c r="D15881">
        <v>29291</v>
      </c>
      <c r="E15881">
        <v>3982</v>
      </c>
      <c r="F15881" t="s">
        <v>65</v>
      </c>
      <c r="G15881">
        <v>1456</v>
      </c>
      <c r="H15881" t="s">
        <v>50</v>
      </c>
      <c r="I15881" t="s">
        <v>27</v>
      </c>
      <c r="J15881" t="s">
        <v>50921</v>
      </c>
      <c r="K15881" t="s">
        <v>29</v>
      </c>
      <c r="L15881">
        <v>401</v>
      </c>
      <c r="M15881" t="s">
        <v>52</v>
      </c>
      <c r="N15881" t="s">
        <v>53</v>
      </c>
      <c r="O15881" t="s">
        <v>32</v>
      </c>
      <c r="P15881" t="s">
        <v>33</v>
      </c>
      <c r="Q15881" t="s">
        <v>61</v>
      </c>
      <c r="R15881" t="s">
        <v>50922</v>
      </c>
      <c r="S15881" t="s">
        <v>50923</v>
      </c>
      <c r="T15881" t="s">
        <v>46</v>
      </c>
      <c r="U15881" t="s">
        <v>7971</v>
      </c>
      <c r="V15881">
        <v>7219512626</v>
      </c>
      <c r="W15881" t="s">
        <v>30</v>
      </c>
      <c r="X15881" t="s">
        <v>59</v>
      </c>
      <c r="Y15881" t="s">
        <v>40</v>
      </c>
    </row>
    <row r="15882" spans="1:25" x14ac:dyDescent="0.3">
      <c r="A15882" s="1">
        <v>44054.198148148149</v>
      </c>
      <c r="B15882">
        <v>2310464231</v>
      </c>
      <c r="C15882">
        <v>22118121</v>
      </c>
      <c r="D15882">
        <v>35442</v>
      </c>
      <c r="E15882">
        <v>33062</v>
      </c>
      <c r="F15882" t="s">
        <v>25</v>
      </c>
      <c r="G15882">
        <v>792</v>
      </c>
      <c r="H15882" t="s">
        <v>50</v>
      </c>
      <c r="I15882" t="s">
        <v>66</v>
      </c>
      <c r="J15882" t="s">
        <v>50924</v>
      </c>
      <c r="K15882" t="s">
        <v>29</v>
      </c>
      <c r="L15882">
        <v>6975</v>
      </c>
      <c r="M15882" t="s">
        <v>52</v>
      </c>
      <c r="N15882" t="s">
        <v>81</v>
      </c>
      <c r="O15882" t="s">
        <v>42</v>
      </c>
      <c r="P15882" t="s">
        <v>33</v>
      </c>
      <c r="Q15882" t="s">
        <v>34</v>
      </c>
      <c r="R15882" t="s">
        <v>50925</v>
      </c>
      <c r="S15882" t="s">
        <v>50926</v>
      </c>
      <c r="T15882" t="s">
        <v>46</v>
      </c>
      <c r="U15882" t="s">
        <v>3686</v>
      </c>
      <c r="W15882" t="s">
        <v>39</v>
      </c>
      <c r="X15882" t="s">
        <v>59</v>
      </c>
      <c r="Y15882" t="s">
        <v>48</v>
      </c>
    </row>
    <row r="15883" spans="1:25" x14ac:dyDescent="0.3">
      <c r="A15883" s="1">
        <v>44968.874062499999</v>
      </c>
      <c r="B15883">
        <v>6838347</v>
      </c>
      <c r="C15883">
        <v>834413848</v>
      </c>
      <c r="D15883">
        <v>23342</v>
      </c>
      <c r="E15883">
        <v>8516</v>
      </c>
      <c r="F15883" t="s">
        <v>65</v>
      </c>
      <c r="G15883">
        <v>1329</v>
      </c>
      <c r="H15883" t="s">
        <v>50</v>
      </c>
      <c r="I15883" t="s">
        <v>85</v>
      </c>
      <c r="J15883" t="s">
        <v>50927</v>
      </c>
      <c r="K15883" t="s">
        <v>30</v>
      </c>
      <c r="L15883">
        <v>9037</v>
      </c>
      <c r="M15883" t="s">
        <v>30</v>
      </c>
      <c r="N15883" t="s">
        <v>53</v>
      </c>
      <c r="O15883" t="s">
        <v>42</v>
      </c>
      <c r="P15883" t="s">
        <v>33</v>
      </c>
      <c r="Q15883" t="s">
        <v>34</v>
      </c>
      <c r="R15883" t="s">
        <v>50928</v>
      </c>
      <c r="S15883" t="s">
        <v>50929</v>
      </c>
      <c r="T15883" t="s">
        <v>57</v>
      </c>
      <c r="U15883" t="s">
        <v>47199</v>
      </c>
      <c r="V15883">
        <v>181162132188</v>
      </c>
      <c r="W15883" t="s">
        <v>30</v>
      </c>
      <c r="X15883" t="s">
        <v>30</v>
      </c>
      <c r="Y15883" t="s">
        <v>40</v>
      </c>
    </row>
    <row r="15884" spans="1:25" x14ac:dyDescent="0.3">
      <c r="A15884" s="1">
        <v>44117.267442129632</v>
      </c>
      <c r="B15884">
        <v>21310513677</v>
      </c>
      <c r="C15884">
        <v>209255193151</v>
      </c>
      <c r="D15884">
        <v>46698</v>
      </c>
      <c r="E15884">
        <v>4026</v>
      </c>
      <c r="F15884" t="s">
        <v>25</v>
      </c>
      <c r="G15884">
        <v>620</v>
      </c>
      <c r="H15884" t="s">
        <v>26</v>
      </c>
      <c r="I15884" t="s">
        <v>85</v>
      </c>
      <c r="J15884" t="s">
        <v>50930</v>
      </c>
      <c r="K15884" t="s">
        <v>30</v>
      </c>
      <c r="L15884">
        <v>465</v>
      </c>
      <c r="M15884" t="s">
        <v>30</v>
      </c>
      <c r="N15884" t="s">
        <v>53</v>
      </c>
      <c r="O15884" t="s">
        <v>32</v>
      </c>
      <c r="P15884" t="s">
        <v>43</v>
      </c>
      <c r="Q15884" t="s">
        <v>76</v>
      </c>
      <c r="R15884" t="s">
        <v>50931</v>
      </c>
      <c r="S15884" t="s">
        <v>50932</v>
      </c>
      <c r="T15884" t="s">
        <v>57</v>
      </c>
      <c r="U15884" t="s">
        <v>27861</v>
      </c>
      <c r="W15884" t="s">
        <v>30</v>
      </c>
      <c r="X15884" t="s">
        <v>59</v>
      </c>
      <c r="Y15884" t="s">
        <v>48</v>
      </c>
    </row>
    <row r="15885" spans="1:25" x14ac:dyDescent="0.3">
      <c r="A15885" s="1">
        <v>44149.038460648146</v>
      </c>
      <c r="B15885">
        <v>396111912</v>
      </c>
      <c r="C15885">
        <v>17933861</v>
      </c>
      <c r="D15885">
        <v>39163</v>
      </c>
      <c r="E15885">
        <v>28795</v>
      </c>
      <c r="F15885" t="s">
        <v>25</v>
      </c>
      <c r="G15885">
        <v>1390</v>
      </c>
      <c r="H15885" t="s">
        <v>26</v>
      </c>
      <c r="I15885" t="s">
        <v>85</v>
      </c>
      <c r="J15885" t="s">
        <v>50933</v>
      </c>
      <c r="K15885" t="s">
        <v>30</v>
      </c>
      <c r="L15885">
        <v>4552</v>
      </c>
      <c r="M15885" t="s">
        <v>30</v>
      </c>
      <c r="N15885" t="s">
        <v>81</v>
      </c>
      <c r="O15885" t="s">
        <v>42</v>
      </c>
      <c r="P15885" t="s">
        <v>54</v>
      </c>
      <c r="Q15885" t="s">
        <v>61</v>
      </c>
      <c r="R15885" t="s">
        <v>50934</v>
      </c>
      <c r="S15885" t="s">
        <v>50935</v>
      </c>
      <c r="T15885" t="s">
        <v>46</v>
      </c>
      <c r="U15885" t="s">
        <v>21347</v>
      </c>
      <c r="W15885" t="s">
        <v>30</v>
      </c>
      <c r="X15885" t="s">
        <v>59</v>
      </c>
      <c r="Y15885" t="s">
        <v>48</v>
      </c>
    </row>
    <row r="15886" spans="1:25" x14ac:dyDescent="0.3">
      <c r="A15886" s="1">
        <v>44082.598171296297</v>
      </c>
      <c r="B15886">
        <v>2018069112</v>
      </c>
      <c r="C15886">
        <v>3158122255</v>
      </c>
      <c r="D15886">
        <v>65396</v>
      </c>
      <c r="E15886">
        <v>8044</v>
      </c>
      <c r="F15886" t="s">
        <v>65</v>
      </c>
      <c r="G15886">
        <v>1159</v>
      </c>
      <c r="H15886" t="s">
        <v>50</v>
      </c>
      <c r="I15886" t="s">
        <v>66</v>
      </c>
      <c r="J15886" t="s">
        <v>50936</v>
      </c>
      <c r="K15886" t="s">
        <v>29</v>
      </c>
      <c r="L15886">
        <v>8837</v>
      </c>
      <c r="M15886" t="s">
        <v>30</v>
      </c>
      <c r="N15886" t="s">
        <v>31</v>
      </c>
      <c r="O15886" t="s">
        <v>42</v>
      </c>
      <c r="P15886" t="s">
        <v>43</v>
      </c>
      <c r="Q15886" t="s">
        <v>61</v>
      </c>
      <c r="R15886" t="s">
        <v>50937</v>
      </c>
      <c r="S15886" t="s">
        <v>50938</v>
      </c>
      <c r="T15886" t="s">
        <v>57</v>
      </c>
      <c r="U15886" t="s">
        <v>18023</v>
      </c>
      <c r="W15886" t="s">
        <v>39</v>
      </c>
      <c r="X15886" t="s">
        <v>30</v>
      </c>
      <c r="Y15886" t="s">
        <v>48</v>
      </c>
    </row>
    <row r="15887" spans="1:25" x14ac:dyDescent="0.3">
      <c r="A15887" s="1">
        <v>44091.611192129632</v>
      </c>
      <c r="B15887">
        <v>831839169</v>
      </c>
      <c r="C15887">
        <v>202329948</v>
      </c>
      <c r="D15887">
        <v>49838</v>
      </c>
      <c r="E15887">
        <v>60150</v>
      </c>
      <c r="F15887" t="s">
        <v>25</v>
      </c>
      <c r="G15887">
        <v>1426</v>
      </c>
      <c r="H15887" t="s">
        <v>50</v>
      </c>
      <c r="I15887" t="s">
        <v>66</v>
      </c>
      <c r="J15887" t="s">
        <v>50939</v>
      </c>
      <c r="K15887" t="s">
        <v>30</v>
      </c>
      <c r="L15887">
        <v>5895</v>
      </c>
      <c r="M15887" t="s">
        <v>30</v>
      </c>
      <c r="N15887" t="s">
        <v>81</v>
      </c>
      <c r="O15887" t="s">
        <v>42</v>
      </c>
      <c r="P15887" t="s">
        <v>33</v>
      </c>
      <c r="Q15887" t="s">
        <v>61</v>
      </c>
      <c r="R15887" t="s">
        <v>50940</v>
      </c>
      <c r="S15887" t="s">
        <v>50941</v>
      </c>
      <c r="T15887" t="s">
        <v>57</v>
      </c>
      <c r="U15887" t="s">
        <v>49557</v>
      </c>
      <c r="W15887" t="s">
        <v>30</v>
      </c>
      <c r="X15887" t="s">
        <v>59</v>
      </c>
      <c r="Y15887" t="s">
        <v>40</v>
      </c>
    </row>
    <row r="15888" spans="1:25" x14ac:dyDescent="0.3">
      <c r="A15888" s="1">
        <v>45075.684641203705</v>
      </c>
      <c r="B15888">
        <v>2082464913</v>
      </c>
      <c r="C15888">
        <v>17166145135</v>
      </c>
      <c r="D15888">
        <v>40543</v>
      </c>
      <c r="E15888">
        <v>31817</v>
      </c>
      <c r="F15888" t="s">
        <v>25</v>
      </c>
      <c r="G15888">
        <v>1336</v>
      </c>
      <c r="H15888" t="s">
        <v>26</v>
      </c>
      <c r="I15888" t="s">
        <v>66</v>
      </c>
      <c r="J15888" t="s">
        <v>50942</v>
      </c>
      <c r="K15888" t="s">
        <v>30</v>
      </c>
      <c r="L15888">
        <v>7203</v>
      </c>
      <c r="M15888" t="s">
        <v>30</v>
      </c>
      <c r="N15888" t="s">
        <v>81</v>
      </c>
      <c r="O15888" t="s">
        <v>32</v>
      </c>
      <c r="P15888" t="s">
        <v>54</v>
      </c>
      <c r="Q15888" t="s">
        <v>76</v>
      </c>
      <c r="R15888" t="s">
        <v>6398</v>
      </c>
      <c r="S15888" t="s">
        <v>50943</v>
      </c>
      <c r="T15888" t="s">
        <v>57</v>
      </c>
      <c r="U15888" t="s">
        <v>19959</v>
      </c>
      <c r="W15888" t="s">
        <v>39</v>
      </c>
      <c r="X15888" t="s">
        <v>59</v>
      </c>
      <c r="Y15888" t="s">
        <v>48</v>
      </c>
    </row>
    <row r="15889" spans="1:25" x14ac:dyDescent="0.3">
      <c r="A15889" s="1">
        <v>44744.131296296298</v>
      </c>
      <c r="B15889">
        <v>472218318</v>
      </c>
      <c r="C15889">
        <v>551289154</v>
      </c>
      <c r="D15889">
        <v>51126</v>
      </c>
      <c r="E15889">
        <v>48002</v>
      </c>
      <c r="F15889" t="s">
        <v>49</v>
      </c>
      <c r="G15889">
        <v>306</v>
      </c>
      <c r="H15889" t="s">
        <v>26</v>
      </c>
      <c r="I15889" t="s">
        <v>85</v>
      </c>
      <c r="J15889" t="s">
        <v>50944</v>
      </c>
      <c r="K15889" t="s">
        <v>29</v>
      </c>
      <c r="L15889">
        <v>9823</v>
      </c>
      <c r="M15889" t="s">
        <v>52</v>
      </c>
      <c r="N15889" t="s">
        <v>81</v>
      </c>
      <c r="O15889" t="s">
        <v>32</v>
      </c>
      <c r="P15889" t="s">
        <v>54</v>
      </c>
      <c r="Q15889" t="s">
        <v>61</v>
      </c>
      <c r="R15889" t="s">
        <v>50945</v>
      </c>
      <c r="S15889" t="s">
        <v>50946</v>
      </c>
      <c r="T15889" t="s">
        <v>57</v>
      </c>
      <c r="U15889" t="s">
        <v>50947</v>
      </c>
      <c r="V15889">
        <v>3414723197</v>
      </c>
      <c r="W15889" t="s">
        <v>39</v>
      </c>
      <c r="X15889" t="s">
        <v>59</v>
      </c>
      <c r="Y15889" t="s">
        <v>40</v>
      </c>
    </row>
    <row r="15890" spans="1:25" x14ac:dyDescent="0.3">
      <c r="A15890" s="1">
        <v>44614.590729166666</v>
      </c>
      <c r="B15890">
        <v>2071176226</v>
      </c>
      <c r="C15890">
        <v>1303596211</v>
      </c>
      <c r="D15890">
        <v>9142</v>
      </c>
      <c r="E15890">
        <v>32402</v>
      </c>
      <c r="F15890" t="s">
        <v>65</v>
      </c>
      <c r="G15890">
        <v>188</v>
      </c>
      <c r="H15890" t="s">
        <v>26</v>
      </c>
      <c r="I15890" t="s">
        <v>27</v>
      </c>
      <c r="J15890" t="s">
        <v>50948</v>
      </c>
      <c r="K15890" t="s">
        <v>29</v>
      </c>
      <c r="L15890">
        <v>741</v>
      </c>
      <c r="M15890" t="s">
        <v>30</v>
      </c>
      <c r="N15890" t="s">
        <v>53</v>
      </c>
      <c r="O15890" t="s">
        <v>42</v>
      </c>
      <c r="P15890" t="s">
        <v>33</v>
      </c>
      <c r="Q15890" t="s">
        <v>34</v>
      </c>
      <c r="R15890" t="s">
        <v>50949</v>
      </c>
      <c r="S15890" t="s">
        <v>5924</v>
      </c>
      <c r="T15890" t="s">
        <v>37</v>
      </c>
      <c r="U15890" t="s">
        <v>50950</v>
      </c>
      <c r="V15890">
        <v>158412181</v>
      </c>
      <c r="W15890" t="s">
        <v>39</v>
      </c>
      <c r="X15890" t="s">
        <v>59</v>
      </c>
      <c r="Y15890" t="s">
        <v>48</v>
      </c>
    </row>
    <row r="15891" spans="1:25" x14ac:dyDescent="0.3">
      <c r="A15891" s="1">
        <v>44048.206458333334</v>
      </c>
      <c r="B15891">
        <v>13799133</v>
      </c>
      <c r="C15891">
        <v>53174242137</v>
      </c>
      <c r="D15891">
        <v>37142</v>
      </c>
      <c r="E15891">
        <v>1274</v>
      </c>
      <c r="F15891" t="s">
        <v>65</v>
      </c>
      <c r="G15891">
        <v>1481</v>
      </c>
      <c r="H15891" t="s">
        <v>26</v>
      </c>
      <c r="I15891" t="s">
        <v>27</v>
      </c>
      <c r="J15891" t="s">
        <v>50951</v>
      </c>
      <c r="K15891" t="s">
        <v>29</v>
      </c>
      <c r="L15891">
        <v>7807</v>
      </c>
      <c r="M15891" t="s">
        <v>30</v>
      </c>
      <c r="N15891" t="s">
        <v>81</v>
      </c>
      <c r="O15891" t="s">
        <v>32</v>
      </c>
      <c r="P15891" t="s">
        <v>54</v>
      </c>
      <c r="Q15891" t="s">
        <v>34</v>
      </c>
      <c r="R15891" t="s">
        <v>44781</v>
      </c>
      <c r="S15891" t="s">
        <v>50952</v>
      </c>
      <c r="T15891" t="s">
        <v>37</v>
      </c>
      <c r="U15891" t="s">
        <v>14807</v>
      </c>
      <c r="V15891">
        <v>14415813861</v>
      </c>
      <c r="W15891" t="s">
        <v>30</v>
      </c>
      <c r="X15891" t="s">
        <v>30</v>
      </c>
      <c r="Y15891" t="s">
        <v>48</v>
      </c>
    </row>
    <row r="15892" spans="1:25" x14ac:dyDescent="0.3">
      <c r="A15892" s="1">
        <v>45134.652314814812</v>
      </c>
      <c r="B15892">
        <v>1461841283</v>
      </c>
      <c r="C15892">
        <v>20022185100</v>
      </c>
      <c r="D15892">
        <v>45048</v>
      </c>
      <c r="E15892">
        <v>37178</v>
      </c>
      <c r="F15892" t="s">
        <v>65</v>
      </c>
      <c r="G15892">
        <v>1231</v>
      </c>
      <c r="H15892" t="s">
        <v>50</v>
      </c>
      <c r="I15892" t="s">
        <v>85</v>
      </c>
      <c r="J15892" t="s">
        <v>50953</v>
      </c>
      <c r="K15892" t="s">
        <v>30</v>
      </c>
      <c r="L15892">
        <v>7102</v>
      </c>
      <c r="M15892" t="s">
        <v>30</v>
      </c>
      <c r="N15892" t="s">
        <v>53</v>
      </c>
      <c r="O15892" t="s">
        <v>32</v>
      </c>
      <c r="P15892" t="s">
        <v>54</v>
      </c>
      <c r="Q15892" t="s">
        <v>61</v>
      </c>
      <c r="R15892" t="s">
        <v>50954</v>
      </c>
      <c r="S15892" t="s">
        <v>50955</v>
      </c>
      <c r="T15892" t="s">
        <v>57</v>
      </c>
      <c r="U15892" t="s">
        <v>50956</v>
      </c>
      <c r="W15892" t="s">
        <v>30</v>
      </c>
      <c r="X15892" t="s">
        <v>30</v>
      </c>
      <c r="Y15892" t="s">
        <v>40</v>
      </c>
    </row>
    <row r="15893" spans="1:25" x14ac:dyDescent="0.3">
      <c r="A15893" s="1">
        <v>44109.83017361111</v>
      </c>
      <c r="B15893">
        <v>1681898932</v>
      </c>
      <c r="C15893">
        <v>419617168</v>
      </c>
      <c r="D15893">
        <v>28683</v>
      </c>
      <c r="E15893">
        <v>15977</v>
      </c>
      <c r="F15893" t="s">
        <v>25</v>
      </c>
      <c r="G15893">
        <v>752</v>
      </c>
      <c r="H15893" t="s">
        <v>50</v>
      </c>
      <c r="I15893" t="s">
        <v>66</v>
      </c>
      <c r="J15893" t="s">
        <v>50957</v>
      </c>
      <c r="K15893" t="s">
        <v>29</v>
      </c>
      <c r="L15893">
        <v>3584</v>
      </c>
      <c r="M15893" t="s">
        <v>52</v>
      </c>
      <c r="N15893" t="s">
        <v>31</v>
      </c>
      <c r="O15893" t="s">
        <v>32</v>
      </c>
      <c r="P15893" t="s">
        <v>33</v>
      </c>
      <c r="Q15893" t="s">
        <v>76</v>
      </c>
      <c r="R15893" t="s">
        <v>50958</v>
      </c>
      <c r="S15893" t="s">
        <v>50959</v>
      </c>
      <c r="T15893" t="s">
        <v>46</v>
      </c>
      <c r="U15893" t="s">
        <v>8606</v>
      </c>
      <c r="V15893">
        <v>1541332300</v>
      </c>
      <c r="W15893" t="s">
        <v>39</v>
      </c>
      <c r="X15893" t="s">
        <v>30</v>
      </c>
      <c r="Y15893" t="s">
        <v>40</v>
      </c>
    </row>
    <row r="15894" spans="1:25" x14ac:dyDescent="0.3">
      <c r="A15894" s="1">
        <v>44944.865451388891</v>
      </c>
      <c r="B15894">
        <v>1983782187</v>
      </c>
      <c r="C15894">
        <v>13820018731</v>
      </c>
      <c r="D15894">
        <v>50107</v>
      </c>
      <c r="E15894">
        <v>25556</v>
      </c>
      <c r="F15894" t="s">
        <v>65</v>
      </c>
      <c r="G15894">
        <v>1082</v>
      </c>
      <c r="H15894" t="s">
        <v>50</v>
      </c>
      <c r="I15894" t="s">
        <v>66</v>
      </c>
      <c r="J15894" t="s">
        <v>50960</v>
      </c>
      <c r="K15894" t="s">
        <v>29</v>
      </c>
      <c r="L15894">
        <v>5851</v>
      </c>
      <c r="M15894" t="s">
        <v>52</v>
      </c>
      <c r="N15894" t="s">
        <v>31</v>
      </c>
      <c r="O15894" t="s">
        <v>42</v>
      </c>
      <c r="P15894" t="s">
        <v>43</v>
      </c>
      <c r="Q15894" t="s">
        <v>34</v>
      </c>
      <c r="R15894" t="s">
        <v>50961</v>
      </c>
      <c r="S15894" t="s">
        <v>50962</v>
      </c>
      <c r="T15894" t="s">
        <v>57</v>
      </c>
      <c r="U15894" t="s">
        <v>50963</v>
      </c>
      <c r="W15894" t="s">
        <v>30</v>
      </c>
      <c r="X15894" t="s">
        <v>59</v>
      </c>
      <c r="Y15894" t="s">
        <v>40</v>
      </c>
    </row>
    <row r="15895" spans="1:25" x14ac:dyDescent="0.3">
      <c r="A15895" s="1">
        <v>44137.971585648149</v>
      </c>
      <c r="B15895">
        <v>7615039132</v>
      </c>
      <c r="C15895">
        <v>21822167</v>
      </c>
      <c r="D15895">
        <v>55292</v>
      </c>
      <c r="E15895">
        <v>54002</v>
      </c>
      <c r="F15895" t="s">
        <v>49</v>
      </c>
      <c r="G15895">
        <v>1291</v>
      </c>
      <c r="H15895" t="s">
        <v>50</v>
      </c>
      <c r="I15895" t="s">
        <v>66</v>
      </c>
      <c r="J15895" t="s">
        <v>50964</v>
      </c>
      <c r="K15895" t="s">
        <v>29</v>
      </c>
      <c r="L15895">
        <v>241</v>
      </c>
      <c r="M15895" t="s">
        <v>30</v>
      </c>
      <c r="N15895" t="s">
        <v>81</v>
      </c>
      <c r="O15895" t="s">
        <v>42</v>
      </c>
      <c r="P15895" t="s">
        <v>43</v>
      </c>
      <c r="Q15895" t="s">
        <v>76</v>
      </c>
      <c r="R15895" t="s">
        <v>50965</v>
      </c>
      <c r="S15895" t="s">
        <v>14175</v>
      </c>
      <c r="T15895" t="s">
        <v>46</v>
      </c>
      <c r="U15895" t="s">
        <v>12032</v>
      </c>
      <c r="W15895" t="s">
        <v>30</v>
      </c>
      <c r="X15895" t="s">
        <v>30</v>
      </c>
      <c r="Y15895" t="s">
        <v>40</v>
      </c>
    </row>
    <row r="15896" spans="1:25" x14ac:dyDescent="0.3">
      <c r="A15896" s="1">
        <v>43892.84065972222</v>
      </c>
      <c r="B15896">
        <v>1933719419</v>
      </c>
      <c r="C15896">
        <v>1891188711</v>
      </c>
      <c r="D15896">
        <v>30848</v>
      </c>
      <c r="E15896">
        <v>13426</v>
      </c>
      <c r="F15896" t="s">
        <v>25</v>
      </c>
      <c r="G15896">
        <v>821</v>
      </c>
      <c r="H15896" t="s">
        <v>26</v>
      </c>
      <c r="I15896" t="s">
        <v>85</v>
      </c>
      <c r="J15896" t="s">
        <v>50966</v>
      </c>
      <c r="K15896" t="s">
        <v>30</v>
      </c>
      <c r="L15896">
        <v>2359</v>
      </c>
      <c r="M15896" t="s">
        <v>30</v>
      </c>
      <c r="N15896" t="s">
        <v>81</v>
      </c>
      <c r="O15896" t="s">
        <v>42</v>
      </c>
      <c r="P15896" t="s">
        <v>43</v>
      </c>
      <c r="Q15896" t="s">
        <v>76</v>
      </c>
      <c r="R15896" t="s">
        <v>50967</v>
      </c>
      <c r="S15896" t="s">
        <v>50968</v>
      </c>
      <c r="T15896" t="s">
        <v>57</v>
      </c>
      <c r="U15896" t="s">
        <v>50969</v>
      </c>
      <c r="V15896">
        <v>36614178</v>
      </c>
      <c r="W15896" t="s">
        <v>39</v>
      </c>
      <c r="X15896" t="s">
        <v>59</v>
      </c>
      <c r="Y15896" t="s">
        <v>48</v>
      </c>
    </row>
    <row r="15897" spans="1:25" x14ac:dyDescent="0.3">
      <c r="A15897" s="1">
        <v>44605.629733796297</v>
      </c>
      <c r="B15897">
        <v>223119178170</v>
      </c>
      <c r="C15897">
        <v>2497564</v>
      </c>
      <c r="D15897">
        <v>31543</v>
      </c>
      <c r="E15897">
        <v>27533</v>
      </c>
      <c r="F15897" t="s">
        <v>65</v>
      </c>
      <c r="G15897">
        <v>275</v>
      </c>
      <c r="H15897" t="s">
        <v>26</v>
      </c>
      <c r="I15897" t="s">
        <v>66</v>
      </c>
      <c r="J15897" t="s">
        <v>50970</v>
      </c>
      <c r="K15897" t="s">
        <v>29</v>
      </c>
      <c r="L15897">
        <v>8609</v>
      </c>
      <c r="M15897" t="s">
        <v>30</v>
      </c>
      <c r="N15897" t="s">
        <v>81</v>
      </c>
      <c r="O15897" t="s">
        <v>42</v>
      </c>
      <c r="P15897" t="s">
        <v>54</v>
      </c>
      <c r="Q15897" t="s">
        <v>34</v>
      </c>
      <c r="R15897" t="s">
        <v>10450</v>
      </c>
      <c r="S15897" t="s">
        <v>50971</v>
      </c>
      <c r="T15897" t="s">
        <v>57</v>
      </c>
      <c r="U15897" t="s">
        <v>9771</v>
      </c>
      <c r="V15897">
        <v>1041461474</v>
      </c>
      <c r="W15897" t="s">
        <v>39</v>
      </c>
      <c r="X15897" t="s">
        <v>59</v>
      </c>
      <c r="Y15897" t="s">
        <v>48</v>
      </c>
    </row>
    <row r="15898" spans="1:25" x14ac:dyDescent="0.3">
      <c r="A15898" s="1">
        <v>44058.467881944445</v>
      </c>
      <c r="B15898">
        <v>1705149230</v>
      </c>
      <c r="C15898">
        <v>17594154159</v>
      </c>
      <c r="D15898">
        <v>34292</v>
      </c>
      <c r="E15898">
        <v>8584</v>
      </c>
      <c r="F15898" t="s">
        <v>65</v>
      </c>
      <c r="G15898">
        <v>738</v>
      </c>
      <c r="H15898" t="s">
        <v>26</v>
      </c>
      <c r="I15898" t="s">
        <v>85</v>
      </c>
      <c r="J15898" t="s">
        <v>50972</v>
      </c>
      <c r="K15898" t="s">
        <v>29</v>
      </c>
      <c r="L15898">
        <v>8541</v>
      </c>
      <c r="M15898" t="s">
        <v>52</v>
      </c>
      <c r="N15898" t="s">
        <v>31</v>
      </c>
      <c r="O15898" t="s">
        <v>32</v>
      </c>
      <c r="P15898" t="s">
        <v>54</v>
      </c>
      <c r="Q15898" t="s">
        <v>34</v>
      </c>
      <c r="R15898" t="s">
        <v>3159</v>
      </c>
      <c r="S15898" t="s">
        <v>50973</v>
      </c>
      <c r="T15898" t="s">
        <v>46</v>
      </c>
      <c r="U15898" t="s">
        <v>50397</v>
      </c>
      <c r="V15898">
        <v>442259331</v>
      </c>
      <c r="W15898" t="s">
        <v>30</v>
      </c>
      <c r="X15898" t="s">
        <v>59</v>
      </c>
      <c r="Y15898" t="s">
        <v>48</v>
      </c>
    </row>
    <row r="15899" spans="1:25" x14ac:dyDescent="0.3">
      <c r="A15899" s="1">
        <v>44756.07912037037</v>
      </c>
      <c r="B15899">
        <v>628141148</v>
      </c>
      <c r="C15899">
        <v>6987192171</v>
      </c>
      <c r="D15899">
        <v>14857</v>
      </c>
      <c r="E15899">
        <v>42685</v>
      </c>
      <c r="F15899" t="s">
        <v>65</v>
      </c>
      <c r="G15899">
        <v>431</v>
      </c>
      <c r="H15899" t="s">
        <v>50</v>
      </c>
      <c r="I15899" t="s">
        <v>66</v>
      </c>
      <c r="J15899" t="s">
        <v>50974</v>
      </c>
      <c r="K15899" t="s">
        <v>30</v>
      </c>
      <c r="L15899">
        <v>3716</v>
      </c>
      <c r="M15899" t="s">
        <v>30</v>
      </c>
      <c r="N15899" t="s">
        <v>81</v>
      </c>
      <c r="O15899" t="s">
        <v>32</v>
      </c>
      <c r="P15899" t="s">
        <v>43</v>
      </c>
      <c r="Q15899" t="s">
        <v>61</v>
      </c>
      <c r="R15899" t="s">
        <v>50975</v>
      </c>
      <c r="S15899" t="s">
        <v>50976</v>
      </c>
      <c r="T15899" t="s">
        <v>57</v>
      </c>
      <c r="U15899" t="s">
        <v>14674</v>
      </c>
      <c r="W15899" t="s">
        <v>39</v>
      </c>
      <c r="X15899" t="s">
        <v>59</v>
      </c>
      <c r="Y15899" t="s">
        <v>48</v>
      </c>
    </row>
    <row r="15900" spans="1:25" x14ac:dyDescent="0.3">
      <c r="A15900" s="1">
        <v>44007.938113425924</v>
      </c>
      <c r="B15900">
        <v>5013620848</v>
      </c>
      <c r="C15900">
        <v>113199165198</v>
      </c>
      <c r="D15900">
        <v>17011</v>
      </c>
      <c r="E15900">
        <v>27074</v>
      </c>
      <c r="F15900" t="s">
        <v>25</v>
      </c>
      <c r="G15900">
        <v>349</v>
      </c>
      <c r="H15900" t="s">
        <v>26</v>
      </c>
      <c r="I15900" t="s">
        <v>85</v>
      </c>
      <c r="J15900" t="s">
        <v>50977</v>
      </c>
      <c r="K15900" t="s">
        <v>29</v>
      </c>
      <c r="L15900">
        <v>1294</v>
      </c>
      <c r="M15900" t="s">
        <v>30</v>
      </c>
      <c r="N15900" t="s">
        <v>53</v>
      </c>
      <c r="O15900" t="s">
        <v>32</v>
      </c>
      <c r="P15900" t="s">
        <v>43</v>
      </c>
      <c r="Q15900" t="s">
        <v>61</v>
      </c>
      <c r="R15900" t="s">
        <v>4065</v>
      </c>
      <c r="S15900" t="s">
        <v>50978</v>
      </c>
      <c r="T15900" t="s">
        <v>57</v>
      </c>
      <c r="U15900" t="s">
        <v>9130</v>
      </c>
      <c r="W15900" t="s">
        <v>39</v>
      </c>
      <c r="X15900" t="s">
        <v>30</v>
      </c>
      <c r="Y15900" t="s">
        <v>40</v>
      </c>
    </row>
    <row r="15901" spans="1:25" x14ac:dyDescent="0.3">
      <c r="A15901" s="1">
        <v>44720.875324074077</v>
      </c>
      <c r="B15901">
        <v>16311796226</v>
      </c>
      <c r="C15901">
        <v>608044148</v>
      </c>
      <c r="D15901">
        <v>12947</v>
      </c>
      <c r="E15901">
        <v>54177</v>
      </c>
      <c r="F15901" t="s">
        <v>25</v>
      </c>
      <c r="G15901">
        <v>1329</v>
      </c>
      <c r="H15901" t="s">
        <v>50</v>
      </c>
      <c r="I15901" t="s">
        <v>85</v>
      </c>
      <c r="J15901" t="s">
        <v>50979</v>
      </c>
      <c r="K15901" t="s">
        <v>29</v>
      </c>
      <c r="L15901">
        <v>7837</v>
      </c>
      <c r="M15901" t="s">
        <v>30</v>
      </c>
      <c r="N15901" t="s">
        <v>81</v>
      </c>
      <c r="O15901" t="s">
        <v>42</v>
      </c>
      <c r="P15901" t="s">
        <v>43</v>
      </c>
      <c r="Q15901" t="s">
        <v>76</v>
      </c>
      <c r="R15901" t="s">
        <v>50980</v>
      </c>
      <c r="S15901" t="s">
        <v>50981</v>
      </c>
      <c r="T15901" t="s">
        <v>57</v>
      </c>
      <c r="U15901" t="s">
        <v>16695</v>
      </c>
      <c r="W15901" t="s">
        <v>39</v>
      </c>
      <c r="X15901" t="s">
        <v>59</v>
      </c>
      <c r="Y15901" t="s">
        <v>40</v>
      </c>
    </row>
    <row r="15902" spans="1:25" x14ac:dyDescent="0.3">
      <c r="A15902" s="1">
        <v>44328.932199074072</v>
      </c>
      <c r="B15902">
        <v>37212554</v>
      </c>
      <c r="C15902">
        <v>17656213134</v>
      </c>
      <c r="D15902">
        <v>37441</v>
      </c>
      <c r="E15902">
        <v>5210</v>
      </c>
      <c r="F15902" t="s">
        <v>25</v>
      </c>
      <c r="G15902">
        <v>314</v>
      </c>
      <c r="H15902" t="s">
        <v>50</v>
      </c>
      <c r="I15902" t="s">
        <v>66</v>
      </c>
      <c r="J15902" t="s">
        <v>50982</v>
      </c>
      <c r="K15902" t="s">
        <v>29</v>
      </c>
      <c r="L15902">
        <v>7467</v>
      </c>
      <c r="M15902" t="s">
        <v>30</v>
      </c>
      <c r="N15902" t="s">
        <v>31</v>
      </c>
      <c r="O15902" t="s">
        <v>32</v>
      </c>
      <c r="P15902" t="s">
        <v>54</v>
      </c>
      <c r="Q15902" t="s">
        <v>61</v>
      </c>
      <c r="R15902" t="s">
        <v>50983</v>
      </c>
      <c r="S15902" t="s">
        <v>50984</v>
      </c>
      <c r="T15902" t="s">
        <v>46</v>
      </c>
      <c r="U15902" t="s">
        <v>28722</v>
      </c>
      <c r="W15902" t="s">
        <v>30</v>
      </c>
      <c r="X15902" t="s">
        <v>59</v>
      </c>
      <c r="Y15902" t="s">
        <v>48</v>
      </c>
    </row>
    <row r="15903" spans="1:25" x14ac:dyDescent="0.3">
      <c r="A15903" s="1">
        <v>44735.956689814811</v>
      </c>
      <c r="B15903">
        <v>772166</v>
      </c>
      <c r="C15903">
        <v>1858039127</v>
      </c>
      <c r="D15903">
        <v>59555</v>
      </c>
      <c r="E15903">
        <v>62238</v>
      </c>
      <c r="F15903" t="s">
        <v>49</v>
      </c>
      <c r="G15903">
        <v>332</v>
      </c>
      <c r="H15903" t="s">
        <v>26</v>
      </c>
      <c r="I15903" t="s">
        <v>27</v>
      </c>
      <c r="J15903" t="s">
        <v>50985</v>
      </c>
      <c r="K15903" t="s">
        <v>30</v>
      </c>
      <c r="L15903">
        <v>9742</v>
      </c>
      <c r="M15903" t="s">
        <v>52</v>
      </c>
      <c r="N15903" t="s">
        <v>31</v>
      </c>
      <c r="O15903" t="s">
        <v>42</v>
      </c>
      <c r="P15903" t="s">
        <v>54</v>
      </c>
      <c r="Q15903" t="s">
        <v>76</v>
      </c>
      <c r="R15903" t="s">
        <v>26326</v>
      </c>
      <c r="S15903" t="s">
        <v>50986</v>
      </c>
      <c r="T15903" t="s">
        <v>57</v>
      </c>
      <c r="U15903" t="s">
        <v>50987</v>
      </c>
      <c r="W15903" t="s">
        <v>30</v>
      </c>
      <c r="X15903" t="s">
        <v>30</v>
      </c>
      <c r="Y15903" t="s">
        <v>48</v>
      </c>
    </row>
    <row r="15904" spans="1:25" x14ac:dyDescent="0.3">
      <c r="A15904" s="1">
        <v>44139.85465277778</v>
      </c>
      <c r="B15904">
        <v>21716811438</v>
      </c>
      <c r="C15904">
        <v>41199230235</v>
      </c>
      <c r="D15904">
        <v>40056</v>
      </c>
      <c r="E15904">
        <v>22253</v>
      </c>
      <c r="F15904" t="s">
        <v>49</v>
      </c>
      <c r="G15904">
        <v>396</v>
      </c>
      <c r="H15904" t="s">
        <v>26</v>
      </c>
      <c r="I15904" t="s">
        <v>27</v>
      </c>
      <c r="J15904" t="s">
        <v>50988</v>
      </c>
      <c r="K15904" t="s">
        <v>30</v>
      </c>
      <c r="L15904">
        <v>838</v>
      </c>
      <c r="M15904" t="s">
        <v>52</v>
      </c>
      <c r="N15904" t="s">
        <v>31</v>
      </c>
      <c r="O15904" t="s">
        <v>32</v>
      </c>
      <c r="P15904" t="s">
        <v>54</v>
      </c>
      <c r="Q15904" t="s">
        <v>61</v>
      </c>
      <c r="R15904" t="s">
        <v>50989</v>
      </c>
      <c r="S15904" t="s">
        <v>50990</v>
      </c>
      <c r="T15904" t="s">
        <v>46</v>
      </c>
      <c r="U15904" t="s">
        <v>29118</v>
      </c>
      <c r="W15904" t="s">
        <v>39</v>
      </c>
      <c r="X15904" t="s">
        <v>30</v>
      </c>
      <c r="Y15904" t="s">
        <v>40</v>
      </c>
    </row>
    <row r="15905" spans="1:25" x14ac:dyDescent="0.3">
      <c r="A15905" s="1">
        <v>44443.729074074072</v>
      </c>
      <c r="B15905">
        <v>33141723</v>
      </c>
      <c r="C15905">
        <v>10663427</v>
      </c>
      <c r="D15905">
        <v>9122</v>
      </c>
      <c r="E15905">
        <v>62353</v>
      </c>
      <c r="F15905" t="s">
        <v>49</v>
      </c>
      <c r="G15905">
        <v>556</v>
      </c>
      <c r="H15905" t="s">
        <v>26</v>
      </c>
      <c r="I15905" t="s">
        <v>66</v>
      </c>
      <c r="J15905" t="s">
        <v>50991</v>
      </c>
      <c r="K15905" t="s">
        <v>30</v>
      </c>
      <c r="L15905">
        <v>2222</v>
      </c>
      <c r="M15905" t="s">
        <v>52</v>
      </c>
      <c r="N15905" t="s">
        <v>31</v>
      </c>
      <c r="O15905" t="s">
        <v>42</v>
      </c>
      <c r="P15905" t="s">
        <v>33</v>
      </c>
      <c r="Q15905" t="s">
        <v>34</v>
      </c>
      <c r="R15905" t="s">
        <v>37474</v>
      </c>
      <c r="S15905" t="s">
        <v>3037</v>
      </c>
      <c r="T15905" t="s">
        <v>46</v>
      </c>
      <c r="U15905" t="s">
        <v>37028</v>
      </c>
      <c r="V15905">
        <v>169138166247</v>
      </c>
      <c r="W15905" t="s">
        <v>30</v>
      </c>
      <c r="X15905" t="s">
        <v>30</v>
      </c>
      <c r="Y15905" t="s">
        <v>40</v>
      </c>
    </row>
    <row r="15906" spans="1:25" x14ac:dyDescent="0.3">
      <c r="A15906" s="1">
        <v>44604.381481481483</v>
      </c>
      <c r="B15906">
        <v>133148576</v>
      </c>
      <c r="C15906">
        <v>2397314</v>
      </c>
      <c r="D15906">
        <v>39319</v>
      </c>
      <c r="E15906">
        <v>30120</v>
      </c>
      <c r="F15906" t="s">
        <v>65</v>
      </c>
      <c r="G15906">
        <v>560</v>
      </c>
      <c r="H15906" t="s">
        <v>26</v>
      </c>
      <c r="I15906" t="s">
        <v>66</v>
      </c>
      <c r="J15906" t="s">
        <v>50992</v>
      </c>
      <c r="K15906" t="s">
        <v>30</v>
      </c>
      <c r="L15906">
        <v>1766</v>
      </c>
      <c r="M15906" t="s">
        <v>30</v>
      </c>
      <c r="N15906" t="s">
        <v>53</v>
      </c>
      <c r="O15906" t="s">
        <v>32</v>
      </c>
      <c r="P15906" t="s">
        <v>54</v>
      </c>
      <c r="Q15906" t="s">
        <v>61</v>
      </c>
      <c r="R15906" t="s">
        <v>50993</v>
      </c>
      <c r="S15906" t="s">
        <v>8171</v>
      </c>
      <c r="T15906" t="s">
        <v>46</v>
      </c>
      <c r="U15906" t="s">
        <v>457</v>
      </c>
      <c r="W15906" t="s">
        <v>39</v>
      </c>
      <c r="X15906" t="s">
        <v>59</v>
      </c>
      <c r="Y15906" t="s">
        <v>48</v>
      </c>
    </row>
    <row r="15907" spans="1:25" x14ac:dyDescent="0.3">
      <c r="A15907" s="1">
        <v>44090.836655092593</v>
      </c>
      <c r="B15907">
        <v>65231860</v>
      </c>
      <c r="C15907">
        <v>3810635157</v>
      </c>
      <c r="D15907">
        <v>41910</v>
      </c>
      <c r="E15907">
        <v>57168</v>
      </c>
      <c r="F15907" t="s">
        <v>65</v>
      </c>
      <c r="G15907">
        <v>757</v>
      </c>
      <c r="H15907" t="s">
        <v>50</v>
      </c>
      <c r="I15907" t="s">
        <v>27</v>
      </c>
      <c r="J15907" t="s">
        <v>50994</v>
      </c>
      <c r="K15907" t="s">
        <v>30</v>
      </c>
      <c r="L15907">
        <v>6709</v>
      </c>
      <c r="M15907" t="s">
        <v>30</v>
      </c>
      <c r="N15907" t="s">
        <v>31</v>
      </c>
      <c r="O15907" t="s">
        <v>32</v>
      </c>
      <c r="P15907" t="s">
        <v>54</v>
      </c>
      <c r="Q15907" t="s">
        <v>34</v>
      </c>
      <c r="R15907" t="s">
        <v>50995</v>
      </c>
      <c r="S15907" t="s">
        <v>50996</v>
      </c>
      <c r="T15907" t="s">
        <v>37</v>
      </c>
      <c r="U15907" t="s">
        <v>10198</v>
      </c>
      <c r="W15907" t="s">
        <v>30</v>
      </c>
      <c r="X15907" t="s">
        <v>30</v>
      </c>
      <c r="Y15907" t="s">
        <v>40</v>
      </c>
    </row>
    <row r="15908" spans="1:25" x14ac:dyDescent="0.3">
      <c r="A15908" s="1">
        <v>44056.191666666666</v>
      </c>
      <c r="B15908">
        <v>10217964142</v>
      </c>
      <c r="C15908">
        <v>1408521189</v>
      </c>
      <c r="D15908">
        <v>2169</v>
      </c>
      <c r="E15908">
        <v>46435</v>
      </c>
      <c r="F15908" t="s">
        <v>25</v>
      </c>
      <c r="G15908">
        <v>814</v>
      </c>
      <c r="H15908" t="s">
        <v>26</v>
      </c>
      <c r="I15908" t="s">
        <v>85</v>
      </c>
      <c r="J15908" t="s">
        <v>50997</v>
      </c>
      <c r="K15908" t="s">
        <v>30</v>
      </c>
      <c r="L15908">
        <v>8982</v>
      </c>
      <c r="M15908" t="s">
        <v>30</v>
      </c>
      <c r="N15908" t="s">
        <v>31</v>
      </c>
      <c r="O15908" t="s">
        <v>42</v>
      </c>
      <c r="P15908" t="s">
        <v>54</v>
      </c>
      <c r="Q15908" t="s">
        <v>34</v>
      </c>
      <c r="R15908" t="s">
        <v>50998</v>
      </c>
      <c r="S15908" t="s">
        <v>50999</v>
      </c>
      <c r="T15908" t="s">
        <v>57</v>
      </c>
      <c r="U15908" t="s">
        <v>13984</v>
      </c>
      <c r="W15908" t="s">
        <v>30</v>
      </c>
      <c r="X15908" t="s">
        <v>30</v>
      </c>
      <c r="Y15908" t="s">
        <v>40</v>
      </c>
    </row>
    <row r="15909" spans="1:25" x14ac:dyDescent="0.3">
      <c r="A15909" s="1">
        <v>44973.508946759262</v>
      </c>
      <c r="B15909">
        <v>8014310345</v>
      </c>
      <c r="C15909">
        <v>61217249231</v>
      </c>
      <c r="D15909">
        <v>48163</v>
      </c>
      <c r="E15909">
        <v>37606</v>
      </c>
      <c r="F15909" t="s">
        <v>25</v>
      </c>
      <c r="G15909">
        <v>1076</v>
      </c>
      <c r="H15909" t="s">
        <v>26</v>
      </c>
      <c r="I15909" t="s">
        <v>85</v>
      </c>
      <c r="J15909" t="s">
        <v>51000</v>
      </c>
      <c r="K15909" t="s">
        <v>29</v>
      </c>
      <c r="L15909">
        <v>4631</v>
      </c>
      <c r="M15909" t="s">
        <v>52</v>
      </c>
      <c r="N15909" t="s">
        <v>53</v>
      </c>
      <c r="O15909" t="s">
        <v>42</v>
      </c>
      <c r="P15909" t="s">
        <v>43</v>
      </c>
      <c r="Q15909" t="s">
        <v>61</v>
      </c>
      <c r="R15909" t="s">
        <v>51001</v>
      </c>
      <c r="S15909" t="s">
        <v>4101</v>
      </c>
      <c r="T15909" t="s">
        <v>37</v>
      </c>
      <c r="U15909" t="s">
        <v>51002</v>
      </c>
      <c r="W15909" t="s">
        <v>39</v>
      </c>
      <c r="X15909" t="s">
        <v>30</v>
      </c>
      <c r="Y15909" t="s">
        <v>48</v>
      </c>
    </row>
    <row r="15910" spans="1:25" x14ac:dyDescent="0.3">
      <c r="A15910" s="1">
        <v>45194.908935185187</v>
      </c>
      <c r="B15910">
        <v>1953545229</v>
      </c>
      <c r="C15910">
        <v>152135896</v>
      </c>
      <c r="D15910">
        <v>28775</v>
      </c>
      <c r="E15910">
        <v>21995</v>
      </c>
      <c r="F15910" t="s">
        <v>49</v>
      </c>
      <c r="G15910">
        <v>1303</v>
      </c>
      <c r="H15910" t="s">
        <v>50</v>
      </c>
      <c r="I15910" t="s">
        <v>27</v>
      </c>
      <c r="J15910" t="s">
        <v>51003</v>
      </c>
      <c r="K15910" t="s">
        <v>29</v>
      </c>
      <c r="L15910">
        <v>8746</v>
      </c>
      <c r="M15910" t="s">
        <v>52</v>
      </c>
      <c r="N15910" t="s">
        <v>81</v>
      </c>
      <c r="O15910" t="s">
        <v>42</v>
      </c>
      <c r="P15910" t="s">
        <v>33</v>
      </c>
      <c r="Q15910" t="s">
        <v>61</v>
      </c>
      <c r="R15910" t="s">
        <v>51004</v>
      </c>
      <c r="S15910" t="s">
        <v>51005</v>
      </c>
      <c r="T15910" t="s">
        <v>37</v>
      </c>
      <c r="U15910" t="s">
        <v>29626</v>
      </c>
      <c r="V15910">
        <v>6521111774</v>
      </c>
      <c r="W15910" t="s">
        <v>39</v>
      </c>
      <c r="X15910" t="s">
        <v>30</v>
      </c>
      <c r="Y15910" t="s">
        <v>48</v>
      </c>
    </row>
    <row r="15911" spans="1:25" x14ac:dyDescent="0.3">
      <c r="A15911" s="1">
        <v>44719.1872337963</v>
      </c>
      <c r="B15911">
        <v>13822145179</v>
      </c>
      <c r="C15911">
        <v>17921132232</v>
      </c>
      <c r="D15911">
        <v>47453</v>
      </c>
      <c r="E15911">
        <v>9375</v>
      </c>
      <c r="F15911" t="s">
        <v>65</v>
      </c>
      <c r="G15911">
        <v>325</v>
      </c>
      <c r="H15911" t="s">
        <v>50</v>
      </c>
      <c r="I15911" t="s">
        <v>27</v>
      </c>
      <c r="J15911" t="s">
        <v>51006</v>
      </c>
      <c r="K15911" t="s">
        <v>29</v>
      </c>
      <c r="L15911">
        <v>5066</v>
      </c>
      <c r="M15911" t="s">
        <v>52</v>
      </c>
      <c r="N15911" t="s">
        <v>31</v>
      </c>
      <c r="O15911" t="s">
        <v>32</v>
      </c>
      <c r="P15911" t="s">
        <v>43</v>
      </c>
      <c r="Q15911" t="s">
        <v>61</v>
      </c>
      <c r="R15911" t="s">
        <v>51007</v>
      </c>
      <c r="S15911" t="s">
        <v>51008</v>
      </c>
      <c r="T15911" t="s">
        <v>37</v>
      </c>
      <c r="U15911" t="s">
        <v>5855</v>
      </c>
      <c r="W15911" t="s">
        <v>30</v>
      </c>
      <c r="X15911" t="s">
        <v>30</v>
      </c>
      <c r="Y15911" t="s">
        <v>40</v>
      </c>
    </row>
    <row r="15912" spans="1:25" x14ac:dyDescent="0.3">
      <c r="A15912" s="1">
        <v>45189.273275462961</v>
      </c>
      <c r="B15912">
        <v>1019611276</v>
      </c>
      <c r="C15912">
        <v>8138238109</v>
      </c>
      <c r="D15912">
        <v>51869</v>
      </c>
      <c r="E15912">
        <v>48280</v>
      </c>
      <c r="F15912" t="s">
        <v>25</v>
      </c>
      <c r="G15912">
        <v>1270</v>
      </c>
      <c r="H15912" t="s">
        <v>50</v>
      </c>
      <c r="I15912" t="s">
        <v>66</v>
      </c>
      <c r="J15912" t="s">
        <v>51009</v>
      </c>
      <c r="K15912" t="s">
        <v>29</v>
      </c>
      <c r="L15912">
        <v>7867</v>
      </c>
      <c r="M15912" t="s">
        <v>30</v>
      </c>
      <c r="N15912" t="s">
        <v>31</v>
      </c>
      <c r="O15912" t="s">
        <v>32</v>
      </c>
      <c r="P15912" t="s">
        <v>54</v>
      </c>
      <c r="Q15912" t="s">
        <v>76</v>
      </c>
      <c r="R15912" t="s">
        <v>51010</v>
      </c>
      <c r="S15912" t="s">
        <v>51011</v>
      </c>
      <c r="T15912" t="s">
        <v>46</v>
      </c>
      <c r="U15912" t="s">
        <v>44746</v>
      </c>
      <c r="W15912" t="s">
        <v>39</v>
      </c>
      <c r="X15912" t="s">
        <v>59</v>
      </c>
      <c r="Y15912" t="s">
        <v>40</v>
      </c>
    </row>
    <row r="15913" spans="1:25" x14ac:dyDescent="0.3">
      <c r="A15913" s="1">
        <v>44617.069444444445</v>
      </c>
      <c r="B15913">
        <v>15916288100</v>
      </c>
      <c r="C15913">
        <v>11219818153</v>
      </c>
      <c r="D15913">
        <v>9229</v>
      </c>
      <c r="E15913">
        <v>2457</v>
      </c>
      <c r="F15913" t="s">
        <v>49</v>
      </c>
      <c r="G15913">
        <v>916</v>
      </c>
      <c r="H15913" t="s">
        <v>26</v>
      </c>
      <c r="I15913" t="s">
        <v>85</v>
      </c>
      <c r="J15913" t="s">
        <v>51012</v>
      </c>
      <c r="K15913" t="s">
        <v>29</v>
      </c>
      <c r="L15913">
        <v>9316</v>
      </c>
      <c r="M15913" t="s">
        <v>52</v>
      </c>
      <c r="N15913" t="s">
        <v>53</v>
      </c>
      <c r="O15913" t="s">
        <v>42</v>
      </c>
      <c r="P15913" t="s">
        <v>43</v>
      </c>
      <c r="Q15913" t="s">
        <v>34</v>
      </c>
      <c r="R15913" t="s">
        <v>51013</v>
      </c>
      <c r="S15913" t="s">
        <v>8990</v>
      </c>
      <c r="T15913" t="s">
        <v>57</v>
      </c>
      <c r="U15913" t="s">
        <v>51014</v>
      </c>
      <c r="W15913" t="s">
        <v>30</v>
      </c>
      <c r="X15913" t="s">
        <v>59</v>
      </c>
      <c r="Y15913" t="s">
        <v>40</v>
      </c>
    </row>
    <row r="15914" spans="1:25" x14ac:dyDescent="0.3">
      <c r="A15914" s="1">
        <v>44403.337025462963</v>
      </c>
      <c r="B15914">
        <v>371888234</v>
      </c>
      <c r="C15914">
        <v>611018369</v>
      </c>
      <c r="D15914">
        <v>56103</v>
      </c>
      <c r="E15914">
        <v>6338</v>
      </c>
      <c r="F15914" t="s">
        <v>65</v>
      </c>
      <c r="G15914">
        <v>250</v>
      </c>
      <c r="H15914" t="s">
        <v>50</v>
      </c>
      <c r="I15914" t="s">
        <v>85</v>
      </c>
      <c r="J15914" t="s">
        <v>51015</v>
      </c>
      <c r="K15914" t="s">
        <v>30</v>
      </c>
      <c r="L15914">
        <v>1138</v>
      </c>
      <c r="M15914" t="s">
        <v>30</v>
      </c>
      <c r="N15914" t="s">
        <v>81</v>
      </c>
      <c r="O15914" t="s">
        <v>42</v>
      </c>
      <c r="P15914" t="s">
        <v>54</v>
      </c>
      <c r="Q15914" t="s">
        <v>34</v>
      </c>
      <c r="R15914" t="s">
        <v>51016</v>
      </c>
      <c r="S15914" t="s">
        <v>51017</v>
      </c>
      <c r="T15914" t="s">
        <v>57</v>
      </c>
      <c r="U15914" t="s">
        <v>3844</v>
      </c>
      <c r="W15914" t="s">
        <v>30</v>
      </c>
      <c r="X15914" t="s">
        <v>59</v>
      </c>
      <c r="Y15914" t="s">
        <v>40</v>
      </c>
    </row>
    <row r="15915" spans="1:25" x14ac:dyDescent="0.3">
      <c r="A15915" s="1">
        <v>44943.261863425927</v>
      </c>
      <c r="B15915">
        <v>156187159127</v>
      </c>
      <c r="C15915">
        <v>1037245105</v>
      </c>
      <c r="D15915">
        <v>20362</v>
      </c>
      <c r="E15915">
        <v>34078</v>
      </c>
      <c r="F15915" t="s">
        <v>65</v>
      </c>
      <c r="G15915">
        <v>1471</v>
      </c>
      <c r="H15915" t="s">
        <v>26</v>
      </c>
      <c r="I15915" t="s">
        <v>85</v>
      </c>
      <c r="J15915" t="s">
        <v>51018</v>
      </c>
      <c r="K15915" t="s">
        <v>29</v>
      </c>
      <c r="L15915">
        <v>6432</v>
      </c>
      <c r="M15915" t="s">
        <v>52</v>
      </c>
      <c r="N15915" t="s">
        <v>81</v>
      </c>
      <c r="O15915" t="s">
        <v>42</v>
      </c>
      <c r="P15915" t="s">
        <v>33</v>
      </c>
      <c r="Q15915" t="s">
        <v>34</v>
      </c>
      <c r="R15915" t="s">
        <v>6743</v>
      </c>
      <c r="S15915" t="s">
        <v>51019</v>
      </c>
      <c r="T15915" t="s">
        <v>37</v>
      </c>
      <c r="U15915" t="s">
        <v>30122</v>
      </c>
      <c r="V15915">
        <v>341664437</v>
      </c>
      <c r="W15915" t="s">
        <v>39</v>
      </c>
      <c r="X15915" t="s">
        <v>59</v>
      </c>
      <c r="Y15915" t="s">
        <v>40</v>
      </c>
    </row>
    <row r="15916" spans="1:25" x14ac:dyDescent="0.3">
      <c r="A15916" s="1">
        <v>44310.060266203705</v>
      </c>
      <c r="B15916">
        <v>185174227226</v>
      </c>
      <c r="C15916">
        <v>9229139226</v>
      </c>
      <c r="D15916">
        <v>18909</v>
      </c>
      <c r="E15916">
        <v>18322</v>
      </c>
      <c r="F15916" t="s">
        <v>25</v>
      </c>
      <c r="G15916">
        <v>100</v>
      </c>
      <c r="H15916" t="s">
        <v>26</v>
      </c>
      <c r="I15916" t="s">
        <v>27</v>
      </c>
      <c r="J15916" t="s">
        <v>51020</v>
      </c>
      <c r="K15916" t="s">
        <v>30</v>
      </c>
      <c r="L15916">
        <v>7859</v>
      </c>
      <c r="M15916" t="s">
        <v>52</v>
      </c>
      <c r="N15916" t="s">
        <v>81</v>
      </c>
      <c r="O15916" t="s">
        <v>32</v>
      </c>
      <c r="P15916" t="s">
        <v>43</v>
      </c>
      <c r="Q15916" t="s">
        <v>34</v>
      </c>
      <c r="R15916" t="s">
        <v>51021</v>
      </c>
      <c r="S15916" t="s">
        <v>1496</v>
      </c>
      <c r="T15916" t="s">
        <v>37</v>
      </c>
      <c r="U15916" t="s">
        <v>51022</v>
      </c>
      <c r="W15916" t="s">
        <v>39</v>
      </c>
      <c r="X15916" t="s">
        <v>59</v>
      </c>
      <c r="Y15916" t="s">
        <v>48</v>
      </c>
    </row>
    <row r="15917" spans="1:25" x14ac:dyDescent="0.3">
      <c r="A15917" s="1">
        <v>44631.676099537035</v>
      </c>
      <c r="B15917">
        <v>20015924459</v>
      </c>
      <c r="C15917">
        <v>18117102147</v>
      </c>
      <c r="D15917">
        <v>31324</v>
      </c>
      <c r="E15917">
        <v>64364</v>
      </c>
      <c r="F15917" t="s">
        <v>65</v>
      </c>
      <c r="G15917">
        <v>1446</v>
      </c>
      <c r="H15917" t="s">
        <v>26</v>
      </c>
      <c r="I15917" t="s">
        <v>85</v>
      </c>
      <c r="J15917" t="s">
        <v>51023</v>
      </c>
      <c r="K15917" t="s">
        <v>29</v>
      </c>
      <c r="L15917">
        <v>2944</v>
      </c>
      <c r="M15917" t="s">
        <v>52</v>
      </c>
      <c r="N15917" t="s">
        <v>81</v>
      </c>
      <c r="O15917" t="s">
        <v>32</v>
      </c>
      <c r="P15917" t="s">
        <v>54</v>
      </c>
      <c r="Q15917" t="s">
        <v>61</v>
      </c>
      <c r="R15917" t="s">
        <v>51024</v>
      </c>
      <c r="S15917" t="s">
        <v>8630</v>
      </c>
      <c r="T15917" t="s">
        <v>46</v>
      </c>
      <c r="U15917" t="s">
        <v>21785</v>
      </c>
      <c r="W15917" t="s">
        <v>30</v>
      </c>
      <c r="X15917" t="s">
        <v>30</v>
      </c>
      <c r="Y15917" t="s">
        <v>48</v>
      </c>
    </row>
    <row r="15918" spans="1:25" x14ac:dyDescent="0.3">
      <c r="A15918" s="1">
        <v>44116.545069444444</v>
      </c>
      <c r="B15918">
        <v>543925011</v>
      </c>
      <c r="C15918">
        <v>2004023820</v>
      </c>
      <c r="D15918">
        <v>53744</v>
      </c>
      <c r="E15918">
        <v>51463</v>
      </c>
      <c r="F15918" t="s">
        <v>49</v>
      </c>
      <c r="G15918">
        <v>1345</v>
      </c>
      <c r="H15918" t="s">
        <v>50</v>
      </c>
      <c r="I15918" t="s">
        <v>85</v>
      </c>
      <c r="J15918" t="s">
        <v>51025</v>
      </c>
      <c r="K15918" t="s">
        <v>30</v>
      </c>
      <c r="L15918">
        <v>2151</v>
      </c>
      <c r="M15918" t="s">
        <v>52</v>
      </c>
      <c r="N15918" t="s">
        <v>53</v>
      </c>
      <c r="O15918" t="s">
        <v>42</v>
      </c>
      <c r="P15918" t="s">
        <v>43</v>
      </c>
      <c r="Q15918" t="s">
        <v>61</v>
      </c>
      <c r="R15918" t="s">
        <v>51026</v>
      </c>
      <c r="S15918" t="s">
        <v>14810</v>
      </c>
      <c r="T15918" t="s">
        <v>37</v>
      </c>
      <c r="U15918" t="s">
        <v>51027</v>
      </c>
      <c r="V15918">
        <v>312004314</v>
      </c>
      <c r="W15918" t="s">
        <v>39</v>
      </c>
      <c r="X15918" t="s">
        <v>59</v>
      </c>
      <c r="Y15918" t="s">
        <v>40</v>
      </c>
    </row>
    <row r="15919" spans="1:25" x14ac:dyDescent="0.3">
      <c r="A15919" s="1">
        <v>45056.044270833336</v>
      </c>
      <c r="B15919">
        <v>124201243127</v>
      </c>
      <c r="C15919">
        <v>185120219253</v>
      </c>
      <c r="D15919">
        <v>56235</v>
      </c>
      <c r="E15919">
        <v>2413</v>
      </c>
      <c r="F15919" t="s">
        <v>49</v>
      </c>
      <c r="G15919">
        <v>543</v>
      </c>
      <c r="H15919" t="s">
        <v>26</v>
      </c>
      <c r="I15919" t="s">
        <v>66</v>
      </c>
      <c r="J15919" t="s">
        <v>51028</v>
      </c>
      <c r="K15919" t="s">
        <v>30</v>
      </c>
      <c r="L15919">
        <v>8786</v>
      </c>
      <c r="M15919" t="s">
        <v>52</v>
      </c>
      <c r="N15919" t="s">
        <v>31</v>
      </c>
      <c r="O15919" t="s">
        <v>32</v>
      </c>
      <c r="P15919" t="s">
        <v>54</v>
      </c>
      <c r="Q15919" t="s">
        <v>76</v>
      </c>
      <c r="R15919" t="s">
        <v>51029</v>
      </c>
      <c r="S15919" t="s">
        <v>51030</v>
      </c>
      <c r="T15919" t="s">
        <v>46</v>
      </c>
      <c r="U15919" t="s">
        <v>11948</v>
      </c>
      <c r="V15919">
        <v>15621325168</v>
      </c>
      <c r="W15919" t="s">
        <v>30</v>
      </c>
      <c r="X15919" t="s">
        <v>59</v>
      </c>
      <c r="Y15919" t="s">
        <v>40</v>
      </c>
    </row>
    <row r="15920" spans="1:25" x14ac:dyDescent="0.3">
      <c r="A15920" s="1">
        <v>43887.186886574076</v>
      </c>
      <c r="B15920">
        <v>83422625</v>
      </c>
      <c r="C15920">
        <v>69572091</v>
      </c>
      <c r="D15920">
        <v>65370</v>
      </c>
      <c r="E15920">
        <v>1061</v>
      </c>
      <c r="F15920" t="s">
        <v>49</v>
      </c>
      <c r="G15920">
        <v>1349</v>
      </c>
      <c r="H15920" t="s">
        <v>26</v>
      </c>
      <c r="I15920" t="s">
        <v>27</v>
      </c>
      <c r="J15920" t="s">
        <v>51031</v>
      </c>
      <c r="K15920" t="s">
        <v>29</v>
      </c>
      <c r="L15920">
        <v>4038</v>
      </c>
      <c r="M15920" t="s">
        <v>30</v>
      </c>
      <c r="N15920" t="s">
        <v>81</v>
      </c>
      <c r="O15920" t="s">
        <v>42</v>
      </c>
      <c r="P15920" t="s">
        <v>43</v>
      </c>
      <c r="Q15920" t="s">
        <v>61</v>
      </c>
      <c r="R15920" t="s">
        <v>51032</v>
      </c>
      <c r="S15920" t="s">
        <v>607</v>
      </c>
      <c r="T15920" t="s">
        <v>37</v>
      </c>
      <c r="U15920" t="s">
        <v>7179</v>
      </c>
      <c r="V15920">
        <v>21956207105</v>
      </c>
      <c r="W15920" t="s">
        <v>30</v>
      </c>
      <c r="X15920" t="s">
        <v>30</v>
      </c>
      <c r="Y15920" t="s">
        <v>40</v>
      </c>
    </row>
    <row r="15921" spans="1:25" x14ac:dyDescent="0.3">
      <c r="A15921" s="1">
        <v>44963.695706018516</v>
      </c>
      <c r="B15921">
        <v>81628713</v>
      </c>
      <c r="C15921">
        <v>1325377127</v>
      </c>
      <c r="D15921">
        <v>29046</v>
      </c>
      <c r="E15921">
        <v>15753</v>
      </c>
      <c r="F15921" t="s">
        <v>25</v>
      </c>
      <c r="G15921">
        <v>208</v>
      </c>
      <c r="H15921" t="s">
        <v>26</v>
      </c>
      <c r="I15921" t="s">
        <v>27</v>
      </c>
      <c r="J15921" t="s">
        <v>51033</v>
      </c>
      <c r="K15921" t="s">
        <v>29</v>
      </c>
      <c r="L15921">
        <v>462</v>
      </c>
      <c r="M15921" t="s">
        <v>52</v>
      </c>
      <c r="N15921" t="s">
        <v>31</v>
      </c>
      <c r="O15921" t="s">
        <v>32</v>
      </c>
      <c r="P15921" t="s">
        <v>43</v>
      </c>
      <c r="Q15921" t="s">
        <v>34</v>
      </c>
      <c r="R15921" t="s">
        <v>51034</v>
      </c>
      <c r="S15921" t="s">
        <v>51035</v>
      </c>
      <c r="T15921" t="s">
        <v>57</v>
      </c>
      <c r="U15921" t="s">
        <v>39098</v>
      </c>
      <c r="V15921">
        <v>6112360174</v>
      </c>
      <c r="W15921" t="s">
        <v>39</v>
      </c>
      <c r="X15921" t="s">
        <v>59</v>
      </c>
      <c r="Y15921" t="s">
        <v>40</v>
      </c>
    </row>
    <row r="15922" spans="1:25" x14ac:dyDescent="0.3">
      <c r="A15922" s="1">
        <v>44545.39770833333</v>
      </c>
      <c r="B15922">
        <v>21118421739</v>
      </c>
      <c r="C15922">
        <v>42340232</v>
      </c>
      <c r="D15922">
        <v>58346</v>
      </c>
      <c r="E15922">
        <v>6567</v>
      </c>
      <c r="F15922" t="s">
        <v>25</v>
      </c>
      <c r="G15922">
        <v>676</v>
      </c>
      <c r="H15922" t="s">
        <v>26</v>
      </c>
      <c r="I15922" t="s">
        <v>85</v>
      </c>
      <c r="J15922" t="s">
        <v>51036</v>
      </c>
      <c r="K15922" t="s">
        <v>30</v>
      </c>
      <c r="L15922">
        <v>166</v>
      </c>
      <c r="M15922" t="s">
        <v>52</v>
      </c>
      <c r="N15922" t="s">
        <v>81</v>
      </c>
      <c r="O15922" t="s">
        <v>42</v>
      </c>
      <c r="P15922" t="s">
        <v>54</v>
      </c>
      <c r="Q15922" t="s">
        <v>34</v>
      </c>
      <c r="R15922" t="s">
        <v>51037</v>
      </c>
      <c r="S15922" t="s">
        <v>51038</v>
      </c>
      <c r="T15922" t="s">
        <v>46</v>
      </c>
      <c r="U15922" t="s">
        <v>3279</v>
      </c>
      <c r="V15922">
        <v>1701748382</v>
      </c>
      <c r="W15922" t="s">
        <v>30</v>
      </c>
      <c r="X15922" t="s">
        <v>30</v>
      </c>
      <c r="Y15922" t="s">
        <v>40</v>
      </c>
    </row>
    <row r="15923" spans="1:25" x14ac:dyDescent="0.3">
      <c r="A15923" s="1">
        <v>44899.645960648151</v>
      </c>
      <c r="B15923">
        <v>7107107211</v>
      </c>
      <c r="C15923">
        <v>1802174420</v>
      </c>
      <c r="D15923">
        <v>53803</v>
      </c>
      <c r="E15923">
        <v>35000</v>
      </c>
      <c r="F15923" t="s">
        <v>49</v>
      </c>
      <c r="G15923">
        <v>1309</v>
      </c>
      <c r="H15923" t="s">
        <v>50</v>
      </c>
      <c r="I15923" t="s">
        <v>66</v>
      </c>
      <c r="J15923" t="s">
        <v>51039</v>
      </c>
      <c r="K15923" t="s">
        <v>30</v>
      </c>
      <c r="L15923">
        <v>1638</v>
      </c>
      <c r="M15923" t="s">
        <v>30</v>
      </c>
      <c r="N15923" t="s">
        <v>31</v>
      </c>
      <c r="O15923" t="s">
        <v>32</v>
      </c>
      <c r="P15923" t="s">
        <v>43</v>
      </c>
      <c r="Q15923" t="s">
        <v>76</v>
      </c>
      <c r="R15923" t="s">
        <v>51040</v>
      </c>
      <c r="S15923" t="s">
        <v>51041</v>
      </c>
      <c r="T15923" t="s">
        <v>57</v>
      </c>
      <c r="U15923" t="s">
        <v>6702</v>
      </c>
      <c r="W15923" t="s">
        <v>39</v>
      </c>
      <c r="X15923" t="s">
        <v>30</v>
      </c>
      <c r="Y15923" t="s">
        <v>40</v>
      </c>
    </row>
    <row r="15924" spans="1:25" x14ac:dyDescent="0.3">
      <c r="A15924" s="1">
        <v>45084.241956018515</v>
      </c>
      <c r="B15924">
        <v>1427124250</v>
      </c>
      <c r="C15924">
        <v>1981533232</v>
      </c>
      <c r="D15924">
        <v>53077</v>
      </c>
      <c r="E15924">
        <v>29050</v>
      </c>
      <c r="F15924" t="s">
        <v>49</v>
      </c>
      <c r="G15924">
        <v>1196</v>
      </c>
      <c r="H15924" t="s">
        <v>50</v>
      </c>
      <c r="I15924" t="s">
        <v>66</v>
      </c>
      <c r="J15924" t="s">
        <v>51042</v>
      </c>
      <c r="K15924" t="s">
        <v>30</v>
      </c>
      <c r="L15924">
        <v>4646</v>
      </c>
      <c r="M15924" t="s">
        <v>52</v>
      </c>
      <c r="N15924" t="s">
        <v>81</v>
      </c>
      <c r="O15924" t="s">
        <v>42</v>
      </c>
      <c r="P15924" t="s">
        <v>54</v>
      </c>
      <c r="Q15924" t="s">
        <v>34</v>
      </c>
      <c r="R15924" t="s">
        <v>51043</v>
      </c>
      <c r="S15924" t="s">
        <v>51044</v>
      </c>
      <c r="T15924" t="s">
        <v>37</v>
      </c>
      <c r="U15924" t="s">
        <v>13752</v>
      </c>
      <c r="V15924">
        <v>6321438222</v>
      </c>
      <c r="W15924" t="s">
        <v>30</v>
      </c>
      <c r="X15924" t="s">
        <v>30</v>
      </c>
      <c r="Y15924" t="s">
        <v>40</v>
      </c>
    </row>
    <row r="15925" spans="1:25" x14ac:dyDescent="0.3">
      <c r="A15925" s="1">
        <v>44510.327233796299</v>
      </c>
      <c r="B15925">
        <v>287221432</v>
      </c>
      <c r="C15925">
        <v>175118137243</v>
      </c>
      <c r="D15925">
        <v>49214</v>
      </c>
      <c r="E15925">
        <v>62404</v>
      </c>
      <c r="F15925" t="s">
        <v>25</v>
      </c>
      <c r="G15925">
        <v>1022</v>
      </c>
      <c r="H15925" t="s">
        <v>26</v>
      </c>
      <c r="I15925" t="s">
        <v>66</v>
      </c>
      <c r="J15925" t="s">
        <v>51045</v>
      </c>
      <c r="K15925" t="s">
        <v>30</v>
      </c>
      <c r="L15925">
        <v>8638</v>
      </c>
      <c r="M15925" t="s">
        <v>52</v>
      </c>
      <c r="N15925" t="s">
        <v>81</v>
      </c>
      <c r="O15925" t="s">
        <v>32</v>
      </c>
      <c r="P15925" t="s">
        <v>33</v>
      </c>
      <c r="Q15925" t="s">
        <v>61</v>
      </c>
      <c r="R15925" t="s">
        <v>51046</v>
      </c>
      <c r="S15925" t="s">
        <v>51047</v>
      </c>
      <c r="T15925" t="s">
        <v>46</v>
      </c>
      <c r="U15925" t="s">
        <v>43321</v>
      </c>
      <c r="V15925">
        <v>1462151665</v>
      </c>
      <c r="W15925" t="s">
        <v>30</v>
      </c>
      <c r="X15925" t="s">
        <v>30</v>
      </c>
      <c r="Y15925" t="s">
        <v>48</v>
      </c>
    </row>
    <row r="15926" spans="1:25" x14ac:dyDescent="0.3">
      <c r="A15926" s="1">
        <v>44244.283773148149</v>
      </c>
      <c r="B15926">
        <v>952512460</v>
      </c>
      <c r="C15926">
        <v>2096758130</v>
      </c>
      <c r="D15926">
        <v>36002</v>
      </c>
      <c r="E15926">
        <v>56464</v>
      </c>
      <c r="F15926" t="s">
        <v>49</v>
      </c>
      <c r="G15926">
        <v>1291</v>
      </c>
      <c r="H15926" t="s">
        <v>50</v>
      </c>
      <c r="I15926" t="s">
        <v>66</v>
      </c>
      <c r="J15926" t="s">
        <v>51048</v>
      </c>
      <c r="K15926" t="s">
        <v>29</v>
      </c>
      <c r="L15926">
        <v>9382</v>
      </c>
      <c r="M15926" t="s">
        <v>30</v>
      </c>
      <c r="N15926" t="s">
        <v>81</v>
      </c>
      <c r="O15926" t="s">
        <v>32</v>
      </c>
      <c r="P15926" t="s">
        <v>54</v>
      </c>
      <c r="Q15926" t="s">
        <v>76</v>
      </c>
      <c r="R15926" t="s">
        <v>51049</v>
      </c>
      <c r="S15926" t="s">
        <v>19612</v>
      </c>
      <c r="T15926" t="s">
        <v>57</v>
      </c>
      <c r="U15926" t="s">
        <v>46839</v>
      </c>
      <c r="V15926">
        <v>52765667</v>
      </c>
      <c r="W15926" t="s">
        <v>30</v>
      </c>
      <c r="X15926" t="s">
        <v>30</v>
      </c>
      <c r="Y15926" t="s">
        <v>48</v>
      </c>
    </row>
    <row r="15927" spans="1:25" x14ac:dyDescent="0.3">
      <c r="A15927" s="1">
        <v>44920.103101851855</v>
      </c>
      <c r="B15927">
        <v>2044613725</v>
      </c>
      <c r="C15927">
        <v>28248111103</v>
      </c>
      <c r="D15927">
        <v>32480</v>
      </c>
      <c r="E15927">
        <v>39557</v>
      </c>
      <c r="F15927" t="s">
        <v>65</v>
      </c>
      <c r="G15927">
        <v>244</v>
      </c>
      <c r="H15927" t="s">
        <v>50</v>
      </c>
      <c r="I15927" t="s">
        <v>27</v>
      </c>
      <c r="J15927" t="s">
        <v>51050</v>
      </c>
      <c r="K15927" t="s">
        <v>29</v>
      </c>
      <c r="L15927">
        <v>6624</v>
      </c>
      <c r="M15927" t="s">
        <v>30</v>
      </c>
      <c r="N15927" t="s">
        <v>81</v>
      </c>
      <c r="O15927" t="s">
        <v>32</v>
      </c>
      <c r="P15927" t="s">
        <v>54</v>
      </c>
      <c r="Q15927" t="s">
        <v>76</v>
      </c>
      <c r="R15927" t="s">
        <v>42269</v>
      </c>
      <c r="S15927" t="s">
        <v>51051</v>
      </c>
      <c r="T15927" t="s">
        <v>37</v>
      </c>
      <c r="U15927" t="s">
        <v>12451</v>
      </c>
      <c r="V15927">
        <v>2476255156</v>
      </c>
      <c r="W15927" t="s">
        <v>39</v>
      </c>
      <c r="X15927" t="s">
        <v>59</v>
      </c>
      <c r="Y15927" t="s">
        <v>48</v>
      </c>
    </row>
    <row r="15928" spans="1:25" x14ac:dyDescent="0.3">
      <c r="A15928" s="1">
        <v>44918.43</v>
      </c>
      <c r="B15928">
        <v>1936195201</v>
      </c>
      <c r="C15928">
        <v>14351183127</v>
      </c>
      <c r="D15928">
        <v>53565</v>
      </c>
      <c r="E15928">
        <v>24518</v>
      </c>
      <c r="F15928" t="s">
        <v>25</v>
      </c>
      <c r="G15928">
        <v>1092</v>
      </c>
      <c r="H15928" t="s">
        <v>26</v>
      </c>
      <c r="I15928" t="s">
        <v>85</v>
      </c>
      <c r="J15928" t="s">
        <v>51052</v>
      </c>
      <c r="K15928" t="s">
        <v>29</v>
      </c>
      <c r="L15928">
        <v>2485</v>
      </c>
      <c r="M15928" t="s">
        <v>30</v>
      </c>
      <c r="N15928" t="s">
        <v>53</v>
      </c>
      <c r="O15928" t="s">
        <v>32</v>
      </c>
      <c r="P15928" t="s">
        <v>43</v>
      </c>
      <c r="Q15928" t="s">
        <v>76</v>
      </c>
      <c r="R15928" t="s">
        <v>51053</v>
      </c>
      <c r="S15928" t="s">
        <v>51054</v>
      </c>
      <c r="T15928" t="s">
        <v>37</v>
      </c>
      <c r="U15928" t="s">
        <v>31145</v>
      </c>
      <c r="V15928">
        <v>21819214130</v>
      </c>
      <c r="W15928" t="s">
        <v>39</v>
      </c>
      <c r="X15928" t="s">
        <v>59</v>
      </c>
      <c r="Y15928" t="s">
        <v>48</v>
      </c>
    </row>
    <row r="15929" spans="1:25" x14ac:dyDescent="0.3">
      <c r="A15929" s="1">
        <v>44155.502685185187</v>
      </c>
      <c r="B15929">
        <v>8917872232</v>
      </c>
      <c r="C15929">
        <v>67108138229</v>
      </c>
      <c r="D15929">
        <v>31690</v>
      </c>
      <c r="E15929">
        <v>11790</v>
      </c>
      <c r="F15929" t="s">
        <v>49</v>
      </c>
      <c r="G15929">
        <v>1048</v>
      </c>
      <c r="H15929" t="s">
        <v>50</v>
      </c>
      <c r="I15929" t="s">
        <v>66</v>
      </c>
      <c r="J15929" t="s">
        <v>51055</v>
      </c>
      <c r="K15929" t="s">
        <v>30</v>
      </c>
      <c r="L15929">
        <v>9534</v>
      </c>
      <c r="M15929" t="s">
        <v>52</v>
      </c>
      <c r="N15929" t="s">
        <v>81</v>
      </c>
      <c r="O15929" t="s">
        <v>32</v>
      </c>
      <c r="P15929" t="s">
        <v>54</v>
      </c>
      <c r="Q15929" t="s">
        <v>76</v>
      </c>
      <c r="R15929" t="s">
        <v>51056</v>
      </c>
      <c r="S15929" t="s">
        <v>51057</v>
      </c>
      <c r="T15929" t="s">
        <v>37</v>
      </c>
      <c r="U15929" t="s">
        <v>3841</v>
      </c>
      <c r="V15929">
        <v>44245120251</v>
      </c>
      <c r="W15929" t="s">
        <v>30</v>
      </c>
      <c r="X15929" t="s">
        <v>59</v>
      </c>
      <c r="Y15929" t="s">
        <v>40</v>
      </c>
    </row>
    <row r="15930" spans="1:25" x14ac:dyDescent="0.3">
      <c r="A15930" s="1">
        <v>45205.389907407407</v>
      </c>
      <c r="B15930">
        <v>13424547176</v>
      </c>
      <c r="C15930">
        <v>43174225214</v>
      </c>
      <c r="D15930">
        <v>51251</v>
      </c>
      <c r="E15930">
        <v>62776</v>
      </c>
      <c r="F15930" t="s">
        <v>49</v>
      </c>
      <c r="G15930">
        <v>118</v>
      </c>
      <c r="H15930" t="s">
        <v>50</v>
      </c>
      <c r="I15930" t="s">
        <v>27</v>
      </c>
      <c r="J15930" t="s">
        <v>51058</v>
      </c>
      <c r="K15930" t="s">
        <v>30</v>
      </c>
      <c r="L15930">
        <v>608</v>
      </c>
      <c r="M15930" t="s">
        <v>52</v>
      </c>
      <c r="N15930" t="s">
        <v>81</v>
      </c>
      <c r="O15930" t="s">
        <v>32</v>
      </c>
      <c r="P15930" t="s">
        <v>54</v>
      </c>
      <c r="Q15930" t="s">
        <v>76</v>
      </c>
      <c r="R15930" t="s">
        <v>51059</v>
      </c>
      <c r="S15930" t="s">
        <v>51060</v>
      </c>
      <c r="T15930" t="s">
        <v>57</v>
      </c>
      <c r="U15930" t="s">
        <v>25334</v>
      </c>
      <c r="V15930">
        <v>1449110540</v>
      </c>
      <c r="W15930" t="s">
        <v>39</v>
      </c>
      <c r="X15930" t="s">
        <v>59</v>
      </c>
      <c r="Y15930" t="s">
        <v>48</v>
      </c>
    </row>
    <row r="15931" spans="1:25" x14ac:dyDescent="0.3">
      <c r="A15931" s="1">
        <v>44687.650590277779</v>
      </c>
      <c r="B15931">
        <v>4724022219</v>
      </c>
      <c r="C15931">
        <v>18849234115</v>
      </c>
      <c r="D15931">
        <v>54350</v>
      </c>
      <c r="E15931">
        <v>4899</v>
      </c>
      <c r="F15931" t="s">
        <v>49</v>
      </c>
      <c r="G15931">
        <v>1405</v>
      </c>
      <c r="H15931" t="s">
        <v>50</v>
      </c>
      <c r="I15931" t="s">
        <v>66</v>
      </c>
      <c r="J15931" t="s">
        <v>51061</v>
      </c>
      <c r="K15931" t="s">
        <v>29</v>
      </c>
      <c r="L15931">
        <v>487</v>
      </c>
      <c r="M15931" t="s">
        <v>52</v>
      </c>
      <c r="N15931" t="s">
        <v>53</v>
      </c>
      <c r="O15931" t="s">
        <v>42</v>
      </c>
      <c r="P15931" t="s">
        <v>33</v>
      </c>
      <c r="Q15931" t="s">
        <v>34</v>
      </c>
      <c r="R15931" t="s">
        <v>51062</v>
      </c>
      <c r="S15931" t="s">
        <v>51063</v>
      </c>
      <c r="T15931" t="s">
        <v>37</v>
      </c>
      <c r="U15931" t="s">
        <v>11028</v>
      </c>
      <c r="W15931" t="s">
        <v>39</v>
      </c>
      <c r="X15931" t="s">
        <v>30</v>
      </c>
      <c r="Y15931" t="s">
        <v>48</v>
      </c>
    </row>
    <row r="15932" spans="1:25" x14ac:dyDescent="0.3">
      <c r="A15932" s="1">
        <v>44660.377615740741</v>
      </c>
      <c r="B15932">
        <v>44158226157</v>
      </c>
      <c r="C15932">
        <v>1806957210</v>
      </c>
      <c r="D15932">
        <v>2157</v>
      </c>
      <c r="E15932">
        <v>22767</v>
      </c>
      <c r="F15932" t="s">
        <v>65</v>
      </c>
      <c r="G15932">
        <v>735</v>
      </c>
      <c r="H15932" t="s">
        <v>50</v>
      </c>
      <c r="I15932" t="s">
        <v>66</v>
      </c>
      <c r="J15932" t="s">
        <v>51064</v>
      </c>
      <c r="K15932" t="s">
        <v>29</v>
      </c>
      <c r="L15932">
        <v>734</v>
      </c>
      <c r="M15932" t="s">
        <v>52</v>
      </c>
      <c r="N15932" t="s">
        <v>31</v>
      </c>
      <c r="O15932" t="s">
        <v>32</v>
      </c>
      <c r="P15932" t="s">
        <v>54</v>
      </c>
      <c r="Q15932" t="s">
        <v>34</v>
      </c>
      <c r="R15932" t="s">
        <v>51065</v>
      </c>
      <c r="S15932" t="s">
        <v>2311</v>
      </c>
      <c r="T15932" t="s">
        <v>46</v>
      </c>
      <c r="U15932" t="s">
        <v>42499</v>
      </c>
      <c r="W15932" t="s">
        <v>39</v>
      </c>
      <c r="X15932" t="s">
        <v>59</v>
      </c>
      <c r="Y15932" t="s">
        <v>40</v>
      </c>
    </row>
    <row r="15933" spans="1:25" x14ac:dyDescent="0.3">
      <c r="A15933" s="1">
        <v>44145.069918981484</v>
      </c>
      <c r="B15933">
        <v>1515375137</v>
      </c>
      <c r="C15933">
        <v>20498148138</v>
      </c>
      <c r="D15933">
        <v>50134</v>
      </c>
      <c r="E15933">
        <v>21161</v>
      </c>
      <c r="F15933" t="s">
        <v>49</v>
      </c>
      <c r="G15933">
        <v>471</v>
      </c>
      <c r="H15933" t="s">
        <v>50</v>
      </c>
      <c r="I15933" t="s">
        <v>66</v>
      </c>
      <c r="J15933" t="s">
        <v>51066</v>
      </c>
      <c r="K15933" t="s">
        <v>29</v>
      </c>
      <c r="L15933">
        <v>1344</v>
      </c>
      <c r="M15933" t="s">
        <v>30</v>
      </c>
      <c r="N15933" t="s">
        <v>81</v>
      </c>
      <c r="O15933" t="s">
        <v>42</v>
      </c>
      <c r="P15933" t="s">
        <v>43</v>
      </c>
      <c r="Q15933" t="s">
        <v>34</v>
      </c>
      <c r="R15933" t="s">
        <v>47850</v>
      </c>
      <c r="S15933" t="s">
        <v>51067</v>
      </c>
      <c r="T15933" t="s">
        <v>46</v>
      </c>
      <c r="U15933" t="s">
        <v>21771</v>
      </c>
      <c r="W15933" t="s">
        <v>30</v>
      </c>
      <c r="X15933" t="s">
        <v>30</v>
      </c>
      <c r="Y15933" t="s">
        <v>40</v>
      </c>
    </row>
    <row r="15934" spans="1:25" x14ac:dyDescent="0.3">
      <c r="A15934" s="1">
        <v>44689.138564814813</v>
      </c>
      <c r="B15934">
        <v>12950103184</v>
      </c>
      <c r="C15934">
        <v>8458230107</v>
      </c>
      <c r="D15934">
        <v>55830</v>
      </c>
      <c r="E15934">
        <v>47824</v>
      </c>
      <c r="F15934" t="s">
        <v>65</v>
      </c>
      <c r="G15934">
        <v>785</v>
      </c>
      <c r="H15934" t="s">
        <v>26</v>
      </c>
      <c r="I15934" t="s">
        <v>66</v>
      </c>
      <c r="J15934" t="s">
        <v>51068</v>
      </c>
      <c r="K15934" t="s">
        <v>30</v>
      </c>
      <c r="L15934">
        <v>9056</v>
      </c>
      <c r="M15934" t="s">
        <v>52</v>
      </c>
      <c r="N15934" t="s">
        <v>81</v>
      </c>
      <c r="O15934" t="s">
        <v>32</v>
      </c>
      <c r="P15934" t="s">
        <v>54</v>
      </c>
      <c r="Q15934" t="s">
        <v>61</v>
      </c>
      <c r="R15934" t="s">
        <v>7080</v>
      </c>
      <c r="S15934" t="s">
        <v>51069</v>
      </c>
      <c r="T15934" t="s">
        <v>57</v>
      </c>
      <c r="U15934" t="s">
        <v>8168</v>
      </c>
      <c r="W15934" t="s">
        <v>39</v>
      </c>
      <c r="X15934" t="s">
        <v>59</v>
      </c>
      <c r="Y15934" t="s">
        <v>40</v>
      </c>
    </row>
    <row r="15935" spans="1:25" x14ac:dyDescent="0.3">
      <c r="A15935" s="1">
        <v>44450.328472222223</v>
      </c>
      <c r="B15935">
        <v>20410712250</v>
      </c>
      <c r="C15935">
        <v>99167118139</v>
      </c>
      <c r="D15935">
        <v>12706</v>
      </c>
      <c r="E15935">
        <v>48360</v>
      </c>
      <c r="F15935" t="s">
        <v>25</v>
      </c>
      <c r="G15935">
        <v>866</v>
      </c>
      <c r="H15935" t="s">
        <v>26</v>
      </c>
      <c r="I15935" t="s">
        <v>85</v>
      </c>
      <c r="J15935" t="s">
        <v>51070</v>
      </c>
      <c r="K15935" t="s">
        <v>29</v>
      </c>
      <c r="L15935">
        <v>7197</v>
      </c>
      <c r="M15935" t="s">
        <v>52</v>
      </c>
      <c r="N15935" t="s">
        <v>81</v>
      </c>
      <c r="O15935" t="s">
        <v>32</v>
      </c>
      <c r="P15935" t="s">
        <v>54</v>
      </c>
      <c r="Q15935" t="s">
        <v>61</v>
      </c>
      <c r="R15935" t="s">
        <v>51071</v>
      </c>
      <c r="S15935" t="s">
        <v>51072</v>
      </c>
      <c r="T15935" t="s">
        <v>46</v>
      </c>
      <c r="U15935" t="s">
        <v>27690</v>
      </c>
      <c r="V15935">
        <v>105146123239</v>
      </c>
      <c r="W15935" t="s">
        <v>39</v>
      </c>
      <c r="X15935" t="s">
        <v>30</v>
      </c>
      <c r="Y15935" t="s">
        <v>48</v>
      </c>
    </row>
    <row r="15936" spans="1:25" x14ac:dyDescent="0.3">
      <c r="A15936" s="1">
        <v>43838.801539351851</v>
      </c>
      <c r="B15936">
        <v>17928662</v>
      </c>
      <c r="C15936">
        <v>229896145</v>
      </c>
      <c r="D15936">
        <v>52217</v>
      </c>
      <c r="E15936">
        <v>4787</v>
      </c>
      <c r="F15936" t="s">
        <v>25</v>
      </c>
      <c r="G15936">
        <v>910</v>
      </c>
      <c r="H15936" t="s">
        <v>50</v>
      </c>
      <c r="I15936" t="s">
        <v>66</v>
      </c>
      <c r="J15936" t="s">
        <v>51073</v>
      </c>
      <c r="K15936" t="s">
        <v>29</v>
      </c>
      <c r="L15936">
        <v>511</v>
      </c>
      <c r="M15936" t="s">
        <v>30</v>
      </c>
      <c r="N15936" t="s">
        <v>81</v>
      </c>
      <c r="O15936" t="s">
        <v>42</v>
      </c>
      <c r="P15936" t="s">
        <v>54</v>
      </c>
      <c r="Q15936" t="s">
        <v>61</v>
      </c>
      <c r="R15936" t="s">
        <v>18511</v>
      </c>
      <c r="S15936" t="s">
        <v>51074</v>
      </c>
      <c r="T15936" t="s">
        <v>46</v>
      </c>
      <c r="U15936" t="s">
        <v>8221</v>
      </c>
      <c r="V15936">
        <v>219203188145</v>
      </c>
      <c r="W15936" t="s">
        <v>30</v>
      </c>
      <c r="X15936" t="s">
        <v>30</v>
      </c>
      <c r="Y15936" t="s">
        <v>40</v>
      </c>
    </row>
    <row r="15937" spans="1:25" x14ac:dyDescent="0.3">
      <c r="A15937" s="1">
        <v>44394.097060185188</v>
      </c>
      <c r="B15937">
        <v>8116228101</v>
      </c>
      <c r="C15937">
        <v>212139128143</v>
      </c>
      <c r="D15937">
        <v>57044</v>
      </c>
      <c r="E15937">
        <v>43922</v>
      </c>
      <c r="F15937" t="s">
        <v>25</v>
      </c>
      <c r="G15937">
        <v>1160</v>
      </c>
      <c r="H15937" t="s">
        <v>26</v>
      </c>
      <c r="I15937" t="s">
        <v>85</v>
      </c>
      <c r="J15937" t="s">
        <v>51075</v>
      </c>
      <c r="K15937" t="s">
        <v>29</v>
      </c>
      <c r="L15937">
        <v>7992</v>
      </c>
      <c r="M15937" t="s">
        <v>52</v>
      </c>
      <c r="N15937" t="s">
        <v>53</v>
      </c>
      <c r="O15937" t="s">
        <v>32</v>
      </c>
      <c r="P15937" t="s">
        <v>54</v>
      </c>
      <c r="Q15937" t="s">
        <v>61</v>
      </c>
      <c r="R15937" t="s">
        <v>51076</v>
      </c>
      <c r="S15937" t="s">
        <v>51077</v>
      </c>
      <c r="T15937" t="s">
        <v>46</v>
      </c>
      <c r="U15937" t="s">
        <v>51078</v>
      </c>
      <c r="V15937">
        <v>38230228240</v>
      </c>
      <c r="W15937" t="s">
        <v>30</v>
      </c>
      <c r="X15937" t="s">
        <v>59</v>
      </c>
      <c r="Y15937" t="s">
        <v>40</v>
      </c>
    </row>
    <row r="15938" spans="1:25" x14ac:dyDescent="0.3">
      <c r="A15938" s="1">
        <v>44792.916273148148</v>
      </c>
      <c r="B15938">
        <v>117182017</v>
      </c>
      <c r="C15938">
        <v>12546206105</v>
      </c>
      <c r="D15938">
        <v>25876</v>
      </c>
      <c r="E15938">
        <v>63275</v>
      </c>
      <c r="F15938" t="s">
        <v>25</v>
      </c>
      <c r="G15938">
        <v>1137</v>
      </c>
      <c r="H15938" t="s">
        <v>50</v>
      </c>
      <c r="I15938" t="s">
        <v>85</v>
      </c>
      <c r="J15938" t="s">
        <v>51079</v>
      </c>
      <c r="K15938" t="s">
        <v>29</v>
      </c>
      <c r="L15938">
        <v>392</v>
      </c>
      <c r="M15938" t="s">
        <v>30</v>
      </c>
      <c r="N15938" t="s">
        <v>81</v>
      </c>
      <c r="O15938" t="s">
        <v>42</v>
      </c>
      <c r="P15938" t="s">
        <v>33</v>
      </c>
      <c r="Q15938" t="s">
        <v>76</v>
      </c>
      <c r="R15938" t="s">
        <v>51080</v>
      </c>
      <c r="S15938" t="s">
        <v>51081</v>
      </c>
      <c r="T15938" t="s">
        <v>57</v>
      </c>
      <c r="U15938" t="s">
        <v>13342</v>
      </c>
      <c r="V15938">
        <v>125134249180</v>
      </c>
      <c r="W15938" t="s">
        <v>30</v>
      </c>
      <c r="X15938" t="s">
        <v>59</v>
      </c>
      <c r="Y15938" t="s">
        <v>48</v>
      </c>
    </row>
    <row r="15939" spans="1:25" x14ac:dyDescent="0.3">
      <c r="A15939" s="1">
        <v>44259.641377314816</v>
      </c>
      <c r="B15939">
        <v>1666021044</v>
      </c>
      <c r="C15939">
        <v>176126183167</v>
      </c>
      <c r="D15939">
        <v>45046</v>
      </c>
      <c r="E15939">
        <v>9436</v>
      </c>
      <c r="F15939" t="s">
        <v>65</v>
      </c>
      <c r="G15939">
        <v>1381</v>
      </c>
      <c r="H15939" t="s">
        <v>26</v>
      </c>
      <c r="I15939" t="s">
        <v>66</v>
      </c>
      <c r="J15939" t="s">
        <v>51082</v>
      </c>
      <c r="K15939" t="s">
        <v>30</v>
      </c>
      <c r="L15939">
        <v>7772</v>
      </c>
      <c r="M15939" t="s">
        <v>30</v>
      </c>
      <c r="N15939" t="s">
        <v>31</v>
      </c>
      <c r="O15939" t="s">
        <v>42</v>
      </c>
      <c r="P15939" t="s">
        <v>54</v>
      </c>
      <c r="Q15939" t="s">
        <v>34</v>
      </c>
      <c r="R15939" t="s">
        <v>51083</v>
      </c>
      <c r="S15939" t="s">
        <v>51084</v>
      </c>
      <c r="T15939" t="s">
        <v>57</v>
      </c>
      <c r="U15939" t="s">
        <v>28387</v>
      </c>
      <c r="W15939" t="s">
        <v>30</v>
      </c>
      <c r="X15939" t="s">
        <v>30</v>
      </c>
      <c r="Y15939" t="s">
        <v>40</v>
      </c>
    </row>
    <row r="15940" spans="1:25" x14ac:dyDescent="0.3">
      <c r="A15940" s="1">
        <v>44627.039444444446</v>
      </c>
      <c r="B15940">
        <v>672078653</v>
      </c>
      <c r="C15940">
        <v>103118213231</v>
      </c>
      <c r="D15940">
        <v>58284</v>
      </c>
      <c r="E15940">
        <v>56749</v>
      </c>
      <c r="F15940" t="s">
        <v>65</v>
      </c>
      <c r="G15940">
        <v>275</v>
      </c>
      <c r="H15940" t="s">
        <v>26</v>
      </c>
      <c r="I15940" t="s">
        <v>66</v>
      </c>
      <c r="J15940" t="s">
        <v>51085</v>
      </c>
      <c r="K15940" t="s">
        <v>29</v>
      </c>
      <c r="L15940">
        <v>1586</v>
      </c>
      <c r="M15940" t="s">
        <v>52</v>
      </c>
      <c r="N15940" t="s">
        <v>53</v>
      </c>
      <c r="O15940" t="s">
        <v>32</v>
      </c>
      <c r="P15940" t="s">
        <v>43</v>
      </c>
      <c r="Q15940" t="s">
        <v>76</v>
      </c>
      <c r="R15940" t="s">
        <v>51086</v>
      </c>
      <c r="S15940" t="s">
        <v>51087</v>
      </c>
      <c r="T15940" t="s">
        <v>37</v>
      </c>
      <c r="U15940" t="s">
        <v>27499</v>
      </c>
      <c r="V15940">
        <v>3219620519</v>
      </c>
      <c r="W15940" t="s">
        <v>30</v>
      </c>
      <c r="X15940" t="s">
        <v>30</v>
      </c>
      <c r="Y15940" t="s">
        <v>48</v>
      </c>
    </row>
    <row r="15941" spans="1:25" x14ac:dyDescent="0.3">
      <c r="A15941" s="1">
        <v>43927.029537037037</v>
      </c>
      <c r="B15941">
        <v>21839134140</v>
      </c>
      <c r="C15941">
        <v>82101960</v>
      </c>
      <c r="D15941">
        <v>19233</v>
      </c>
      <c r="E15941">
        <v>45090</v>
      </c>
      <c r="F15941" t="s">
        <v>25</v>
      </c>
      <c r="G15941">
        <v>98</v>
      </c>
      <c r="H15941" t="s">
        <v>26</v>
      </c>
      <c r="I15941" t="s">
        <v>27</v>
      </c>
      <c r="J15941" t="s">
        <v>51088</v>
      </c>
      <c r="K15941" t="s">
        <v>30</v>
      </c>
      <c r="L15941">
        <v>7385</v>
      </c>
      <c r="M15941" t="s">
        <v>30</v>
      </c>
      <c r="N15941" t="s">
        <v>53</v>
      </c>
      <c r="O15941" t="s">
        <v>42</v>
      </c>
      <c r="P15941" t="s">
        <v>33</v>
      </c>
      <c r="Q15941" t="s">
        <v>61</v>
      </c>
      <c r="R15941" t="s">
        <v>2188</v>
      </c>
      <c r="S15941" t="s">
        <v>7786</v>
      </c>
      <c r="T15941" t="s">
        <v>57</v>
      </c>
      <c r="U15941" t="s">
        <v>14892</v>
      </c>
      <c r="V15941">
        <v>10249234174</v>
      </c>
      <c r="W15941" t="s">
        <v>30</v>
      </c>
      <c r="X15941" t="s">
        <v>59</v>
      </c>
      <c r="Y15941" t="s">
        <v>40</v>
      </c>
    </row>
    <row r="15942" spans="1:25" x14ac:dyDescent="0.3">
      <c r="A15942" s="1">
        <v>44160.708553240744</v>
      </c>
      <c r="B15942">
        <v>19518718188</v>
      </c>
      <c r="C15942">
        <v>19513474214</v>
      </c>
      <c r="D15942">
        <v>57540</v>
      </c>
      <c r="E15942">
        <v>62104</v>
      </c>
      <c r="F15942" t="s">
        <v>49</v>
      </c>
      <c r="G15942">
        <v>596</v>
      </c>
      <c r="H15942" t="s">
        <v>26</v>
      </c>
      <c r="I15942" t="s">
        <v>85</v>
      </c>
      <c r="J15942" t="s">
        <v>51089</v>
      </c>
      <c r="K15942" t="s">
        <v>29</v>
      </c>
      <c r="L15942">
        <v>2298</v>
      </c>
      <c r="M15942" t="s">
        <v>52</v>
      </c>
      <c r="N15942" t="s">
        <v>31</v>
      </c>
      <c r="O15942" t="s">
        <v>32</v>
      </c>
      <c r="P15942" t="s">
        <v>43</v>
      </c>
      <c r="Q15942" t="s">
        <v>61</v>
      </c>
      <c r="R15942" t="s">
        <v>51090</v>
      </c>
      <c r="S15942" t="s">
        <v>2150</v>
      </c>
      <c r="T15942" t="s">
        <v>46</v>
      </c>
      <c r="U15942" t="s">
        <v>39665</v>
      </c>
      <c r="W15942" t="s">
        <v>39</v>
      </c>
      <c r="X15942" t="s">
        <v>30</v>
      </c>
      <c r="Y15942" t="s">
        <v>48</v>
      </c>
    </row>
    <row r="15943" spans="1:25" x14ac:dyDescent="0.3">
      <c r="A15943" s="1">
        <v>43976.594293981485</v>
      </c>
      <c r="B15943">
        <v>200253193106</v>
      </c>
      <c r="C15943">
        <v>7487246253</v>
      </c>
      <c r="D15943">
        <v>51110</v>
      </c>
      <c r="E15943">
        <v>23261</v>
      </c>
      <c r="F15943" t="s">
        <v>49</v>
      </c>
      <c r="G15943">
        <v>1300</v>
      </c>
      <c r="H15943" t="s">
        <v>50</v>
      </c>
      <c r="I15943" t="s">
        <v>66</v>
      </c>
      <c r="J15943" t="s">
        <v>51091</v>
      </c>
      <c r="K15943" t="s">
        <v>29</v>
      </c>
      <c r="L15943">
        <v>9118</v>
      </c>
      <c r="M15943" t="s">
        <v>52</v>
      </c>
      <c r="N15943" t="s">
        <v>31</v>
      </c>
      <c r="O15943" t="s">
        <v>42</v>
      </c>
      <c r="P15943" t="s">
        <v>43</v>
      </c>
      <c r="Q15943" t="s">
        <v>61</v>
      </c>
      <c r="R15943" t="s">
        <v>51092</v>
      </c>
      <c r="S15943" t="s">
        <v>51093</v>
      </c>
      <c r="T15943" t="s">
        <v>37</v>
      </c>
      <c r="U15943" t="s">
        <v>23946</v>
      </c>
      <c r="W15943" t="s">
        <v>30</v>
      </c>
      <c r="X15943" t="s">
        <v>30</v>
      </c>
      <c r="Y15943" t="s">
        <v>40</v>
      </c>
    </row>
    <row r="15944" spans="1:25" x14ac:dyDescent="0.3">
      <c r="A15944" s="1">
        <v>44875.129247685189</v>
      </c>
      <c r="B15944">
        <v>20495223145</v>
      </c>
      <c r="C15944">
        <v>21209170160</v>
      </c>
      <c r="D15944">
        <v>12941</v>
      </c>
      <c r="E15944">
        <v>15136</v>
      </c>
      <c r="F15944" t="s">
        <v>49</v>
      </c>
      <c r="G15944">
        <v>1125</v>
      </c>
      <c r="H15944" t="s">
        <v>26</v>
      </c>
      <c r="I15944" t="s">
        <v>27</v>
      </c>
      <c r="J15944" t="s">
        <v>51094</v>
      </c>
      <c r="K15944" t="s">
        <v>30</v>
      </c>
      <c r="L15944">
        <v>6642</v>
      </c>
      <c r="M15944" t="s">
        <v>30</v>
      </c>
      <c r="N15944" t="s">
        <v>81</v>
      </c>
      <c r="O15944" t="s">
        <v>32</v>
      </c>
      <c r="P15944" t="s">
        <v>33</v>
      </c>
      <c r="Q15944" t="s">
        <v>76</v>
      </c>
      <c r="R15944" t="s">
        <v>47697</v>
      </c>
      <c r="S15944" t="s">
        <v>51095</v>
      </c>
      <c r="T15944" t="s">
        <v>37</v>
      </c>
      <c r="U15944" t="s">
        <v>20064</v>
      </c>
      <c r="V15944">
        <v>65125150</v>
      </c>
      <c r="W15944" t="s">
        <v>30</v>
      </c>
      <c r="X15944" t="s">
        <v>30</v>
      </c>
      <c r="Y15944" t="s">
        <v>40</v>
      </c>
    </row>
    <row r="15945" spans="1:25" x14ac:dyDescent="0.3">
      <c r="A15945" s="1">
        <v>44595.303136574075</v>
      </c>
      <c r="B15945">
        <v>7361124145</v>
      </c>
      <c r="C15945">
        <v>13311715562</v>
      </c>
      <c r="D15945">
        <v>60077</v>
      </c>
      <c r="E15945">
        <v>1881</v>
      </c>
      <c r="F15945" t="s">
        <v>49</v>
      </c>
      <c r="G15945">
        <v>728</v>
      </c>
      <c r="H15945" t="s">
        <v>26</v>
      </c>
      <c r="I15945" t="s">
        <v>85</v>
      </c>
      <c r="J15945" t="s">
        <v>51096</v>
      </c>
      <c r="K15945" t="s">
        <v>30</v>
      </c>
      <c r="L15945">
        <v>486</v>
      </c>
      <c r="M15945" t="s">
        <v>52</v>
      </c>
      <c r="N15945" t="s">
        <v>53</v>
      </c>
      <c r="O15945" t="s">
        <v>32</v>
      </c>
      <c r="P15945" t="s">
        <v>33</v>
      </c>
      <c r="Q15945" t="s">
        <v>34</v>
      </c>
      <c r="R15945" t="s">
        <v>51097</v>
      </c>
      <c r="S15945" t="s">
        <v>51098</v>
      </c>
      <c r="T15945" t="s">
        <v>46</v>
      </c>
      <c r="U15945" t="s">
        <v>3173</v>
      </c>
      <c r="W15945" t="s">
        <v>30</v>
      </c>
      <c r="X15945" t="s">
        <v>59</v>
      </c>
      <c r="Y15945" t="s">
        <v>48</v>
      </c>
    </row>
    <row r="15946" spans="1:25" x14ac:dyDescent="0.3">
      <c r="A15946" s="1">
        <v>44837.504062499997</v>
      </c>
      <c r="B15946">
        <v>177214137214</v>
      </c>
      <c r="C15946">
        <v>365315536</v>
      </c>
      <c r="D15946">
        <v>3239</v>
      </c>
      <c r="E15946">
        <v>6506</v>
      </c>
      <c r="F15946" t="s">
        <v>49</v>
      </c>
      <c r="G15946">
        <v>721</v>
      </c>
      <c r="H15946" t="s">
        <v>26</v>
      </c>
      <c r="I15946" t="s">
        <v>85</v>
      </c>
      <c r="J15946" t="s">
        <v>51099</v>
      </c>
      <c r="K15946" t="s">
        <v>30</v>
      </c>
      <c r="L15946">
        <v>9292</v>
      </c>
      <c r="M15946" t="s">
        <v>52</v>
      </c>
      <c r="N15946" t="s">
        <v>81</v>
      </c>
      <c r="O15946" t="s">
        <v>42</v>
      </c>
      <c r="P15946" t="s">
        <v>33</v>
      </c>
      <c r="Q15946" t="s">
        <v>76</v>
      </c>
      <c r="R15946" t="s">
        <v>51100</v>
      </c>
      <c r="S15946" t="s">
        <v>51101</v>
      </c>
      <c r="T15946" t="s">
        <v>37</v>
      </c>
      <c r="U15946" t="s">
        <v>5678</v>
      </c>
      <c r="W15946" t="s">
        <v>39</v>
      </c>
      <c r="X15946" t="s">
        <v>30</v>
      </c>
      <c r="Y15946" t="s">
        <v>40</v>
      </c>
    </row>
    <row r="15947" spans="1:25" x14ac:dyDescent="0.3">
      <c r="A15947" s="1">
        <v>43903.292812500003</v>
      </c>
      <c r="B15947">
        <v>1472564146</v>
      </c>
      <c r="C15947">
        <v>161242128170</v>
      </c>
      <c r="D15947">
        <v>63090</v>
      </c>
      <c r="E15947">
        <v>34520</v>
      </c>
      <c r="F15947" t="s">
        <v>49</v>
      </c>
      <c r="G15947">
        <v>140</v>
      </c>
      <c r="H15947" t="s">
        <v>26</v>
      </c>
      <c r="I15947" t="s">
        <v>27</v>
      </c>
      <c r="J15947" t="s">
        <v>51102</v>
      </c>
      <c r="K15947" t="s">
        <v>29</v>
      </c>
      <c r="L15947">
        <v>2433</v>
      </c>
      <c r="M15947" t="s">
        <v>52</v>
      </c>
      <c r="N15947" t="s">
        <v>81</v>
      </c>
      <c r="O15947" t="s">
        <v>32</v>
      </c>
      <c r="P15947" t="s">
        <v>54</v>
      </c>
      <c r="Q15947" t="s">
        <v>76</v>
      </c>
      <c r="R15947" t="s">
        <v>51103</v>
      </c>
      <c r="S15947" t="s">
        <v>51104</v>
      </c>
      <c r="T15947" t="s">
        <v>37</v>
      </c>
      <c r="U15947" t="s">
        <v>11014</v>
      </c>
      <c r="V15947">
        <v>1723116376</v>
      </c>
      <c r="W15947" t="s">
        <v>39</v>
      </c>
      <c r="X15947" t="s">
        <v>30</v>
      </c>
      <c r="Y15947" t="s">
        <v>40</v>
      </c>
    </row>
    <row r="15948" spans="1:25" x14ac:dyDescent="0.3">
      <c r="A15948" s="1">
        <v>44887.892962962964</v>
      </c>
      <c r="B15948">
        <v>213154175246</v>
      </c>
      <c r="C15948">
        <v>19857174124</v>
      </c>
      <c r="D15948">
        <v>64288</v>
      </c>
      <c r="E15948">
        <v>7372</v>
      </c>
      <c r="F15948" t="s">
        <v>25</v>
      </c>
      <c r="G15948">
        <v>1058</v>
      </c>
      <c r="H15948" t="s">
        <v>50</v>
      </c>
      <c r="I15948" t="s">
        <v>85</v>
      </c>
      <c r="J15948" t="s">
        <v>51105</v>
      </c>
      <c r="K15948" t="s">
        <v>30</v>
      </c>
      <c r="L15948">
        <v>593</v>
      </c>
      <c r="M15948" t="s">
        <v>30</v>
      </c>
      <c r="N15948" t="s">
        <v>53</v>
      </c>
      <c r="O15948" t="s">
        <v>32</v>
      </c>
      <c r="P15948" t="s">
        <v>54</v>
      </c>
      <c r="Q15948" t="s">
        <v>34</v>
      </c>
      <c r="R15948" t="s">
        <v>51106</v>
      </c>
      <c r="S15948" t="s">
        <v>51107</v>
      </c>
      <c r="T15948" t="s">
        <v>57</v>
      </c>
      <c r="U15948" t="s">
        <v>2178</v>
      </c>
      <c r="V15948">
        <v>65322178</v>
      </c>
      <c r="W15948" t="s">
        <v>39</v>
      </c>
      <c r="X15948" t="s">
        <v>30</v>
      </c>
      <c r="Y15948" t="s">
        <v>40</v>
      </c>
    </row>
    <row r="15949" spans="1:25" x14ac:dyDescent="0.3">
      <c r="A15949" s="1">
        <v>45083.934907407405</v>
      </c>
      <c r="B15949">
        <v>21123013794</v>
      </c>
      <c r="C15949">
        <v>1525412111</v>
      </c>
      <c r="D15949">
        <v>24246</v>
      </c>
      <c r="E15949">
        <v>15319</v>
      </c>
      <c r="F15949" t="s">
        <v>25</v>
      </c>
      <c r="G15949">
        <v>562</v>
      </c>
      <c r="H15949" t="s">
        <v>50</v>
      </c>
      <c r="I15949" t="s">
        <v>27</v>
      </c>
      <c r="J15949" t="s">
        <v>51108</v>
      </c>
      <c r="K15949" t="s">
        <v>29</v>
      </c>
      <c r="L15949">
        <v>4331</v>
      </c>
      <c r="M15949" t="s">
        <v>52</v>
      </c>
      <c r="N15949" t="s">
        <v>81</v>
      </c>
      <c r="O15949" t="s">
        <v>42</v>
      </c>
      <c r="P15949" t="s">
        <v>33</v>
      </c>
      <c r="Q15949" t="s">
        <v>34</v>
      </c>
      <c r="R15949" t="s">
        <v>51109</v>
      </c>
      <c r="S15949" t="s">
        <v>51110</v>
      </c>
      <c r="T15949" t="s">
        <v>46</v>
      </c>
      <c r="U15949" t="s">
        <v>15532</v>
      </c>
      <c r="W15949" t="s">
        <v>39</v>
      </c>
      <c r="X15949" t="s">
        <v>30</v>
      </c>
      <c r="Y15949" t="s">
        <v>40</v>
      </c>
    </row>
    <row r="15950" spans="1:25" x14ac:dyDescent="0.3">
      <c r="A15950" s="1">
        <v>44529.280706018515</v>
      </c>
      <c r="B15950">
        <v>261613119</v>
      </c>
      <c r="C15950">
        <v>16849229117</v>
      </c>
      <c r="D15950">
        <v>16140</v>
      </c>
      <c r="E15950">
        <v>44960</v>
      </c>
      <c r="F15950" t="s">
        <v>65</v>
      </c>
      <c r="G15950">
        <v>537</v>
      </c>
      <c r="H15950" t="s">
        <v>26</v>
      </c>
      <c r="I15950" t="s">
        <v>27</v>
      </c>
      <c r="J15950" t="s">
        <v>51111</v>
      </c>
      <c r="K15950" t="s">
        <v>30</v>
      </c>
      <c r="L15950">
        <v>3771</v>
      </c>
      <c r="M15950" t="s">
        <v>30</v>
      </c>
      <c r="N15950" t="s">
        <v>53</v>
      </c>
      <c r="O15950" t="s">
        <v>32</v>
      </c>
      <c r="P15950" t="s">
        <v>54</v>
      </c>
      <c r="Q15950" t="s">
        <v>34</v>
      </c>
      <c r="R15950" t="s">
        <v>51112</v>
      </c>
      <c r="S15950" t="s">
        <v>51113</v>
      </c>
      <c r="T15950" t="s">
        <v>57</v>
      </c>
      <c r="U15950" t="s">
        <v>51114</v>
      </c>
      <c r="W15950" t="s">
        <v>39</v>
      </c>
      <c r="X15950" t="s">
        <v>59</v>
      </c>
      <c r="Y15950" t="s">
        <v>40</v>
      </c>
    </row>
    <row r="15951" spans="1:25" x14ac:dyDescent="0.3">
      <c r="A15951" s="1">
        <v>44255.875625000001</v>
      </c>
      <c r="B15951">
        <v>21716117125</v>
      </c>
      <c r="C15951">
        <v>125213121150</v>
      </c>
      <c r="D15951">
        <v>7692</v>
      </c>
      <c r="E15951">
        <v>39378</v>
      </c>
      <c r="F15951" t="s">
        <v>65</v>
      </c>
      <c r="G15951">
        <v>1272</v>
      </c>
      <c r="H15951" t="s">
        <v>26</v>
      </c>
      <c r="I15951" t="s">
        <v>27</v>
      </c>
      <c r="J15951" t="s">
        <v>51115</v>
      </c>
      <c r="K15951" t="s">
        <v>29</v>
      </c>
      <c r="L15951">
        <v>474</v>
      </c>
      <c r="M15951" t="s">
        <v>52</v>
      </c>
      <c r="N15951" t="s">
        <v>53</v>
      </c>
      <c r="O15951" t="s">
        <v>42</v>
      </c>
      <c r="P15951" t="s">
        <v>33</v>
      </c>
      <c r="Q15951" t="s">
        <v>61</v>
      </c>
      <c r="R15951" t="s">
        <v>51116</v>
      </c>
      <c r="S15951" t="s">
        <v>51117</v>
      </c>
      <c r="T15951" t="s">
        <v>57</v>
      </c>
      <c r="U15951" t="s">
        <v>40085</v>
      </c>
      <c r="V15951">
        <v>2113224155</v>
      </c>
      <c r="W15951" t="s">
        <v>39</v>
      </c>
      <c r="X15951" t="s">
        <v>30</v>
      </c>
      <c r="Y15951" t="s">
        <v>40</v>
      </c>
    </row>
    <row r="15952" spans="1:25" x14ac:dyDescent="0.3">
      <c r="A15952" s="1">
        <v>43988.038900462961</v>
      </c>
      <c r="B15952">
        <v>2217116016</v>
      </c>
      <c r="C15952">
        <v>109123237213</v>
      </c>
      <c r="D15952">
        <v>11903</v>
      </c>
      <c r="E15952">
        <v>48447</v>
      </c>
      <c r="F15952" t="s">
        <v>25</v>
      </c>
      <c r="G15952">
        <v>1218</v>
      </c>
      <c r="H15952" t="s">
        <v>26</v>
      </c>
      <c r="I15952" t="s">
        <v>85</v>
      </c>
      <c r="J15952" t="s">
        <v>51118</v>
      </c>
      <c r="K15952" t="s">
        <v>30</v>
      </c>
      <c r="L15952">
        <v>9027</v>
      </c>
      <c r="M15952" t="s">
        <v>52</v>
      </c>
      <c r="N15952" t="s">
        <v>81</v>
      </c>
      <c r="O15952" t="s">
        <v>42</v>
      </c>
      <c r="P15952" t="s">
        <v>33</v>
      </c>
      <c r="Q15952" t="s">
        <v>34</v>
      </c>
      <c r="R15952" t="s">
        <v>51119</v>
      </c>
      <c r="S15952" t="s">
        <v>8296</v>
      </c>
      <c r="T15952" t="s">
        <v>46</v>
      </c>
      <c r="U15952" t="s">
        <v>51120</v>
      </c>
      <c r="V15952">
        <v>88176834</v>
      </c>
      <c r="W15952" t="s">
        <v>30</v>
      </c>
      <c r="X15952" t="s">
        <v>30</v>
      </c>
      <c r="Y15952" t="s">
        <v>48</v>
      </c>
    </row>
    <row r="15953" spans="1:25" x14ac:dyDescent="0.3">
      <c r="A15953" s="1">
        <v>44330.327870370369</v>
      </c>
      <c r="B15953">
        <v>10354162114</v>
      </c>
      <c r="C15953">
        <v>582445269</v>
      </c>
      <c r="D15953">
        <v>39335</v>
      </c>
      <c r="E15953">
        <v>14835</v>
      </c>
      <c r="F15953" t="s">
        <v>65</v>
      </c>
      <c r="G15953">
        <v>1451</v>
      </c>
      <c r="H15953" t="s">
        <v>50</v>
      </c>
      <c r="I15953" t="s">
        <v>85</v>
      </c>
      <c r="J15953" t="s">
        <v>51121</v>
      </c>
      <c r="K15953" t="s">
        <v>29</v>
      </c>
      <c r="L15953">
        <v>6664</v>
      </c>
      <c r="M15953" t="s">
        <v>52</v>
      </c>
      <c r="N15953" t="s">
        <v>31</v>
      </c>
      <c r="O15953" t="s">
        <v>32</v>
      </c>
      <c r="P15953" t="s">
        <v>33</v>
      </c>
      <c r="Q15953" t="s">
        <v>61</v>
      </c>
      <c r="R15953" t="s">
        <v>51122</v>
      </c>
      <c r="S15953" t="s">
        <v>51123</v>
      </c>
      <c r="T15953" t="s">
        <v>37</v>
      </c>
      <c r="U15953" t="s">
        <v>19846</v>
      </c>
      <c r="W15953" t="s">
        <v>30</v>
      </c>
      <c r="X15953" t="s">
        <v>30</v>
      </c>
      <c r="Y15953" t="s">
        <v>40</v>
      </c>
    </row>
    <row r="15954" spans="1:25" x14ac:dyDescent="0.3">
      <c r="A15954" s="1">
        <v>43839.556307870371</v>
      </c>
      <c r="B15954">
        <v>112156211121</v>
      </c>
      <c r="C15954">
        <v>3367222245</v>
      </c>
      <c r="D15954">
        <v>38467</v>
      </c>
      <c r="E15954">
        <v>23064</v>
      </c>
      <c r="F15954" t="s">
        <v>49</v>
      </c>
      <c r="G15954">
        <v>1248</v>
      </c>
      <c r="H15954" t="s">
        <v>26</v>
      </c>
      <c r="I15954" t="s">
        <v>27</v>
      </c>
      <c r="J15954" t="s">
        <v>51124</v>
      </c>
      <c r="K15954" t="s">
        <v>30</v>
      </c>
      <c r="L15954">
        <v>839</v>
      </c>
      <c r="M15954" t="s">
        <v>30</v>
      </c>
      <c r="N15954" t="s">
        <v>81</v>
      </c>
      <c r="O15954" t="s">
        <v>32</v>
      </c>
      <c r="P15954" t="s">
        <v>43</v>
      </c>
      <c r="Q15954" t="s">
        <v>76</v>
      </c>
      <c r="R15954" t="s">
        <v>51125</v>
      </c>
      <c r="S15954" t="s">
        <v>51126</v>
      </c>
      <c r="T15954" t="s">
        <v>57</v>
      </c>
      <c r="U15954" t="s">
        <v>51127</v>
      </c>
      <c r="V15954">
        <v>136226165168</v>
      </c>
      <c r="W15954" t="s">
        <v>39</v>
      </c>
      <c r="X15954" t="s">
        <v>59</v>
      </c>
      <c r="Y15954" t="s">
        <v>40</v>
      </c>
    </row>
    <row r="15955" spans="1:25" x14ac:dyDescent="0.3">
      <c r="A15955" s="1">
        <v>45082.424814814818</v>
      </c>
      <c r="B15955">
        <v>2207210428</v>
      </c>
      <c r="C15955">
        <v>8373164108</v>
      </c>
      <c r="D15955">
        <v>27891</v>
      </c>
      <c r="E15955">
        <v>42179</v>
      </c>
      <c r="F15955" t="s">
        <v>25</v>
      </c>
      <c r="G15955">
        <v>1191</v>
      </c>
      <c r="H15955" t="s">
        <v>50</v>
      </c>
      <c r="I15955" t="s">
        <v>85</v>
      </c>
      <c r="J15955" t="s">
        <v>51128</v>
      </c>
      <c r="K15955" t="s">
        <v>30</v>
      </c>
      <c r="L15955">
        <v>5196</v>
      </c>
      <c r="M15955" t="s">
        <v>52</v>
      </c>
      <c r="N15955" t="s">
        <v>31</v>
      </c>
      <c r="O15955" t="s">
        <v>42</v>
      </c>
      <c r="P15955" t="s">
        <v>43</v>
      </c>
      <c r="Q15955" t="s">
        <v>76</v>
      </c>
      <c r="R15955" t="s">
        <v>51129</v>
      </c>
      <c r="S15955" t="s">
        <v>51130</v>
      </c>
      <c r="T15955" t="s">
        <v>57</v>
      </c>
      <c r="U15955" t="s">
        <v>44055</v>
      </c>
      <c r="V15955">
        <v>59932154</v>
      </c>
      <c r="W15955" t="s">
        <v>39</v>
      </c>
      <c r="X15955" t="s">
        <v>59</v>
      </c>
      <c r="Y15955" t="s">
        <v>48</v>
      </c>
    </row>
    <row r="15956" spans="1:25" x14ac:dyDescent="0.3">
      <c r="A15956" s="1">
        <v>44739.872106481482</v>
      </c>
      <c r="B15956">
        <v>1791829970</v>
      </c>
      <c r="C15956">
        <v>916214118</v>
      </c>
      <c r="D15956">
        <v>42232</v>
      </c>
      <c r="E15956">
        <v>59139</v>
      </c>
      <c r="F15956" t="s">
        <v>25</v>
      </c>
      <c r="G15956">
        <v>785</v>
      </c>
      <c r="H15956" t="s">
        <v>26</v>
      </c>
      <c r="I15956" t="s">
        <v>66</v>
      </c>
      <c r="J15956" t="s">
        <v>51131</v>
      </c>
      <c r="K15956" t="s">
        <v>30</v>
      </c>
      <c r="L15956">
        <v>6808</v>
      </c>
      <c r="M15956" t="s">
        <v>52</v>
      </c>
      <c r="N15956" t="s">
        <v>31</v>
      </c>
      <c r="O15956" t="s">
        <v>32</v>
      </c>
      <c r="P15956" t="s">
        <v>54</v>
      </c>
      <c r="Q15956" t="s">
        <v>34</v>
      </c>
      <c r="R15956" t="s">
        <v>51132</v>
      </c>
      <c r="S15956" t="s">
        <v>51133</v>
      </c>
      <c r="T15956" t="s">
        <v>46</v>
      </c>
      <c r="U15956" t="s">
        <v>15994</v>
      </c>
      <c r="V15956">
        <v>59198250171</v>
      </c>
      <c r="W15956" t="s">
        <v>39</v>
      </c>
      <c r="X15956" t="s">
        <v>30</v>
      </c>
      <c r="Y15956" t="s">
        <v>40</v>
      </c>
    </row>
    <row r="15957" spans="1:25" x14ac:dyDescent="0.3">
      <c r="A15957" s="1">
        <v>44833.093182870369</v>
      </c>
      <c r="B15957">
        <v>7018712743</v>
      </c>
      <c r="C15957">
        <v>11220113529</v>
      </c>
      <c r="D15957">
        <v>44286</v>
      </c>
      <c r="E15957">
        <v>30993</v>
      </c>
      <c r="F15957" t="s">
        <v>49</v>
      </c>
      <c r="G15957">
        <v>1340</v>
      </c>
      <c r="H15957" t="s">
        <v>26</v>
      </c>
      <c r="I15957" t="s">
        <v>27</v>
      </c>
      <c r="J15957" t="s">
        <v>51134</v>
      </c>
      <c r="K15957" t="s">
        <v>29</v>
      </c>
      <c r="L15957">
        <v>2137</v>
      </c>
      <c r="M15957" t="s">
        <v>52</v>
      </c>
      <c r="N15957" t="s">
        <v>81</v>
      </c>
      <c r="O15957" t="s">
        <v>32</v>
      </c>
      <c r="P15957" t="s">
        <v>33</v>
      </c>
      <c r="Q15957" t="s">
        <v>76</v>
      </c>
      <c r="R15957" t="s">
        <v>34998</v>
      </c>
      <c r="S15957" t="s">
        <v>1229</v>
      </c>
      <c r="T15957" t="s">
        <v>37</v>
      </c>
      <c r="U15957" t="s">
        <v>30034</v>
      </c>
      <c r="V15957">
        <v>1371210193</v>
      </c>
      <c r="W15957" t="s">
        <v>39</v>
      </c>
      <c r="X15957" t="s">
        <v>59</v>
      </c>
      <c r="Y15957" t="s">
        <v>48</v>
      </c>
    </row>
    <row r="15958" spans="1:25" x14ac:dyDescent="0.3">
      <c r="A15958" s="1">
        <v>44545.182326388887</v>
      </c>
      <c r="B15958">
        <v>1331282149</v>
      </c>
      <c r="C15958">
        <v>75100112124</v>
      </c>
      <c r="D15958">
        <v>54772</v>
      </c>
      <c r="E15958">
        <v>53708</v>
      </c>
      <c r="F15958" t="s">
        <v>25</v>
      </c>
      <c r="G15958">
        <v>221</v>
      </c>
      <c r="H15958" t="s">
        <v>50</v>
      </c>
      <c r="I15958" t="s">
        <v>27</v>
      </c>
      <c r="J15958" t="s">
        <v>51135</v>
      </c>
      <c r="K15958" t="s">
        <v>30</v>
      </c>
      <c r="L15958">
        <v>4852</v>
      </c>
      <c r="M15958" t="s">
        <v>30</v>
      </c>
      <c r="N15958" t="s">
        <v>81</v>
      </c>
      <c r="O15958" t="s">
        <v>32</v>
      </c>
      <c r="P15958" t="s">
        <v>54</v>
      </c>
      <c r="Q15958" t="s">
        <v>76</v>
      </c>
      <c r="R15958" t="s">
        <v>163</v>
      </c>
      <c r="S15958" t="s">
        <v>51136</v>
      </c>
      <c r="T15958" t="s">
        <v>46</v>
      </c>
      <c r="U15958" t="s">
        <v>724</v>
      </c>
      <c r="W15958" t="s">
        <v>30</v>
      </c>
      <c r="X15958" t="s">
        <v>30</v>
      </c>
      <c r="Y15958" t="s">
        <v>48</v>
      </c>
    </row>
    <row r="15959" spans="1:25" x14ac:dyDescent="0.3">
      <c r="A15959" s="1">
        <v>44081.240555555552</v>
      </c>
      <c r="B15959">
        <v>18124712725</v>
      </c>
      <c r="C15959">
        <v>1912684242</v>
      </c>
      <c r="D15959">
        <v>39059</v>
      </c>
      <c r="E15959">
        <v>61678</v>
      </c>
      <c r="F15959" t="s">
        <v>65</v>
      </c>
      <c r="G15959">
        <v>1197</v>
      </c>
      <c r="H15959" t="s">
        <v>26</v>
      </c>
      <c r="I15959" t="s">
        <v>85</v>
      </c>
      <c r="J15959" t="s">
        <v>51137</v>
      </c>
      <c r="K15959" t="s">
        <v>30</v>
      </c>
      <c r="L15959">
        <v>3571</v>
      </c>
      <c r="M15959" t="s">
        <v>52</v>
      </c>
      <c r="N15959" t="s">
        <v>53</v>
      </c>
      <c r="O15959" t="s">
        <v>32</v>
      </c>
      <c r="P15959" t="s">
        <v>43</v>
      </c>
      <c r="Q15959" t="s">
        <v>76</v>
      </c>
      <c r="R15959" t="s">
        <v>51138</v>
      </c>
      <c r="S15959" t="s">
        <v>51139</v>
      </c>
      <c r="T15959" t="s">
        <v>57</v>
      </c>
      <c r="U15959" t="s">
        <v>51140</v>
      </c>
      <c r="V15959">
        <v>123162230159</v>
      </c>
      <c r="W15959" t="s">
        <v>39</v>
      </c>
      <c r="X15959" t="s">
        <v>30</v>
      </c>
      <c r="Y15959" t="s">
        <v>40</v>
      </c>
    </row>
    <row r="15960" spans="1:25" x14ac:dyDescent="0.3">
      <c r="A15960" s="1">
        <v>44246.692384259259</v>
      </c>
      <c r="B15960">
        <v>1013312937</v>
      </c>
      <c r="C15960">
        <v>3166198151</v>
      </c>
      <c r="D15960">
        <v>48748</v>
      </c>
      <c r="E15960">
        <v>37382</v>
      </c>
      <c r="F15960" t="s">
        <v>25</v>
      </c>
      <c r="G15960">
        <v>95</v>
      </c>
      <c r="H15960" t="s">
        <v>26</v>
      </c>
      <c r="I15960" t="s">
        <v>85</v>
      </c>
      <c r="J15960" t="s">
        <v>51141</v>
      </c>
      <c r="K15960" t="s">
        <v>30</v>
      </c>
      <c r="L15960">
        <v>8017</v>
      </c>
      <c r="M15960" t="s">
        <v>52</v>
      </c>
      <c r="N15960" t="s">
        <v>53</v>
      </c>
      <c r="O15960" t="s">
        <v>32</v>
      </c>
      <c r="P15960" t="s">
        <v>33</v>
      </c>
      <c r="Q15960" t="s">
        <v>76</v>
      </c>
      <c r="R15960" t="s">
        <v>51142</v>
      </c>
      <c r="S15960" t="s">
        <v>51143</v>
      </c>
      <c r="T15960" t="s">
        <v>57</v>
      </c>
      <c r="U15960" t="s">
        <v>18974</v>
      </c>
      <c r="V15960">
        <v>211105227127</v>
      </c>
      <c r="W15960" t="s">
        <v>30</v>
      </c>
      <c r="X15960" t="s">
        <v>59</v>
      </c>
      <c r="Y15960" t="s">
        <v>48</v>
      </c>
    </row>
    <row r="15961" spans="1:25" x14ac:dyDescent="0.3">
      <c r="A15961" s="1">
        <v>45179.39199074074</v>
      </c>
      <c r="B15961">
        <v>170195101137</v>
      </c>
      <c r="C15961">
        <v>101113112189</v>
      </c>
      <c r="D15961">
        <v>48861</v>
      </c>
      <c r="E15961">
        <v>52901</v>
      </c>
      <c r="F15961" t="s">
        <v>49</v>
      </c>
      <c r="G15961">
        <v>1024</v>
      </c>
      <c r="H15961" t="s">
        <v>50</v>
      </c>
      <c r="I15961" t="s">
        <v>27</v>
      </c>
      <c r="J15961" t="s">
        <v>51144</v>
      </c>
      <c r="K15961" t="s">
        <v>29</v>
      </c>
      <c r="L15961">
        <v>3518</v>
      </c>
      <c r="M15961" t="s">
        <v>52</v>
      </c>
      <c r="N15961" t="s">
        <v>53</v>
      </c>
      <c r="O15961" t="s">
        <v>32</v>
      </c>
      <c r="P15961" t="s">
        <v>43</v>
      </c>
      <c r="Q15961" t="s">
        <v>76</v>
      </c>
      <c r="R15961" t="s">
        <v>51145</v>
      </c>
      <c r="S15961" t="s">
        <v>51146</v>
      </c>
      <c r="T15961" t="s">
        <v>37</v>
      </c>
      <c r="U15961" t="s">
        <v>7135</v>
      </c>
      <c r="V15961">
        <v>717125154</v>
      </c>
      <c r="W15961" t="s">
        <v>30</v>
      </c>
      <c r="X15961" t="s">
        <v>59</v>
      </c>
      <c r="Y15961" t="s">
        <v>48</v>
      </c>
    </row>
    <row r="15962" spans="1:25" x14ac:dyDescent="0.3">
      <c r="A15962" s="1">
        <v>45172.021331018521</v>
      </c>
      <c r="B15962">
        <v>1037511579</v>
      </c>
      <c r="C15962">
        <v>1879313275</v>
      </c>
      <c r="D15962">
        <v>17084</v>
      </c>
      <c r="E15962">
        <v>19921</v>
      </c>
      <c r="F15962" t="s">
        <v>25</v>
      </c>
      <c r="G15962">
        <v>1032</v>
      </c>
      <c r="H15962" t="s">
        <v>50</v>
      </c>
      <c r="I15962" t="s">
        <v>66</v>
      </c>
      <c r="J15962" t="s">
        <v>51147</v>
      </c>
      <c r="K15962" t="s">
        <v>30</v>
      </c>
      <c r="L15962">
        <v>332</v>
      </c>
      <c r="M15962" t="s">
        <v>52</v>
      </c>
      <c r="N15962" t="s">
        <v>53</v>
      </c>
      <c r="O15962" t="s">
        <v>32</v>
      </c>
      <c r="P15962" t="s">
        <v>43</v>
      </c>
      <c r="Q15962" t="s">
        <v>34</v>
      </c>
      <c r="R15962" t="s">
        <v>31111</v>
      </c>
      <c r="S15962" t="s">
        <v>51148</v>
      </c>
      <c r="T15962" t="s">
        <v>37</v>
      </c>
      <c r="U15962" t="s">
        <v>35511</v>
      </c>
      <c r="W15962" t="s">
        <v>30</v>
      </c>
      <c r="X15962" t="s">
        <v>59</v>
      </c>
      <c r="Y15962" t="s">
        <v>40</v>
      </c>
    </row>
    <row r="15963" spans="1:25" x14ac:dyDescent="0.3">
      <c r="A15963" s="1">
        <v>44758.833240740743</v>
      </c>
      <c r="B15963">
        <v>1012222480</v>
      </c>
      <c r="C15963">
        <v>12278186107</v>
      </c>
      <c r="D15963">
        <v>29419</v>
      </c>
      <c r="E15963">
        <v>39455</v>
      </c>
      <c r="F15963" t="s">
        <v>25</v>
      </c>
      <c r="G15963">
        <v>1309</v>
      </c>
      <c r="H15963" t="s">
        <v>26</v>
      </c>
      <c r="I15963" t="s">
        <v>27</v>
      </c>
      <c r="J15963" t="s">
        <v>51149</v>
      </c>
      <c r="K15963" t="s">
        <v>29</v>
      </c>
      <c r="L15963">
        <v>6538</v>
      </c>
      <c r="M15963" t="s">
        <v>30</v>
      </c>
      <c r="N15963" t="s">
        <v>81</v>
      </c>
      <c r="O15963" t="s">
        <v>42</v>
      </c>
      <c r="P15963" t="s">
        <v>43</v>
      </c>
      <c r="Q15963" t="s">
        <v>76</v>
      </c>
      <c r="R15963" t="s">
        <v>51150</v>
      </c>
      <c r="S15963" t="s">
        <v>51151</v>
      </c>
      <c r="T15963" t="s">
        <v>57</v>
      </c>
      <c r="U15963" t="s">
        <v>8445</v>
      </c>
      <c r="W15963" t="s">
        <v>30</v>
      </c>
      <c r="X15963" t="s">
        <v>30</v>
      </c>
      <c r="Y15963" t="s">
        <v>48</v>
      </c>
    </row>
    <row r="15964" spans="1:25" x14ac:dyDescent="0.3">
      <c r="A15964" s="1">
        <v>43916.389675925922</v>
      </c>
      <c r="B15964">
        <v>17416510698</v>
      </c>
      <c r="C15964">
        <v>18140190210</v>
      </c>
      <c r="D15964">
        <v>45565</v>
      </c>
      <c r="E15964">
        <v>63938</v>
      </c>
      <c r="F15964" t="s">
        <v>65</v>
      </c>
      <c r="G15964">
        <v>650</v>
      </c>
      <c r="H15964" t="s">
        <v>26</v>
      </c>
      <c r="I15964" t="s">
        <v>85</v>
      </c>
      <c r="J15964" t="s">
        <v>51152</v>
      </c>
      <c r="K15964" t="s">
        <v>29</v>
      </c>
      <c r="L15964">
        <v>9007</v>
      </c>
      <c r="M15964" t="s">
        <v>52</v>
      </c>
      <c r="N15964" t="s">
        <v>53</v>
      </c>
      <c r="O15964" t="s">
        <v>32</v>
      </c>
      <c r="P15964" t="s">
        <v>33</v>
      </c>
      <c r="Q15964" t="s">
        <v>76</v>
      </c>
      <c r="R15964" t="s">
        <v>51153</v>
      </c>
      <c r="S15964" t="s">
        <v>51154</v>
      </c>
      <c r="T15964" t="s">
        <v>37</v>
      </c>
      <c r="U15964" t="s">
        <v>4918</v>
      </c>
      <c r="V15964">
        <v>17525513137</v>
      </c>
      <c r="W15964" t="s">
        <v>39</v>
      </c>
      <c r="X15964" t="s">
        <v>30</v>
      </c>
      <c r="Y15964" t="s">
        <v>40</v>
      </c>
    </row>
    <row r="15965" spans="1:25" x14ac:dyDescent="0.3">
      <c r="A15965" s="1">
        <v>44302.32707175926</v>
      </c>
      <c r="B15965">
        <v>559345229</v>
      </c>
      <c r="C15965">
        <v>1811394897</v>
      </c>
      <c r="D15965">
        <v>58534</v>
      </c>
      <c r="E15965">
        <v>63166</v>
      </c>
      <c r="F15965" t="s">
        <v>65</v>
      </c>
      <c r="G15965">
        <v>824</v>
      </c>
      <c r="H15965" t="s">
        <v>50</v>
      </c>
      <c r="I15965" t="s">
        <v>85</v>
      </c>
      <c r="J15965" t="s">
        <v>51155</v>
      </c>
      <c r="K15965" t="s">
        <v>29</v>
      </c>
      <c r="L15965">
        <v>2166</v>
      </c>
      <c r="M15965" t="s">
        <v>30</v>
      </c>
      <c r="N15965" t="s">
        <v>53</v>
      </c>
      <c r="O15965" t="s">
        <v>32</v>
      </c>
      <c r="P15965" t="s">
        <v>33</v>
      </c>
      <c r="Q15965" t="s">
        <v>61</v>
      </c>
      <c r="R15965" t="s">
        <v>51156</v>
      </c>
      <c r="S15965" t="s">
        <v>51157</v>
      </c>
      <c r="T15965" t="s">
        <v>37</v>
      </c>
      <c r="U15965" t="s">
        <v>19944</v>
      </c>
      <c r="V15965">
        <v>4811893136</v>
      </c>
      <c r="W15965" t="s">
        <v>39</v>
      </c>
      <c r="X15965" t="s">
        <v>59</v>
      </c>
      <c r="Y15965" t="s">
        <v>40</v>
      </c>
    </row>
    <row r="15966" spans="1:25" x14ac:dyDescent="0.3">
      <c r="A15966" s="1">
        <v>44562.805567129632</v>
      </c>
      <c r="B15966">
        <v>2029510232</v>
      </c>
      <c r="C15966">
        <v>74120166253</v>
      </c>
      <c r="D15966">
        <v>61322</v>
      </c>
      <c r="E15966">
        <v>48699</v>
      </c>
      <c r="F15966" t="s">
        <v>49</v>
      </c>
      <c r="G15966">
        <v>1367</v>
      </c>
      <c r="H15966" t="s">
        <v>50</v>
      </c>
      <c r="I15966" t="s">
        <v>27</v>
      </c>
      <c r="J15966" t="s">
        <v>51158</v>
      </c>
      <c r="K15966" t="s">
        <v>29</v>
      </c>
      <c r="L15966">
        <v>473</v>
      </c>
      <c r="M15966" t="s">
        <v>52</v>
      </c>
      <c r="N15966" t="s">
        <v>81</v>
      </c>
      <c r="O15966" t="s">
        <v>32</v>
      </c>
      <c r="P15966" t="s">
        <v>43</v>
      </c>
      <c r="Q15966" t="s">
        <v>34</v>
      </c>
      <c r="R15966" t="s">
        <v>51159</v>
      </c>
      <c r="S15966" t="s">
        <v>4101</v>
      </c>
      <c r="T15966" t="s">
        <v>46</v>
      </c>
      <c r="U15966" t="s">
        <v>1584</v>
      </c>
      <c r="V15966">
        <v>141241198193</v>
      </c>
      <c r="W15966" t="s">
        <v>30</v>
      </c>
      <c r="X15966" t="s">
        <v>59</v>
      </c>
      <c r="Y15966" t="s">
        <v>40</v>
      </c>
    </row>
    <row r="15967" spans="1:25" x14ac:dyDescent="0.3">
      <c r="A15967" s="1">
        <v>44799.61341435185</v>
      </c>
      <c r="B15967">
        <v>402512658</v>
      </c>
      <c r="C15967">
        <v>116151242133</v>
      </c>
      <c r="D15967">
        <v>56587</v>
      </c>
      <c r="E15967">
        <v>48097</v>
      </c>
      <c r="F15967" t="s">
        <v>49</v>
      </c>
      <c r="G15967">
        <v>156</v>
      </c>
      <c r="H15967" t="s">
        <v>26</v>
      </c>
      <c r="I15967" t="s">
        <v>66</v>
      </c>
      <c r="J15967" t="s">
        <v>51160</v>
      </c>
      <c r="K15967" t="s">
        <v>30</v>
      </c>
      <c r="L15967">
        <v>7148</v>
      </c>
      <c r="M15967" t="s">
        <v>30</v>
      </c>
      <c r="N15967" t="s">
        <v>31</v>
      </c>
      <c r="O15967" t="s">
        <v>32</v>
      </c>
      <c r="P15967" t="s">
        <v>54</v>
      </c>
      <c r="Q15967" t="s">
        <v>34</v>
      </c>
      <c r="R15967" t="s">
        <v>51161</v>
      </c>
      <c r="S15967" t="s">
        <v>3266</v>
      </c>
      <c r="T15967" t="s">
        <v>37</v>
      </c>
      <c r="U15967" t="s">
        <v>6862</v>
      </c>
      <c r="W15967" t="s">
        <v>30</v>
      </c>
      <c r="X15967" t="s">
        <v>59</v>
      </c>
      <c r="Y15967" t="s">
        <v>40</v>
      </c>
    </row>
    <row r="15968" spans="1:25" x14ac:dyDescent="0.3">
      <c r="A15968" s="1">
        <v>45157.246666666666</v>
      </c>
      <c r="B15968">
        <v>16892110226</v>
      </c>
      <c r="C15968">
        <v>105818221</v>
      </c>
      <c r="D15968">
        <v>8060</v>
      </c>
      <c r="E15968">
        <v>48638</v>
      </c>
      <c r="F15968" t="s">
        <v>49</v>
      </c>
      <c r="G15968">
        <v>587</v>
      </c>
      <c r="H15968" t="s">
        <v>50</v>
      </c>
      <c r="I15968" t="s">
        <v>85</v>
      </c>
      <c r="J15968" t="s">
        <v>51162</v>
      </c>
      <c r="K15968" t="s">
        <v>30</v>
      </c>
      <c r="L15968">
        <v>5191</v>
      </c>
      <c r="M15968" t="s">
        <v>30</v>
      </c>
      <c r="N15968" t="s">
        <v>81</v>
      </c>
      <c r="O15968" t="s">
        <v>32</v>
      </c>
      <c r="P15968" t="s">
        <v>54</v>
      </c>
      <c r="Q15968" t="s">
        <v>34</v>
      </c>
      <c r="R15968" t="s">
        <v>51163</v>
      </c>
      <c r="S15968" t="s">
        <v>51164</v>
      </c>
      <c r="T15968" t="s">
        <v>46</v>
      </c>
      <c r="U15968" t="s">
        <v>51165</v>
      </c>
      <c r="W15968" t="s">
        <v>39</v>
      </c>
      <c r="X15968" t="s">
        <v>30</v>
      </c>
      <c r="Y15968" t="s">
        <v>40</v>
      </c>
    </row>
    <row r="15969" spans="1:25" x14ac:dyDescent="0.3">
      <c r="A15969" s="1">
        <v>45050.494641203702</v>
      </c>
      <c r="B15969">
        <v>6814681204</v>
      </c>
      <c r="C15969">
        <v>13664100208</v>
      </c>
      <c r="D15969">
        <v>30114</v>
      </c>
      <c r="E15969">
        <v>55235</v>
      </c>
      <c r="F15969" t="s">
        <v>49</v>
      </c>
      <c r="G15969">
        <v>1135</v>
      </c>
      <c r="H15969" t="s">
        <v>26</v>
      </c>
      <c r="I15969" t="s">
        <v>66</v>
      </c>
      <c r="J15969" t="s">
        <v>51166</v>
      </c>
      <c r="K15969" t="s">
        <v>29</v>
      </c>
      <c r="L15969">
        <v>6274</v>
      </c>
      <c r="M15969" t="s">
        <v>30</v>
      </c>
      <c r="N15969" t="s">
        <v>81</v>
      </c>
      <c r="O15969" t="s">
        <v>42</v>
      </c>
      <c r="P15969" t="s">
        <v>54</v>
      </c>
      <c r="Q15969" t="s">
        <v>61</v>
      </c>
      <c r="R15969" t="s">
        <v>51167</v>
      </c>
      <c r="S15969" t="s">
        <v>51168</v>
      </c>
      <c r="T15969" t="s">
        <v>37</v>
      </c>
      <c r="U15969" t="s">
        <v>25941</v>
      </c>
      <c r="W15969" t="s">
        <v>39</v>
      </c>
      <c r="X15969" t="s">
        <v>30</v>
      </c>
      <c r="Y15969" t="s">
        <v>40</v>
      </c>
    </row>
    <row r="15970" spans="1:25" x14ac:dyDescent="0.3">
      <c r="A15970" s="1">
        <v>44608.002349537041</v>
      </c>
      <c r="B15970">
        <v>1587141193</v>
      </c>
      <c r="C15970">
        <v>604723189</v>
      </c>
      <c r="D15970">
        <v>56193</v>
      </c>
      <c r="E15970">
        <v>26019</v>
      </c>
      <c r="F15970" t="s">
        <v>25</v>
      </c>
      <c r="G15970">
        <v>1317</v>
      </c>
      <c r="H15970" t="s">
        <v>50</v>
      </c>
      <c r="I15970" t="s">
        <v>66</v>
      </c>
      <c r="J15970" t="s">
        <v>51169</v>
      </c>
      <c r="K15970" t="s">
        <v>30</v>
      </c>
      <c r="L15970">
        <v>4751</v>
      </c>
      <c r="M15970" t="s">
        <v>30</v>
      </c>
      <c r="N15970" t="s">
        <v>53</v>
      </c>
      <c r="O15970" t="s">
        <v>32</v>
      </c>
      <c r="P15970" t="s">
        <v>43</v>
      </c>
      <c r="Q15970" t="s">
        <v>76</v>
      </c>
      <c r="R15970" t="s">
        <v>51170</v>
      </c>
      <c r="S15970" t="s">
        <v>51171</v>
      </c>
      <c r="T15970" t="s">
        <v>57</v>
      </c>
      <c r="U15970" t="s">
        <v>36943</v>
      </c>
      <c r="W15970" t="s">
        <v>39</v>
      </c>
      <c r="X15970" t="s">
        <v>59</v>
      </c>
      <c r="Y15970" t="s">
        <v>40</v>
      </c>
    </row>
    <row r="15971" spans="1:25" x14ac:dyDescent="0.3">
      <c r="A15971" s="1">
        <v>45055.732499999998</v>
      </c>
      <c r="B15971">
        <v>153494655</v>
      </c>
      <c r="C15971">
        <v>1716386145</v>
      </c>
      <c r="D15971">
        <v>10549</v>
      </c>
      <c r="E15971">
        <v>65211</v>
      </c>
      <c r="F15971" t="s">
        <v>65</v>
      </c>
      <c r="G15971">
        <v>814</v>
      </c>
      <c r="H15971" t="s">
        <v>50</v>
      </c>
      <c r="I15971" t="s">
        <v>27</v>
      </c>
      <c r="J15971" t="s">
        <v>51172</v>
      </c>
      <c r="K15971" t="s">
        <v>29</v>
      </c>
      <c r="L15971">
        <v>647</v>
      </c>
      <c r="M15971" t="s">
        <v>52</v>
      </c>
      <c r="N15971" t="s">
        <v>81</v>
      </c>
      <c r="O15971" t="s">
        <v>32</v>
      </c>
      <c r="P15971" t="s">
        <v>43</v>
      </c>
      <c r="Q15971" t="s">
        <v>76</v>
      </c>
      <c r="R15971" t="s">
        <v>51173</v>
      </c>
      <c r="S15971" t="s">
        <v>51174</v>
      </c>
      <c r="T15971" t="s">
        <v>46</v>
      </c>
      <c r="U15971" t="s">
        <v>5969</v>
      </c>
      <c r="V15971">
        <v>5650168234</v>
      </c>
      <c r="W15971" t="s">
        <v>39</v>
      </c>
      <c r="X15971" t="s">
        <v>30</v>
      </c>
      <c r="Y15971" t="s">
        <v>48</v>
      </c>
    </row>
    <row r="15972" spans="1:25" x14ac:dyDescent="0.3">
      <c r="A15972" s="1">
        <v>43991.950543981482</v>
      </c>
      <c r="B15972">
        <v>20118614159</v>
      </c>
      <c r="C15972">
        <v>1113334120</v>
      </c>
      <c r="D15972">
        <v>41104</v>
      </c>
      <c r="E15972">
        <v>64664</v>
      </c>
      <c r="F15972" t="s">
        <v>25</v>
      </c>
      <c r="G15972">
        <v>87</v>
      </c>
      <c r="H15972" t="s">
        <v>26</v>
      </c>
      <c r="I15972" t="s">
        <v>85</v>
      </c>
      <c r="J15972" t="s">
        <v>51175</v>
      </c>
      <c r="K15972" t="s">
        <v>29</v>
      </c>
      <c r="L15972">
        <v>6283</v>
      </c>
      <c r="M15972" t="s">
        <v>52</v>
      </c>
      <c r="N15972" t="s">
        <v>81</v>
      </c>
      <c r="O15972" t="s">
        <v>32</v>
      </c>
      <c r="P15972" t="s">
        <v>43</v>
      </c>
      <c r="Q15972" t="s">
        <v>76</v>
      </c>
      <c r="R15972" t="s">
        <v>51176</v>
      </c>
      <c r="S15972" t="s">
        <v>51177</v>
      </c>
      <c r="T15972" t="s">
        <v>37</v>
      </c>
      <c r="U15972" t="s">
        <v>13805</v>
      </c>
      <c r="V15972">
        <v>16317983142</v>
      </c>
      <c r="W15972" t="s">
        <v>39</v>
      </c>
      <c r="X15972" t="s">
        <v>59</v>
      </c>
      <c r="Y15972" t="s">
        <v>48</v>
      </c>
    </row>
    <row r="15973" spans="1:25" x14ac:dyDescent="0.3">
      <c r="A15973" s="1">
        <v>44013.377071759256</v>
      </c>
      <c r="B15973">
        <v>221522452</v>
      </c>
      <c r="C15973">
        <v>1866216366</v>
      </c>
      <c r="D15973">
        <v>8918</v>
      </c>
      <c r="E15973">
        <v>65457</v>
      </c>
      <c r="F15973" t="s">
        <v>25</v>
      </c>
      <c r="G15973">
        <v>79</v>
      </c>
      <c r="H15973" t="s">
        <v>26</v>
      </c>
      <c r="I15973" t="s">
        <v>85</v>
      </c>
      <c r="J15973" t="s">
        <v>51178</v>
      </c>
      <c r="K15973" t="s">
        <v>29</v>
      </c>
      <c r="L15973">
        <v>5089</v>
      </c>
      <c r="M15973" t="s">
        <v>52</v>
      </c>
      <c r="N15973" t="s">
        <v>53</v>
      </c>
      <c r="O15973" t="s">
        <v>42</v>
      </c>
      <c r="P15973" t="s">
        <v>43</v>
      </c>
      <c r="Q15973" t="s">
        <v>61</v>
      </c>
      <c r="R15973" t="s">
        <v>51179</v>
      </c>
      <c r="S15973" t="s">
        <v>51180</v>
      </c>
      <c r="T15973" t="s">
        <v>46</v>
      </c>
      <c r="U15973" t="s">
        <v>28174</v>
      </c>
      <c r="W15973" t="s">
        <v>39</v>
      </c>
      <c r="X15973" t="s">
        <v>30</v>
      </c>
      <c r="Y15973" t="s">
        <v>48</v>
      </c>
    </row>
    <row r="15974" spans="1:25" x14ac:dyDescent="0.3">
      <c r="A15974" s="1">
        <v>43873.914537037039</v>
      </c>
      <c r="B15974">
        <v>194205177189</v>
      </c>
      <c r="C15974">
        <v>2201601932</v>
      </c>
      <c r="D15974">
        <v>5521</v>
      </c>
      <c r="E15974">
        <v>36940</v>
      </c>
      <c r="F15974" t="s">
        <v>25</v>
      </c>
      <c r="G15974">
        <v>471</v>
      </c>
      <c r="H15974" t="s">
        <v>50</v>
      </c>
      <c r="I15974" t="s">
        <v>66</v>
      </c>
      <c r="J15974" t="s">
        <v>51181</v>
      </c>
      <c r="K15974" t="s">
        <v>30</v>
      </c>
      <c r="L15974">
        <v>634</v>
      </c>
      <c r="M15974" t="s">
        <v>52</v>
      </c>
      <c r="N15974" t="s">
        <v>53</v>
      </c>
      <c r="O15974" t="s">
        <v>32</v>
      </c>
      <c r="P15974" t="s">
        <v>33</v>
      </c>
      <c r="Q15974" t="s">
        <v>61</v>
      </c>
      <c r="R15974" t="s">
        <v>51182</v>
      </c>
      <c r="S15974" t="s">
        <v>51183</v>
      </c>
      <c r="T15974" t="s">
        <v>46</v>
      </c>
      <c r="U15974" t="s">
        <v>51184</v>
      </c>
      <c r="W15974" t="s">
        <v>39</v>
      </c>
      <c r="X15974" t="s">
        <v>59</v>
      </c>
      <c r="Y15974" t="s">
        <v>48</v>
      </c>
    </row>
    <row r="15975" spans="1:25" x14ac:dyDescent="0.3">
      <c r="A15975" s="1">
        <v>45075.320138888892</v>
      </c>
      <c r="B15975">
        <v>1416921464</v>
      </c>
      <c r="C15975">
        <v>1498337107</v>
      </c>
      <c r="D15975">
        <v>35589</v>
      </c>
      <c r="E15975">
        <v>40900</v>
      </c>
      <c r="F15975" t="s">
        <v>65</v>
      </c>
      <c r="G15975">
        <v>773</v>
      </c>
      <c r="H15975" t="s">
        <v>50</v>
      </c>
      <c r="I15975" t="s">
        <v>66</v>
      </c>
      <c r="J15975" t="s">
        <v>51185</v>
      </c>
      <c r="K15975" t="s">
        <v>30</v>
      </c>
      <c r="L15975">
        <v>5354</v>
      </c>
      <c r="M15975" t="s">
        <v>52</v>
      </c>
      <c r="N15975" t="s">
        <v>53</v>
      </c>
      <c r="O15975" t="s">
        <v>32</v>
      </c>
      <c r="P15975" t="s">
        <v>33</v>
      </c>
      <c r="Q15975" t="s">
        <v>76</v>
      </c>
      <c r="R15975" t="s">
        <v>51186</v>
      </c>
      <c r="S15975" t="s">
        <v>51187</v>
      </c>
      <c r="T15975" t="s">
        <v>46</v>
      </c>
      <c r="U15975" t="s">
        <v>24081</v>
      </c>
      <c r="V15975">
        <v>10921219587</v>
      </c>
      <c r="W15975" t="s">
        <v>30</v>
      </c>
      <c r="X15975" t="s">
        <v>59</v>
      </c>
      <c r="Y15975" t="s">
        <v>40</v>
      </c>
    </row>
    <row r="15976" spans="1:25" x14ac:dyDescent="0.3">
      <c r="A15976" s="1">
        <v>44337.078229166669</v>
      </c>
      <c r="B15976">
        <v>16119108242</v>
      </c>
      <c r="C15976">
        <v>21018120416</v>
      </c>
      <c r="D15976">
        <v>27509</v>
      </c>
      <c r="E15976">
        <v>59919</v>
      </c>
      <c r="F15976" t="s">
        <v>49</v>
      </c>
      <c r="G15976">
        <v>76</v>
      </c>
      <c r="H15976" t="s">
        <v>50</v>
      </c>
      <c r="I15976" t="s">
        <v>66</v>
      </c>
      <c r="J15976" t="s">
        <v>51188</v>
      </c>
      <c r="K15976" t="s">
        <v>29</v>
      </c>
      <c r="L15976">
        <v>216</v>
      </c>
      <c r="M15976" t="s">
        <v>52</v>
      </c>
      <c r="N15976" t="s">
        <v>53</v>
      </c>
      <c r="O15976" t="s">
        <v>32</v>
      </c>
      <c r="P15976" t="s">
        <v>43</v>
      </c>
      <c r="Q15976" t="s">
        <v>76</v>
      </c>
      <c r="R15976" t="s">
        <v>51189</v>
      </c>
      <c r="S15976" t="s">
        <v>51190</v>
      </c>
      <c r="T15976" t="s">
        <v>46</v>
      </c>
      <c r="U15976" t="s">
        <v>34322</v>
      </c>
      <c r="V15976">
        <v>198136223241</v>
      </c>
      <c r="W15976" t="s">
        <v>39</v>
      </c>
      <c r="X15976" t="s">
        <v>30</v>
      </c>
      <c r="Y15976" t="s">
        <v>40</v>
      </c>
    </row>
    <row r="15977" spans="1:25" x14ac:dyDescent="0.3">
      <c r="A15977" s="1">
        <v>45092.108553240738</v>
      </c>
      <c r="B15977">
        <v>2114925581</v>
      </c>
      <c r="C15977">
        <v>13621613566</v>
      </c>
      <c r="D15977">
        <v>1342</v>
      </c>
      <c r="E15977">
        <v>26833</v>
      </c>
      <c r="F15977" t="s">
        <v>25</v>
      </c>
      <c r="G15977">
        <v>1236</v>
      </c>
      <c r="H15977" t="s">
        <v>26</v>
      </c>
      <c r="I15977" t="s">
        <v>66</v>
      </c>
      <c r="J15977" t="s">
        <v>51191</v>
      </c>
      <c r="K15977" t="s">
        <v>30</v>
      </c>
      <c r="L15977">
        <v>682</v>
      </c>
      <c r="M15977" t="s">
        <v>52</v>
      </c>
      <c r="N15977" t="s">
        <v>53</v>
      </c>
      <c r="O15977" t="s">
        <v>32</v>
      </c>
      <c r="P15977" t="s">
        <v>54</v>
      </c>
      <c r="Q15977" t="s">
        <v>76</v>
      </c>
      <c r="R15977" t="s">
        <v>51192</v>
      </c>
      <c r="S15977" t="s">
        <v>51193</v>
      </c>
      <c r="T15977" t="s">
        <v>46</v>
      </c>
      <c r="U15977" t="s">
        <v>1612</v>
      </c>
      <c r="V15977">
        <v>5022367131</v>
      </c>
      <c r="W15977" t="s">
        <v>30</v>
      </c>
      <c r="X15977" t="s">
        <v>59</v>
      </c>
      <c r="Y15977" t="s">
        <v>40</v>
      </c>
    </row>
    <row r="15978" spans="1:25" x14ac:dyDescent="0.3">
      <c r="A15978" s="1">
        <v>45187.00304398148</v>
      </c>
      <c r="B15978">
        <v>170122199226</v>
      </c>
      <c r="C15978">
        <v>130202238218</v>
      </c>
      <c r="D15978">
        <v>17829</v>
      </c>
      <c r="E15978">
        <v>48468</v>
      </c>
      <c r="F15978" t="s">
        <v>25</v>
      </c>
      <c r="G15978">
        <v>1444</v>
      </c>
      <c r="H15978" t="s">
        <v>50</v>
      </c>
      <c r="I15978" t="s">
        <v>66</v>
      </c>
      <c r="J15978" t="s">
        <v>51194</v>
      </c>
      <c r="K15978" t="s">
        <v>30</v>
      </c>
      <c r="L15978">
        <v>3819</v>
      </c>
      <c r="M15978" t="s">
        <v>52</v>
      </c>
      <c r="N15978" t="s">
        <v>53</v>
      </c>
      <c r="O15978" t="s">
        <v>42</v>
      </c>
      <c r="P15978" t="s">
        <v>54</v>
      </c>
      <c r="Q15978" t="s">
        <v>61</v>
      </c>
      <c r="R15978" t="s">
        <v>1244</v>
      </c>
      <c r="S15978" t="s">
        <v>51195</v>
      </c>
      <c r="T15978" t="s">
        <v>57</v>
      </c>
      <c r="U15978" t="s">
        <v>6183</v>
      </c>
      <c r="W15978" t="s">
        <v>39</v>
      </c>
      <c r="X15978" t="s">
        <v>59</v>
      </c>
      <c r="Y15978" t="s">
        <v>40</v>
      </c>
    </row>
    <row r="15979" spans="1:25" x14ac:dyDescent="0.3">
      <c r="A15979" s="1">
        <v>44008.640243055554</v>
      </c>
      <c r="B15979">
        <v>1071066792</v>
      </c>
      <c r="C15979">
        <v>612666131</v>
      </c>
      <c r="D15979">
        <v>61911</v>
      </c>
      <c r="E15979">
        <v>40278</v>
      </c>
      <c r="F15979" t="s">
        <v>65</v>
      </c>
      <c r="G15979">
        <v>1303</v>
      </c>
      <c r="H15979" t="s">
        <v>26</v>
      </c>
      <c r="I15979" t="s">
        <v>27</v>
      </c>
      <c r="J15979" t="s">
        <v>51196</v>
      </c>
      <c r="K15979" t="s">
        <v>29</v>
      </c>
      <c r="L15979">
        <v>496</v>
      </c>
      <c r="M15979" t="s">
        <v>30</v>
      </c>
      <c r="N15979" t="s">
        <v>31</v>
      </c>
      <c r="O15979" t="s">
        <v>32</v>
      </c>
      <c r="P15979" t="s">
        <v>43</v>
      </c>
      <c r="Q15979" t="s">
        <v>34</v>
      </c>
      <c r="R15979" t="s">
        <v>51197</v>
      </c>
      <c r="S15979" t="s">
        <v>51198</v>
      </c>
      <c r="T15979" t="s">
        <v>37</v>
      </c>
      <c r="U15979" t="s">
        <v>18657</v>
      </c>
      <c r="V15979">
        <v>17311131234</v>
      </c>
      <c r="W15979" t="s">
        <v>30</v>
      </c>
      <c r="X15979" t="s">
        <v>59</v>
      </c>
      <c r="Y15979" t="s">
        <v>48</v>
      </c>
    </row>
    <row r="15980" spans="1:25" x14ac:dyDescent="0.3">
      <c r="A15980" s="1">
        <v>45127.534062500003</v>
      </c>
      <c r="B15980">
        <v>38249314</v>
      </c>
      <c r="C15980">
        <v>3424365241</v>
      </c>
      <c r="D15980">
        <v>34405</v>
      </c>
      <c r="E15980">
        <v>55019</v>
      </c>
      <c r="F15980" t="s">
        <v>65</v>
      </c>
      <c r="G15980">
        <v>1052</v>
      </c>
      <c r="H15980" t="s">
        <v>26</v>
      </c>
      <c r="I15980" t="s">
        <v>85</v>
      </c>
      <c r="J15980" t="s">
        <v>51199</v>
      </c>
      <c r="K15980" t="s">
        <v>30</v>
      </c>
      <c r="L15980">
        <v>1573</v>
      </c>
      <c r="M15980" t="s">
        <v>30</v>
      </c>
      <c r="N15980" t="s">
        <v>53</v>
      </c>
      <c r="O15980" t="s">
        <v>32</v>
      </c>
      <c r="P15980" t="s">
        <v>54</v>
      </c>
      <c r="Q15980" t="s">
        <v>76</v>
      </c>
      <c r="R15980" t="s">
        <v>51200</v>
      </c>
      <c r="S15980" t="s">
        <v>51201</v>
      </c>
      <c r="T15980" t="s">
        <v>46</v>
      </c>
      <c r="U15980" t="s">
        <v>29570</v>
      </c>
      <c r="W15980" t="s">
        <v>30</v>
      </c>
      <c r="X15980" t="s">
        <v>59</v>
      </c>
      <c r="Y15980" t="s">
        <v>40</v>
      </c>
    </row>
    <row r="15981" spans="1:25" x14ac:dyDescent="0.3">
      <c r="A15981" s="1">
        <v>44260.843391203707</v>
      </c>
      <c r="B15981">
        <v>2097129162</v>
      </c>
      <c r="C15981">
        <v>21015655162</v>
      </c>
      <c r="D15981">
        <v>6233</v>
      </c>
      <c r="E15981">
        <v>49172</v>
      </c>
      <c r="F15981" t="s">
        <v>25</v>
      </c>
      <c r="G15981">
        <v>119</v>
      </c>
      <c r="H15981" t="s">
        <v>26</v>
      </c>
      <c r="I15981" t="s">
        <v>27</v>
      </c>
      <c r="J15981" t="s">
        <v>51202</v>
      </c>
      <c r="K15981" t="s">
        <v>29</v>
      </c>
      <c r="L15981">
        <v>8102</v>
      </c>
      <c r="M15981" t="s">
        <v>52</v>
      </c>
      <c r="N15981" t="s">
        <v>81</v>
      </c>
      <c r="O15981" t="s">
        <v>32</v>
      </c>
      <c r="P15981" t="s">
        <v>54</v>
      </c>
      <c r="Q15981" t="s">
        <v>61</v>
      </c>
      <c r="R15981" t="s">
        <v>51203</v>
      </c>
      <c r="S15981" t="s">
        <v>51204</v>
      </c>
      <c r="T15981" t="s">
        <v>37</v>
      </c>
      <c r="U15981" t="s">
        <v>51205</v>
      </c>
      <c r="V15981">
        <v>1548719917</v>
      </c>
      <c r="W15981" t="s">
        <v>30</v>
      </c>
      <c r="X15981" t="s">
        <v>30</v>
      </c>
      <c r="Y15981" t="s">
        <v>48</v>
      </c>
    </row>
    <row r="15982" spans="1:25" x14ac:dyDescent="0.3">
      <c r="A15982" s="1">
        <v>43958.369166666664</v>
      </c>
      <c r="B15982">
        <v>14913515218</v>
      </c>
      <c r="C15982">
        <v>12320916779</v>
      </c>
      <c r="D15982">
        <v>46289</v>
      </c>
      <c r="E15982">
        <v>42458</v>
      </c>
      <c r="F15982" t="s">
        <v>65</v>
      </c>
      <c r="G15982">
        <v>1297</v>
      </c>
      <c r="H15982" t="s">
        <v>26</v>
      </c>
      <c r="I15982" t="s">
        <v>85</v>
      </c>
      <c r="J15982" t="s">
        <v>51206</v>
      </c>
      <c r="K15982" t="s">
        <v>30</v>
      </c>
      <c r="L15982">
        <v>6403</v>
      </c>
      <c r="M15982" t="s">
        <v>52</v>
      </c>
      <c r="N15982" t="s">
        <v>53</v>
      </c>
      <c r="O15982" t="s">
        <v>42</v>
      </c>
      <c r="P15982" t="s">
        <v>33</v>
      </c>
      <c r="Q15982" t="s">
        <v>34</v>
      </c>
      <c r="R15982" t="s">
        <v>51207</v>
      </c>
      <c r="S15982" t="s">
        <v>51208</v>
      </c>
      <c r="T15982" t="s">
        <v>57</v>
      </c>
      <c r="U15982" t="s">
        <v>32906</v>
      </c>
      <c r="V15982">
        <v>83157245</v>
      </c>
      <c r="W15982" t="s">
        <v>30</v>
      </c>
      <c r="X15982" t="s">
        <v>30</v>
      </c>
      <c r="Y15982" t="s">
        <v>48</v>
      </c>
    </row>
    <row r="15983" spans="1:25" x14ac:dyDescent="0.3">
      <c r="A15983" s="1">
        <v>43881.964861111112</v>
      </c>
      <c r="B15983">
        <v>14869101242</v>
      </c>
      <c r="C15983">
        <v>141236051</v>
      </c>
      <c r="D15983">
        <v>44628</v>
      </c>
      <c r="E15983">
        <v>27509</v>
      </c>
      <c r="F15983" t="s">
        <v>65</v>
      </c>
      <c r="G15983">
        <v>418</v>
      </c>
      <c r="H15983" t="s">
        <v>26</v>
      </c>
      <c r="I15983" t="s">
        <v>66</v>
      </c>
      <c r="J15983" t="s">
        <v>51209</v>
      </c>
      <c r="K15983" t="s">
        <v>30</v>
      </c>
      <c r="L15983">
        <v>7743</v>
      </c>
      <c r="M15983" t="s">
        <v>52</v>
      </c>
      <c r="N15983" t="s">
        <v>53</v>
      </c>
      <c r="O15983" t="s">
        <v>42</v>
      </c>
      <c r="P15983" t="s">
        <v>54</v>
      </c>
      <c r="Q15983" t="s">
        <v>61</v>
      </c>
      <c r="R15983" t="s">
        <v>51210</v>
      </c>
      <c r="S15983" t="s">
        <v>51211</v>
      </c>
      <c r="T15983" t="s">
        <v>57</v>
      </c>
      <c r="U15983" t="s">
        <v>3887</v>
      </c>
      <c r="V15983">
        <v>635890</v>
      </c>
      <c r="W15983" t="s">
        <v>39</v>
      </c>
      <c r="X15983" t="s">
        <v>30</v>
      </c>
      <c r="Y15983" t="s">
        <v>48</v>
      </c>
    </row>
    <row r="15984" spans="1:25" x14ac:dyDescent="0.3">
      <c r="A15984" s="1">
        <v>44175.676180555558</v>
      </c>
      <c r="B15984">
        <v>20024765218</v>
      </c>
      <c r="C15984">
        <v>67620569</v>
      </c>
      <c r="D15984">
        <v>27331</v>
      </c>
      <c r="E15984">
        <v>11453</v>
      </c>
      <c r="F15984" t="s">
        <v>49</v>
      </c>
      <c r="G15984">
        <v>341</v>
      </c>
      <c r="H15984" t="s">
        <v>26</v>
      </c>
      <c r="I15984" t="s">
        <v>85</v>
      </c>
      <c r="J15984" t="s">
        <v>51212</v>
      </c>
      <c r="K15984" t="s">
        <v>30</v>
      </c>
      <c r="L15984">
        <v>487</v>
      </c>
      <c r="M15984" t="s">
        <v>52</v>
      </c>
      <c r="N15984" t="s">
        <v>53</v>
      </c>
      <c r="O15984" t="s">
        <v>32</v>
      </c>
      <c r="P15984" t="s">
        <v>43</v>
      </c>
      <c r="Q15984" t="s">
        <v>61</v>
      </c>
      <c r="R15984" t="s">
        <v>51213</v>
      </c>
      <c r="S15984" t="s">
        <v>6343</v>
      </c>
      <c r="T15984" t="s">
        <v>46</v>
      </c>
      <c r="U15984" t="s">
        <v>38680</v>
      </c>
      <c r="V15984">
        <v>20816110186</v>
      </c>
      <c r="W15984" t="s">
        <v>39</v>
      </c>
      <c r="X15984" t="s">
        <v>59</v>
      </c>
      <c r="Y15984" t="s">
        <v>48</v>
      </c>
    </row>
    <row r="15985" spans="1:25" x14ac:dyDescent="0.3">
      <c r="A15985" s="1">
        <v>44395.042951388888</v>
      </c>
      <c r="B15985">
        <v>200172205229</v>
      </c>
      <c r="C15985">
        <v>5711011591</v>
      </c>
      <c r="D15985">
        <v>47518</v>
      </c>
      <c r="E15985">
        <v>9654</v>
      </c>
      <c r="F15985" t="s">
        <v>25</v>
      </c>
      <c r="G15985">
        <v>339</v>
      </c>
      <c r="H15985" t="s">
        <v>26</v>
      </c>
      <c r="I15985" t="s">
        <v>66</v>
      </c>
      <c r="J15985" t="s">
        <v>51214</v>
      </c>
      <c r="K15985" t="s">
        <v>30</v>
      </c>
      <c r="L15985">
        <v>988</v>
      </c>
      <c r="M15985" t="s">
        <v>52</v>
      </c>
      <c r="N15985" t="s">
        <v>81</v>
      </c>
      <c r="O15985" t="s">
        <v>42</v>
      </c>
      <c r="P15985" t="s">
        <v>54</v>
      </c>
      <c r="Q15985" t="s">
        <v>76</v>
      </c>
      <c r="R15985" t="s">
        <v>42578</v>
      </c>
      <c r="S15985" t="s">
        <v>51215</v>
      </c>
      <c r="T15985" t="s">
        <v>57</v>
      </c>
      <c r="U15985" t="s">
        <v>13301</v>
      </c>
      <c r="W15985" t="s">
        <v>30</v>
      </c>
      <c r="X15985" t="s">
        <v>59</v>
      </c>
      <c r="Y15985" t="s">
        <v>48</v>
      </c>
    </row>
    <row r="15986" spans="1:25" x14ac:dyDescent="0.3">
      <c r="A15986" s="1">
        <v>44456.423587962963</v>
      </c>
      <c r="B15986">
        <v>16910417615</v>
      </c>
      <c r="C15986">
        <v>1551221922</v>
      </c>
      <c r="D15986">
        <v>31933</v>
      </c>
      <c r="E15986">
        <v>2929</v>
      </c>
      <c r="F15986" t="s">
        <v>49</v>
      </c>
      <c r="G15986">
        <v>1279</v>
      </c>
      <c r="H15986" t="s">
        <v>50</v>
      </c>
      <c r="I15986" t="s">
        <v>27</v>
      </c>
      <c r="J15986" t="s">
        <v>51216</v>
      </c>
      <c r="K15986" t="s">
        <v>29</v>
      </c>
      <c r="L15986">
        <v>3851</v>
      </c>
      <c r="M15986" t="s">
        <v>52</v>
      </c>
      <c r="N15986" t="s">
        <v>53</v>
      </c>
      <c r="O15986" t="s">
        <v>42</v>
      </c>
      <c r="P15986" t="s">
        <v>43</v>
      </c>
      <c r="Q15986" t="s">
        <v>76</v>
      </c>
      <c r="R15986" t="s">
        <v>51217</v>
      </c>
      <c r="S15986" t="s">
        <v>611</v>
      </c>
      <c r="T15986" t="s">
        <v>57</v>
      </c>
      <c r="U15986" t="s">
        <v>19675</v>
      </c>
      <c r="V15986">
        <v>615714122</v>
      </c>
      <c r="W15986" t="s">
        <v>39</v>
      </c>
      <c r="X15986" t="s">
        <v>30</v>
      </c>
      <c r="Y15986" t="s">
        <v>48</v>
      </c>
    </row>
    <row r="15987" spans="1:25" x14ac:dyDescent="0.3">
      <c r="A15987" s="1">
        <v>44354.944282407407</v>
      </c>
      <c r="B15987">
        <v>18937189222</v>
      </c>
      <c r="C15987">
        <v>1102101082</v>
      </c>
      <c r="D15987">
        <v>25169</v>
      </c>
      <c r="E15987">
        <v>55128</v>
      </c>
      <c r="F15987" t="s">
        <v>25</v>
      </c>
      <c r="G15987">
        <v>184</v>
      </c>
      <c r="H15987" t="s">
        <v>50</v>
      </c>
      <c r="I15987" t="s">
        <v>66</v>
      </c>
      <c r="J15987" t="s">
        <v>51218</v>
      </c>
      <c r="K15987" t="s">
        <v>30</v>
      </c>
      <c r="L15987">
        <v>989</v>
      </c>
      <c r="M15987" t="s">
        <v>52</v>
      </c>
      <c r="N15987" t="s">
        <v>81</v>
      </c>
      <c r="O15987" t="s">
        <v>32</v>
      </c>
      <c r="P15987" t="s">
        <v>33</v>
      </c>
      <c r="Q15987" t="s">
        <v>34</v>
      </c>
      <c r="R15987" t="s">
        <v>51219</v>
      </c>
      <c r="S15987" t="s">
        <v>51220</v>
      </c>
      <c r="T15987" t="s">
        <v>37</v>
      </c>
      <c r="U15987" t="s">
        <v>30016</v>
      </c>
      <c r="W15987" t="s">
        <v>30</v>
      </c>
      <c r="X15987" t="s">
        <v>30</v>
      </c>
      <c r="Y15987" t="s">
        <v>48</v>
      </c>
    </row>
    <row r="15988" spans="1:25" x14ac:dyDescent="0.3">
      <c r="A15988" s="1">
        <v>43866.48909722222</v>
      </c>
      <c r="B15988">
        <v>2033424950</v>
      </c>
      <c r="C15988">
        <v>121717883</v>
      </c>
      <c r="D15988">
        <v>4622</v>
      </c>
      <c r="E15988">
        <v>7958</v>
      </c>
      <c r="F15988" t="s">
        <v>49</v>
      </c>
      <c r="G15988">
        <v>1217</v>
      </c>
      <c r="H15988" t="s">
        <v>50</v>
      </c>
      <c r="I15988" t="s">
        <v>66</v>
      </c>
      <c r="J15988" t="s">
        <v>51221</v>
      </c>
      <c r="K15988" t="s">
        <v>29</v>
      </c>
      <c r="L15988">
        <v>3582</v>
      </c>
      <c r="M15988" t="s">
        <v>30</v>
      </c>
      <c r="N15988" t="s">
        <v>81</v>
      </c>
      <c r="O15988" t="s">
        <v>32</v>
      </c>
      <c r="P15988" t="s">
        <v>54</v>
      </c>
      <c r="Q15988" t="s">
        <v>34</v>
      </c>
      <c r="R15988" t="s">
        <v>51222</v>
      </c>
      <c r="S15988" t="s">
        <v>51223</v>
      </c>
      <c r="T15988" t="s">
        <v>37</v>
      </c>
      <c r="U15988" t="s">
        <v>31230</v>
      </c>
      <c r="V15988">
        <v>6320922081</v>
      </c>
      <c r="W15988" t="s">
        <v>30</v>
      </c>
      <c r="X15988" t="s">
        <v>30</v>
      </c>
      <c r="Y15988" t="s">
        <v>40</v>
      </c>
    </row>
    <row r="15989" spans="1:25" x14ac:dyDescent="0.3">
      <c r="A15989" s="1">
        <v>43874.217187499999</v>
      </c>
      <c r="B15989">
        <v>1937915114</v>
      </c>
      <c r="C15989">
        <v>105380248</v>
      </c>
      <c r="D15989">
        <v>35496</v>
      </c>
      <c r="E15989">
        <v>65379</v>
      </c>
      <c r="F15989" t="s">
        <v>25</v>
      </c>
      <c r="G15989">
        <v>930</v>
      </c>
      <c r="H15989" t="s">
        <v>50</v>
      </c>
      <c r="I15989" t="s">
        <v>27</v>
      </c>
      <c r="J15989" t="s">
        <v>51224</v>
      </c>
      <c r="K15989" t="s">
        <v>29</v>
      </c>
      <c r="L15989">
        <v>9646</v>
      </c>
      <c r="M15989" t="s">
        <v>30</v>
      </c>
      <c r="N15989" t="s">
        <v>31</v>
      </c>
      <c r="O15989" t="s">
        <v>42</v>
      </c>
      <c r="P15989" t="s">
        <v>54</v>
      </c>
      <c r="Q15989" t="s">
        <v>61</v>
      </c>
      <c r="R15989" t="s">
        <v>51225</v>
      </c>
      <c r="S15989" t="s">
        <v>51226</v>
      </c>
      <c r="T15989" t="s">
        <v>37</v>
      </c>
      <c r="U15989" t="s">
        <v>9383</v>
      </c>
      <c r="V15989">
        <v>161226152151</v>
      </c>
      <c r="W15989" t="s">
        <v>30</v>
      </c>
      <c r="X15989" t="s">
        <v>30</v>
      </c>
      <c r="Y15989" t="s">
        <v>48</v>
      </c>
    </row>
    <row r="15990" spans="1:25" x14ac:dyDescent="0.3">
      <c r="A15990" s="1">
        <v>44978.637858796297</v>
      </c>
      <c r="B15990">
        <v>3212233253</v>
      </c>
      <c r="C15990">
        <v>19517014539</v>
      </c>
      <c r="D15990">
        <v>30306</v>
      </c>
      <c r="E15990">
        <v>17351</v>
      </c>
      <c r="F15990" t="s">
        <v>25</v>
      </c>
      <c r="G15990">
        <v>797</v>
      </c>
      <c r="H15990" t="s">
        <v>50</v>
      </c>
      <c r="I15990" t="s">
        <v>27</v>
      </c>
      <c r="J15990" t="s">
        <v>51227</v>
      </c>
      <c r="K15990" t="s">
        <v>30</v>
      </c>
      <c r="L15990">
        <v>8497</v>
      </c>
      <c r="M15990" t="s">
        <v>52</v>
      </c>
      <c r="N15990" t="s">
        <v>53</v>
      </c>
      <c r="O15990" t="s">
        <v>42</v>
      </c>
      <c r="P15990" t="s">
        <v>33</v>
      </c>
      <c r="Q15990" t="s">
        <v>76</v>
      </c>
      <c r="R15990" t="s">
        <v>51228</v>
      </c>
      <c r="S15990" t="s">
        <v>51229</v>
      </c>
      <c r="T15990" t="s">
        <v>37</v>
      </c>
      <c r="U15990" t="s">
        <v>29505</v>
      </c>
      <c r="W15990" t="s">
        <v>39</v>
      </c>
      <c r="X15990" t="s">
        <v>30</v>
      </c>
      <c r="Y15990" t="s">
        <v>40</v>
      </c>
    </row>
    <row r="15991" spans="1:25" x14ac:dyDescent="0.3">
      <c r="A15991" s="1">
        <v>44695.534004629626</v>
      </c>
      <c r="B15991">
        <v>83751119</v>
      </c>
      <c r="C15991">
        <v>191862845</v>
      </c>
      <c r="D15991">
        <v>16730</v>
      </c>
      <c r="E15991">
        <v>12599</v>
      </c>
      <c r="F15991" t="s">
        <v>25</v>
      </c>
      <c r="G15991">
        <v>1226</v>
      </c>
      <c r="H15991" t="s">
        <v>50</v>
      </c>
      <c r="I15991" t="s">
        <v>85</v>
      </c>
      <c r="J15991" t="s">
        <v>51230</v>
      </c>
      <c r="K15991" t="s">
        <v>29</v>
      </c>
      <c r="L15991">
        <v>1372</v>
      </c>
      <c r="M15991" t="s">
        <v>52</v>
      </c>
      <c r="N15991" t="s">
        <v>31</v>
      </c>
      <c r="O15991" t="s">
        <v>32</v>
      </c>
      <c r="P15991" t="s">
        <v>54</v>
      </c>
      <c r="Q15991" t="s">
        <v>76</v>
      </c>
      <c r="R15991" t="s">
        <v>51231</v>
      </c>
      <c r="S15991" t="s">
        <v>29073</v>
      </c>
      <c r="T15991" t="s">
        <v>37</v>
      </c>
      <c r="U15991" t="s">
        <v>19387</v>
      </c>
      <c r="V15991">
        <v>341939692</v>
      </c>
      <c r="W15991" t="s">
        <v>30</v>
      </c>
      <c r="X15991" t="s">
        <v>30</v>
      </c>
      <c r="Y15991" t="s">
        <v>40</v>
      </c>
    </row>
    <row r="15992" spans="1:25" x14ac:dyDescent="0.3">
      <c r="A15992" s="1">
        <v>45157.620763888888</v>
      </c>
      <c r="B15992">
        <v>18818921973</v>
      </c>
      <c r="C15992">
        <v>212213187205</v>
      </c>
      <c r="D15992">
        <v>8232</v>
      </c>
      <c r="E15992">
        <v>15313</v>
      </c>
      <c r="F15992" t="s">
        <v>49</v>
      </c>
      <c r="G15992">
        <v>596</v>
      </c>
      <c r="H15992" t="s">
        <v>26</v>
      </c>
      <c r="I15992" t="s">
        <v>85</v>
      </c>
      <c r="J15992" t="s">
        <v>51232</v>
      </c>
      <c r="K15992" t="s">
        <v>30</v>
      </c>
      <c r="L15992">
        <v>2189</v>
      </c>
      <c r="M15992" t="s">
        <v>52</v>
      </c>
      <c r="N15992" t="s">
        <v>81</v>
      </c>
      <c r="O15992" t="s">
        <v>42</v>
      </c>
      <c r="P15992" t="s">
        <v>43</v>
      </c>
      <c r="Q15992" t="s">
        <v>76</v>
      </c>
      <c r="R15992" t="s">
        <v>51233</v>
      </c>
      <c r="S15992" t="s">
        <v>51234</v>
      </c>
      <c r="T15992" t="s">
        <v>37</v>
      </c>
      <c r="U15992" t="s">
        <v>51235</v>
      </c>
      <c r="W15992" t="s">
        <v>30</v>
      </c>
      <c r="X15992" t="s">
        <v>30</v>
      </c>
      <c r="Y15992" t="s">
        <v>48</v>
      </c>
    </row>
    <row r="15993" spans="1:25" x14ac:dyDescent="0.3">
      <c r="A15993" s="1">
        <v>44703.160590277781</v>
      </c>
      <c r="B15993">
        <v>1257420518</v>
      </c>
      <c r="C15993">
        <v>17214933152</v>
      </c>
      <c r="D15993">
        <v>15305</v>
      </c>
      <c r="E15993">
        <v>56814</v>
      </c>
      <c r="F15993" t="s">
        <v>25</v>
      </c>
      <c r="G15993">
        <v>1223</v>
      </c>
      <c r="H15993" t="s">
        <v>26</v>
      </c>
      <c r="I15993" t="s">
        <v>27</v>
      </c>
      <c r="J15993" t="s">
        <v>51236</v>
      </c>
      <c r="K15993" t="s">
        <v>29</v>
      </c>
      <c r="L15993">
        <v>7536</v>
      </c>
      <c r="M15993" t="s">
        <v>30</v>
      </c>
      <c r="N15993" t="s">
        <v>53</v>
      </c>
      <c r="O15993" t="s">
        <v>32</v>
      </c>
      <c r="P15993" t="s">
        <v>54</v>
      </c>
      <c r="Q15993" t="s">
        <v>76</v>
      </c>
      <c r="R15993" t="s">
        <v>51237</v>
      </c>
      <c r="S15993" t="s">
        <v>3226</v>
      </c>
      <c r="T15993" t="s">
        <v>46</v>
      </c>
      <c r="U15993" t="s">
        <v>3627</v>
      </c>
      <c r="W15993" t="s">
        <v>30</v>
      </c>
      <c r="X15993" t="s">
        <v>30</v>
      </c>
      <c r="Y15993" t="s">
        <v>40</v>
      </c>
    </row>
    <row r="15994" spans="1:25" x14ac:dyDescent="0.3">
      <c r="A15994" s="1">
        <v>44378.529004629629</v>
      </c>
      <c r="B15994">
        <v>9011418498</v>
      </c>
      <c r="C15994">
        <v>20710812884</v>
      </c>
      <c r="D15994">
        <v>21629</v>
      </c>
      <c r="E15994">
        <v>44590</v>
      </c>
      <c r="F15994" t="s">
        <v>25</v>
      </c>
      <c r="G15994">
        <v>127</v>
      </c>
      <c r="H15994" t="s">
        <v>50</v>
      </c>
      <c r="I15994" t="s">
        <v>27</v>
      </c>
      <c r="J15994" t="s">
        <v>51238</v>
      </c>
      <c r="K15994" t="s">
        <v>30</v>
      </c>
      <c r="L15994">
        <v>2632</v>
      </c>
      <c r="M15994" t="s">
        <v>52</v>
      </c>
      <c r="N15994" t="s">
        <v>53</v>
      </c>
      <c r="O15994" t="s">
        <v>32</v>
      </c>
      <c r="P15994" t="s">
        <v>33</v>
      </c>
      <c r="Q15994" t="s">
        <v>76</v>
      </c>
      <c r="R15994" t="s">
        <v>51239</v>
      </c>
      <c r="S15994" t="s">
        <v>6989</v>
      </c>
      <c r="T15994" t="s">
        <v>46</v>
      </c>
      <c r="U15994" t="s">
        <v>4028</v>
      </c>
      <c r="V15994">
        <v>14017316470</v>
      </c>
      <c r="W15994" t="s">
        <v>39</v>
      </c>
      <c r="X15994" t="s">
        <v>30</v>
      </c>
      <c r="Y15994" t="s">
        <v>40</v>
      </c>
    </row>
    <row r="15995" spans="1:25" x14ac:dyDescent="0.3">
      <c r="A15995" s="1">
        <v>44818.043437499997</v>
      </c>
      <c r="B15995">
        <v>96712291</v>
      </c>
      <c r="C15995">
        <v>118119864</v>
      </c>
      <c r="D15995">
        <v>42647</v>
      </c>
      <c r="E15995">
        <v>4924</v>
      </c>
      <c r="F15995" t="s">
        <v>25</v>
      </c>
      <c r="G15995">
        <v>1359</v>
      </c>
      <c r="H15995" t="s">
        <v>26</v>
      </c>
      <c r="I15995" t="s">
        <v>66</v>
      </c>
      <c r="J15995" t="s">
        <v>51240</v>
      </c>
      <c r="K15995" t="s">
        <v>30</v>
      </c>
      <c r="L15995">
        <v>2831</v>
      </c>
      <c r="M15995" t="s">
        <v>52</v>
      </c>
      <c r="N15995" t="s">
        <v>81</v>
      </c>
      <c r="O15995" t="s">
        <v>32</v>
      </c>
      <c r="P15995" t="s">
        <v>33</v>
      </c>
      <c r="Q15995" t="s">
        <v>34</v>
      </c>
      <c r="R15995" t="s">
        <v>51241</v>
      </c>
      <c r="S15995" t="s">
        <v>51242</v>
      </c>
      <c r="T15995" t="s">
        <v>57</v>
      </c>
      <c r="U15995" t="s">
        <v>24211</v>
      </c>
      <c r="W15995" t="s">
        <v>30</v>
      </c>
      <c r="X15995" t="s">
        <v>59</v>
      </c>
      <c r="Y15995" t="s">
        <v>40</v>
      </c>
    </row>
    <row r="15996" spans="1:25" x14ac:dyDescent="0.3">
      <c r="A15996" s="1">
        <v>44212.138275462959</v>
      </c>
      <c r="B15996">
        <v>8180593</v>
      </c>
      <c r="C15996">
        <v>17513194176</v>
      </c>
      <c r="D15996">
        <v>18147</v>
      </c>
      <c r="E15996">
        <v>47319</v>
      </c>
      <c r="F15996" t="s">
        <v>65</v>
      </c>
      <c r="G15996">
        <v>779</v>
      </c>
      <c r="H15996" t="s">
        <v>50</v>
      </c>
      <c r="I15996" t="s">
        <v>85</v>
      </c>
      <c r="J15996" t="s">
        <v>51243</v>
      </c>
      <c r="K15996" t="s">
        <v>30</v>
      </c>
      <c r="L15996">
        <v>8867</v>
      </c>
      <c r="M15996" t="s">
        <v>30</v>
      </c>
      <c r="N15996" t="s">
        <v>31</v>
      </c>
      <c r="O15996" t="s">
        <v>42</v>
      </c>
      <c r="P15996" t="s">
        <v>43</v>
      </c>
      <c r="Q15996" t="s">
        <v>76</v>
      </c>
      <c r="R15996" t="s">
        <v>51244</v>
      </c>
      <c r="S15996" t="s">
        <v>51245</v>
      </c>
      <c r="T15996" t="s">
        <v>37</v>
      </c>
      <c r="U15996" t="s">
        <v>1050</v>
      </c>
      <c r="W15996" t="s">
        <v>39</v>
      </c>
      <c r="X15996" t="s">
        <v>30</v>
      </c>
      <c r="Y15996" t="s">
        <v>40</v>
      </c>
    </row>
    <row r="15997" spans="1:25" x14ac:dyDescent="0.3">
      <c r="A15997" s="1">
        <v>44463.341354166667</v>
      </c>
      <c r="B15997">
        <v>2211513364</v>
      </c>
      <c r="C15997">
        <v>68271953</v>
      </c>
      <c r="D15997">
        <v>25557</v>
      </c>
      <c r="E15997">
        <v>11275</v>
      </c>
      <c r="F15997" t="s">
        <v>65</v>
      </c>
      <c r="G15997">
        <v>1295</v>
      </c>
      <c r="H15997" t="s">
        <v>50</v>
      </c>
      <c r="I15997" t="s">
        <v>85</v>
      </c>
      <c r="J15997" t="s">
        <v>51246</v>
      </c>
      <c r="K15997" t="s">
        <v>29</v>
      </c>
      <c r="L15997">
        <v>2367</v>
      </c>
      <c r="M15997" t="s">
        <v>52</v>
      </c>
      <c r="N15997" t="s">
        <v>31</v>
      </c>
      <c r="O15997" t="s">
        <v>42</v>
      </c>
      <c r="P15997" t="s">
        <v>43</v>
      </c>
      <c r="Q15997" t="s">
        <v>76</v>
      </c>
      <c r="R15997" t="s">
        <v>51247</v>
      </c>
      <c r="S15997" t="s">
        <v>51248</v>
      </c>
      <c r="T15997" t="s">
        <v>46</v>
      </c>
      <c r="U15997" t="s">
        <v>12479</v>
      </c>
      <c r="V15997">
        <v>1103220883</v>
      </c>
      <c r="W15997" t="s">
        <v>30</v>
      </c>
      <c r="X15997" t="s">
        <v>59</v>
      </c>
      <c r="Y15997" t="s">
        <v>48</v>
      </c>
    </row>
    <row r="15998" spans="1:25" x14ac:dyDescent="0.3">
      <c r="A15998" s="1">
        <v>44938.723344907405</v>
      </c>
      <c r="B15998">
        <v>1181800208</v>
      </c>
      <c r="C15998">
        <v>1165821171</v>
      </c>
      <c r="D15998">
        <v>37407</v>
      </c>
      <c r="E15998">
        <v>58251</v>
      </c>
      <c r="F15998" t="s">
        <v>25</v>
      </c>
      <c r="G15998">
        <v>245</v>
      </c>
      <c r="H15998" t="s">
        <v>50</v>
      </c>
      <c r="I15998" t="s">
        <v>85</v>
      </c>
      <c r="J15998" t="s">
        <v>51249</v>
      </c>
      <c r="K15998" t="s">
        <v>30</v>
      </c>
      <c r="L15998">
        <v>5045</v>
      </c>
      <c r="M15998" t="s">
        <v>30</v>
      </c>
      <c r="N15998" t="s">
        <v>81</v>
      </c>
      <c r="O15998" t="s">
        <v>42</v>
      </c>
      <c r="P15998" t="s">
        <v>33</v>
      </c>
      <c r="Q15998" t="s">
        <v>61</v>
      </c>
      <c r="R15998" t="s">
        <v>51250</v>
      </c>
      <c r="S15998" t="s">
        <v>51251</v>
      </c>
      <c r="T15998" t="s">
        <v>37</v>
      </c>
      <c r="U15998" t="s">
        <v>29379</v>
      </c>
      <c r="V15998">
        <v>1782831160</v>
      </c>
      <c r="W15998" t="s">
        <v>30</v>
      </c>
      <c r="X15998" t="s">
        <v>30</v>
      </c>
      <c r="Y15998" t="s">
        <v>48</v>
      </c>
    </row>
    <row r="15999" spans="1:25" x14ac:dyDescent="0.3">
      <c r="A15999" s="1">
        <v>43997.835833333331</v>
      </c>
      <c r="B15999">
        <v>14768196194</v>
      </c>
      <c r="C15999">
        <v>20821327134</v>
      </c>
      <c r="D15999">
        <v>31629</v>
      </c>
      <c r="E15999">
        <v>46712</v>
      </c>
      <c r="F15999" t="s">
        <v>49</v>
      </c>
      <c r="G15999">
        <v>1319</v>
      </c>
      <c r="H15999" t="s">
        <v>50</v>
      </c>
      <c r="I15999" t="s">
        <v>66</v>
      </c>
      <c r="J15999" t="s">
        <v>51252</v>
      </c>
      <c r="K15999" t="s">
        <v>29</v>
      </c>
      <c r="L15999">
        <v>7087</v>
      </c>
      <c r="M15999" t="s">
        <v>52</v>
      </c>
      <c r="N15999" t="s">
        <v>81</v>
      </c>
      <c r="O15999" t="s">
        <v>42</v>
      </c>
      <c r="P15999" t="s">
        <v>54</v>
      </c>
      <c r="Q15999" t="s">
        <v>34</v>
      </c>
      <c r="R15999" t="s">
        <v>51253</v>
      </c>
      <c r="S15999" t="s">
        <v>51254</v>
      </c>
      <c r="T15999" t="s">
        <v>57</v>
      </c>
      <c r="U15999" t="s">
        <v>7964</v>
      </c>
      <c r="V15999">
        <v>2094182224</v>
      </c>
      <c r="W15999" t="s">
        <v>39</v>
      </c>
      <c r="X15999" t="s">
        <v>30</v>
      </c>
      <c r="Y15999" t="s">
        <v>40</v>
      </c>
    </row>
    <row r="16000" spans="1:25" x14ac:dyDescent="0.3">
      <c r="A16000" s="1">
        <v>45179.003784722219</v>
      </c>
      <c r="B16000">
        <v>841224877</v>
      </c>
      <c r="C16000">
        <v>110254165164</v>
      </c>
      <c r="D16000">
        <v>44157</v>
      </c>
      <c r="E16000">
        <v>14807</v>
      </c>
      <c r="F16000" t="s">
        <v>25</v>
      </c>
      <c r="G16000">
        <v>891</v>
      </c>
      <c r="H16000" t="s">
        <v>26</v>
      </c>
      <c r="I16000" t="s">
        <v>85</v>
      </c>
      <c r="J16000" t="s">
        <v>51255</v>
      </c>
      <c r="K16000" t="s">
        <v>29</v>
      </c>
      <c r="L16000">
        <v>7221</v>
      </c>
      <c r="M16000" t="s">
        <v>30</v>
      </c>
      <c r="N16000" t="s">
        <v>81</v>
      </c>
      <c r="O16000" t="s">
        <v>42</v>
      </c>
      <c r="P16000" t="s">
        <v>33</v>
      </c>
      <c r="Q16000" t="s">
        <v>61</v>
      </c>
      <c r="R16000" t="s">
        <v>51256</v>
      </c>
      <c r="S16000" t="s">
        <v>51257</v>
      </c>
      <c r="T16000" t="s">
        <v>46</v>
      </c>
      <c r="U16000" t="s">
        <v>16850</v>
      </c>
      <c r="V16000">
        <v>3158436</v>
      </c>
      <c r="W16000" t="s">
        <v>39</v>
      </c>
      <c r="X16000" t="s">
        <v>59</v>
      </c>
      <c r="Y16000" t="s">
        <v>40</v>
      </c>
    </row>
    <row r="16001" spans="1:25" x14ac:dyDescent="0.3">
      <c r="A16001" s="1">
        <v>44800.077731481484</v>
      </c>
      <c r="B16001">
        <v>76133228192</v>
      </c>
      <c r="C16001">
        <v>19334122146</v>
      </c>
      <c r="D16001">
        <v>61911</v>
      </c>
      <c r="E16001">
        <v>13299</v>
      </c>
      <c r="F16001" t="s">
        <v>49</v>
      </c>
      <c r="G16001">
        <v>1097</v>
      </c>
      <c r="H16001" t="s">
        <v>26</v>
      </c>
      <c r="I16001" t="s">
        <v>66</v>
      </c>
      <c r="J16001" t="s">
        <v>51258</v>
      </c>
      <c r="K16001" t="s">
        <v>30</v>
      </c>
      <c r="L16001">
        <v>8875</v>
      </c>
      <c r="M16001" t="s">
        <v>52</v>
      </c>
      <c r="N16001" t="s">
        <v>81</v>
      </c>
      <c r="O16001" t="s">
        <v>42</v>
      </c>
      <c r="P16001" t="s">
        <v>33</v>
      </c>
      <c r="Q16001" t="s">
        <v>76</v>
      </c>
      <c r="R16001" t="s">
        <v>51259</v>
      </c>
      <c r="S16001" t="s">
        <v>51260</v>
      </c>
      <c r="T16001" t="s">
        <v>37</v>
      </c>
      <c r="U16001" t="s">
        <v>22850</v>
      </c>
      <c r="V16001">
        <v>3717214529</v>
      </c>
      <c r="W16001" t="s">
        <v>30</v>
      </c>
      <c r="X16001" t="s">
        <v>30</v>
      </c>
      <c r="Y16001" t="s">
        <v>48</v>
      </c>
    </row>
    <row r="16002" spans="1:25" x14ac:dyDescent="0.3">
      <c r="A16002" s="1">
        <v>43989.193831018521</v>
      </c>
      <c r="B16002">
        <v>17939161203</v>
      </c>
      <c r="C16002">
        <v>72199100117</v>
      </c>
      <c r="D16002">
        <v>13574</v>
      </c>
      <c r="E16002">
        <v>12470</v>
      </c>
      <c r="F16002" t="s">
        <v>49</v>
      </c>
      <c r="G16002">
        <v>207</v>
      </c>
      <c r="H16002" t="s">
        <v>26</v>
      </c>
      <c r="I16002" t="s">
        <v>66</v>
      </c>
      <c r="J16002" t="s">
        <v>51261</v>
      </c>
      <c r="K16002" t="s">
        <v>30</v>
      </c>
      <c r="L16002">
        <v>1862</v>
      </c>
      <c r="M16002" t="s">
        <v>52</v>
      </c>
      <c r="N16002" t="s">
        <v>31</v>
      </c>
      <c r="O16002" t="s">
        <v>42</v>
      </c>
      <c r="P16002" t="s">
        <v>54</v>
      </c>
      <c r="Q16002" t="s">
        <v>61</v>
      </c>
      <c r="R16002" t="s">
        <v>51262</v>
      </c>
      <c r="S16002" t="s">
        <v>51263</v>
      </c>
      <c r="T16002" t="s">
        <v>46</v>
      </c>
      <c r="U16002" t="s">
        <v>51264</v>
      </c>
      <c r="V16002">
        <v>2420413576</v>
      </c>
      <c r="W16002" t="s">
        <v>30</v>
      </c>
      <c r="X16002" t="s">
        <v>59</v>
      </c>
      <c r="Y16002" t="s">
        <v>48</v>
      </c>
    </row>
    <row r="16003" spans="1:25" x14ac:dyDescent="0.3">
      <c r="A16003" s="1">
        <v>45194.890648148146</v>
      </c>
      <c r="B16003">
        <v>9112925235</v>
      </c>
      <c r="C16003">
        <v>11553224206</v>
      </c>
      <c r="D16003">
        <v>16877</v>
      </c>
      <c r="E16003">
        <v>18660</v>
      </c>
      <c r="F16003" t="s">
        <v>49</v>
      </c>
      <c r="G16003">
        <v>976</v>
      </c>
      <c r="H16003" t="s">
        <v>50</v>
      </c>
      <c r="I16003" t="s">
        <v>66</v>
      </c>
      <c r="J16003" t="s">
        <v>51265</v>
      </c>
      <c r="K16003" t="s">
        <v>29</v>
      </c>
      <c r="L16003">
        <v>297</v>
      </c>
      <c r="M16003" t="s">
        <v>52</v>
      </c>
      <c r="N16003" t="s">
        <v>53</v>
      </c>
      <c r="O16003" t="s">
        <v>32</v>
      </c>
      <c r="P16003" t="s">
        <v>54</v>
      </c>
      <c r="Q16003" t="s">
        <v>34</v>
      </c>
      <c r="R16003" t="s">
        <v>51266</v>
      </c>
      <c r="S16003" t="s">
        <v>4514</v>
      </c>
      <c r="T16003" t="s">
        <v>37</v>
      </c>
      <c r="U16003" t="s">
        <v>2784</v>
      </c>
      <c r="V16003">
        <v>8674238118</v>
      </c>
      <c r="W16003" t="s">
        <v>39</v>
      </c>
      <c r="X16003" t="s">
        <v>30</v>
      </c>
      <c r="Y16003" t="s">
        <v>48</v>
      </c>
    </row>
    <row r="16004" spans="1:25" x14ac:dyDescent="0.3">
      <c r="A16004" s="1">
        <v>44804.002847222226</v>
      </c>
      <c r="B16004">
        <v>19621213862</v>
      </c>
      <c r="C16004">
        <v>923225152</v>
      </c>
      <c r="D16004">
        <v>9985</v>
      </c>
      <c r="E16004">
        <v>27969</v>
      </c>
      <c r="F16004" t="s">
        <v>65</v>
      </c>
      <c r="G16004">
        <v>389</v>
      </c>
      <c r="H16004" t="s">
        <v>26</v>
      </c>
      <c r="I16004" t="s">
        <v>27</v>
      </c>
      <c r="J16004" t="s">
        <v>51267</v>
      </c>
      <c r="K16004" t="s">
        <v>29</v>
      </c>
      <c r="L16004">
        <v>4252</v>
      </c>
      <c r="M16004" t="s">
        <v>30</v>
      </c>
      <c r="N16004" t="s">
        <v>53</v>
      </c>
      <c r="O16004" t="s">
        <v>32</v>
      </c>
      <c r="P16004" t="s">
        <v>43</v>
      </c>
      <c r="Q16004" t="s">
        <v>76</v>
      </c>
      <c r="R16004" t="s">
        <v>51268</v>
      </c>
      <c r="S16004" t="s">
        <v>51269</v>
      </c>
      <c r="T16004" t="s">
        <v>46</v>
      </c>
      <c r="U16004" t="s">
        <v>14869</v>
      </c>
      <c r="V16004">
        <v>6515015112</v>
      </c>
      <c r="W16004" t="s">
        <v>30</v>
      </c>
      <c r="X16004" t="s">
        <v>59</v>
      </c>
      <c r="Y16004" t="s">
        <v>40</v>
      </c>
    </row>
    <row r="16005" spans="1:25" x14ac:dyDescent="0.3">
      <c r="A16005" s="1">
        <v>45147.596226851849</v>
      </c>
      <c r="B16005">
        <v>41220210216</v>
      </c>
      <c r="C16005">
        <v>15518324557</v>
      </c>
      <c r="D16005">
        <v>33124</v>
      </c>
      <c r="E16005">
        <v>21820</v>
      </c>
      <c r="F16005" t="s">
        <v>49</v>
      </c>
      <c r="G16005">
        <v>1417</v>
      </c>
      <c r="H16005" t="s">
        <v>26</v>
      </c>
      <c r="I16005" t="s">
        <v>66</v>
      </c>
      <c r="J16005" t="s">
        <v>51270</v>
      </c>
      <c r="K16005" t="s">
        <v>29</v>
      </c>
      <c r="L16005">
        <v>787</v>
      </c>
      <c r="M16005" t="s">
        <v>52</v>
      </c>
      <c r="N16005" t="s">
        <v>81</v>
      </c>
      <c r="O16005" t="s">
        <v>42</v>
      </c>
      <c r="P16005" t="s">
        <v>54</v>
      </c>
      <c r="Q16005" t="s">
        <v>76</v>
      </c>
      <c r="R16005" t="s">
        <v>51271</v>
      </c>
      <c r="S16005" t="s">
        <v>51272</v>
      </c>
      <c r="T16005" t="s">
        <v>57</v>
      </c>
      <c r="U16005" t="s">
        <v>51273</v>
      </c>
      <c r="V16005">
        <v>14322513124</v>
      </c>
      <c r="W16005" t="s">
        <v>30</v>
      </c>
      <c r="X16005" t="s">
        <v>30</v>
      </c>
      <c r="Y16005" t="s">
        <v>48</v>
      </c>
    </row>
    <row r="16006" spans="1:25" x14ac:dyDescent="0.3">
      <c r="A16006" s="1">
        <v>44298.623252314814</v>
      </c>
      <c r="B16006">
        <v>187581020</v>
      </c>
      <c r="C16006">
        <v>853487137</v>
      </c>
      <c r="D16006">
        <v>37142</v>
      </c>
      <c r="E16006">
        <v>5263</v>
      </c>
      <c r="F16006" t="s">
        <v>25</v>
      </c>
      <c r="G16006">
        <v>309</v>
      </c>
      <c r="H16006" t="s">
        <v>50</v>
      </c>
      <c r="I16006" t="s">
        <v>66</v>
      </c>
      <c r="J16006" t="s">
        <v>51274</v>
      </c>
      <c r="K16006" t="s">
        <v>30</v>
      </c>
      <c r="L16006">
        <v>7454</v>
      </c>
      <c r="M16006" t="s">
        <v>52</v>
      </c>
      <c r="N16006" t="s">
        <v>53</v>
      </c>
      <c r="O16006" t="s">
        <v>32</v>
      </c>
      <c r="P16006" t="s">
        <v>43</v>
      </c>
      <c r="Q16006" t="s">
        <v>34</v>
      </c>
      <c r="R16006" t="s">
        <v>51275</v>
      </c>
      <c r="S16006" t="s">
        <v>51276</v>
      </c>
      <c r="T16006" t="s">
        <v>37</v>
      </c>
      <c r="U16006" t="s">
        <v>16623</v>
      </c>
      <c r="W16006" t="s">
        <v>30</v>
      </c>
      <c r="X16006" t="s">
        <v>59</v>
      </c>
      <c r="Y16006" t="s">
        <v>40</v>
      </c>
    </row>
    <row r="16007" spans="1:25" x14ac:dyDescent="0.3">
      <c r="A16007" s="1">
        <v>44118.431828703702</v>
      </c>
      <c r="B16007">
        <v>251956161</v>
      </c>
      <c r="C16007">
        <v>21017653165</v>
      </c>
      <c r="D16007">
        <v>54295</v>
      </c>
      <c r="E16007">
        <v>44771</v>
      </c>
      <c r="F16007" t="s">
        <v>25</v>
      </c>
      <c r="G16007">
        <v>648</v>
      </c>
      <c r="H16007" t="s">
        <v>26</v>
      </c>
      <c r="I16007" t="s">
        <v>27</v>
      </c>
      <c r="J16007" t="s">
        <v>51277</v>
      </c>
      <c r="K16007" t="s">
        <v>30</v>
      </c>
      <c r="L16007">
        <v>3264</v>
      </c>
      <c r="M16007" t="s">
        <v>30</v>
      </c>
      <c r="N16007" t="s">
        <v>53</v>
      </c>
      <c r="O16007" t="s">
        <v>42</v>
      </c>
      <c r="P16007" t="s">
        <v>43</v>
      </c>
      <c r="Q16007" t="s">
        <v>61</v>
      </c>
      <c r="R16007" t="s">
        <v>51278</v>
      </c>
      <c r="S16007" t="s">
        <v>51279</v>
      </c>
      <c r="T16007" t="s">
        <v>37</v>
      </c>
      <c r="U16007" t="s">
        <v>13435</v>
      </c>
      <c r="W16007" t="s">
        <v>30</v>
      </c>
      <c r="X16007" t="s">
        <v>59</v>
      </c>
      <c r="Y16007" t="s">
        <v>48</v>
      </c>
    </row>
    <row r="16008" spans="1:25" x14ac:dyDescent="0.3">
      <c r="A16008" s="1">
        <v>44399.735706018517</v>
      </c>
      <c r="B16008">
        <v>15818054240</v>
      </c>
      <c r="C16008">
        <v>16014033163</v>
      </c>
      <c r="D16008">
        <v>41735</v>
      </c>
      <c r="E16008">
        <v>59894</v>
      </c>
      <c r="F16008" t="s">
        <v>65</v>
      </c>
      <c r="G16008">
        <v>1500</v>
      </c>
      <c r="H16008" t="s">
        <v>26</v>
      </c>
      <c r="I16008" t="s">
        <v>85</v>
      </c>
      <c r="J16008" t="s">
        <v>51280</v>
      </c>
      <c r="K16008" t="s">
        <v>29</v>
      </c>
      <c r="L16008">
        <v>3684</v>
      </c>
      <c r="M16008" t="s">
        <v>30</v>
      </c>
      <c r="N16008" t="s">
        <v>53</v>
      </c>
      <c r="O16008" t="s">
        <v>32</v>
      </c>
      <c r="P16008" t="s">
        <v>54</v>
      </c>
      <c r="Q16008" t="s">
        <v>34</v>
      </c>
      <c r="R16008" t="s">
        <v>51281</v>
      </c>
      <c r="S16008" t="s">
        <v>51282</v>
      </c>
      <c r="T16008" t="s">
        <v>46</v>
      </c>
      <c r="U16008" t="s">
        <v>44281</v>
      </c>
      <c r="W16008" t="s">
        <v>39</v>
      </c>
      <c r="X16008" t="s">
        <v>30</v>
      </c>
      <c r="Y16008" t="s">
        <v>48</v>
      </c>
    </row>
    <row r="16009" spans="1:25" x14ac:dyDescent="0.3">
      <c r="A16009" s="1">
        <v>44136.570729166669</v>
      </c>
      <c r="B16009">
        <v>17513123019</v>
      </c>
      <c r="C16009">
        <v>91730250</v>
      </c>
      <c r="D16009">
        <v>42165</v>
      </c>
      <c r="E16009">
        <v>18704</v>
      </c>
      <c r="F16009" t="s">
        <v>25</v>
      </c>
      <c r="G16009">
        <v>443</v>
      </c>
      <c r="H16009" t="s">
        <v>26</v>
      </c>
      <c r="I16009" t="s">
        <v>27</v>
      </c>
      <c r="J16009" t="s">
        <v>51283</v>
      </c>
      <c r="K16009" t="s">
        <v>30</v>
      </c>
      <c r="L16009">
        <v>7439</v>
      </c>
      <c r="M16009" t="s">
        <v>30</v>
      </c>
      <c r="N16009" t="s">
        <v>53</v>
      </c>
      <c r="O16009" t="s">
        <v>32</v>
      </c>
      <c r="P16009" t="s">
        <v>54</v>
      </c>
      <c r="Q16009" t="s">
        <v>34</v>
      </c>
      <c r="R16009" t="s">
        <v>51284</v>
      </c>
      <c r="S16009" t="s">
        <v>51285</v>
      </c>
      <c r="T16009" t="s">
        <v>37</v>
      </c>
      <c r="U16009" t="s">
        <v>15540</v>
      </c>
      <c r="V16009">
        <v>1023313310</v>
      </c>
      <c r="W16009" t="s">
        <v>30</v>
      </c>
      <c r="X16009" t="s">
        <v>59</v>
      </c>
      <c r="Y16009" t="s">
        <v>40</v>
      </c>
    </row>
    <row r="16010" spans="1:25" x14ac:dyDescent="0.3">
      <c r="A16010" s="1">
        <v>44620.519328703704</v>
      </c>
      <c r="B16010">
        <v>16218471129</v>
      </c>
      <c r="C16010">
        <v>1866774217</v>
      </c>
      <c r="D16010">
        <v>46804</v>
      </c>
      <c r="E16010">
        <v>56669</v>
      </c>
      <c r="F16010" t="s">
        <v>25</v>
      </c>
      <c r="G16010">
        <v>165</v>
      </c>
      <c r="H16010" t="s">
        <v>50</v>
      </c>
      <c r="I16010" t="s">
        <v>66</v>
      </c>
      <c r="J16010" t="s">
        <v>51286</v>
      </c>
      <c r="K16010" t="s">
        <v>30</v>
      </c>
      <c r="L16010">
        <v>3874</v>
      </c>
      <c r="M16010" t="s">
        <v>30</v>
      </c>
      <c r="N16010" t="s">
        <v>31</v>
      </c>
      <c r="O16010" t="s">
        <v>32</v>
      </c>
      <c r="P16010" t="s">
        <v>43</v>
      </c>
      <c r="Q16010" t="s">
        <v>76</v>
      </c>
      <c r="R16010" t="s">
        <v>21104</v>
      </c>
      <c r="S16010" t="s">
        <v>51287</v>
      </c>
      <c r="T16010" t="s">
        <v>37</v>
      </c>
      <c r="U16010" t="s">
        <v>3991</v>
      </c>
      <c r="V16010">
        <v>1653133254</v>
      </c>
      <c r="W16010" t="s">
        <v>30</v>
      </c>
      <c r="X16010" t="s">
        <v>30</v>
      </c>
      <c r="Y16010" t="s">
        <v>40</v>
      </c>
    </row>
    <row r="16011" spans="1:25" x14ac:dyDescent="0.3">
      <c r="A16011" s="1">
        <v>44234.710023148145</v>
      </c>
      <c r="B16011">
        <v>182151157219</v>
      </c>
      <c r="C16011">
        <v>1366582209</v>
      </c>
      <c r="D16011">
        <v>40845</v>
      </c>
      <c r="E16011">
        <v>3119</v>
      </c>
      <c r="F16011" t="s">
        <v>65</v>
      </c>
      <c r="G16011">
        <v>1180</v>
      </c>
      <c r="H16011" t="s">
        <v>26</v>
      </c>
      <c r="I16011" t="s">
        <v>66</v>
      </c>
      <c r="J16011" t="s">
        <v>51288</v>
      </c>
      <c r="K16011" t="s">
        <v>30</v>
      </c>
      <c r="L16011">
        <v>727</v>
      </c>
      <c r="M16011" t="s">
        <v>30</v>
      </c>
      <c r="N16011" t="s">
        <v>31</v>
      </c>
      <c r="O16011" t="s">
        <v>32</v>
      </c>
      <c r="P16011" t="s">
        <v>33</v>
      </c>
      <c r="Q16011" t="s">
        <v>34</v>
      </c>
      <c r="R16011" t="s">
        <v>51289</v>
      </c>
      <c r="S16011" t="s">
        <v>1668</v>
      </c>
      <c r="T16011" t="s">
        <v>37</v>
      </c>
      <c r="U16011" t="s">
        <v>1561</v>
      </c>
      <c r="V16011">
        <v>16322611667</v>
      </c>
      <c r="W16011" t="s">
        <v>30</v>
      </c>
      <c r="X16011" t="s">
        <v>59</v>
      </c>
      <c r="Y16011" t="s">
        <v>40</v>
      </c>
    </row>
    <row r="16012" spans="1:25" x14ac:dyDescent="0.3">
      <c r="A16012" s="1">
        <v>44925.264502314814</v>
      </c>
      <c r="B16012">
        <v>557513046</v>
      </c>
      <c r="C16012">
        <v>14710584214</v>
      </c>
      <c r="D16012">
        <v>54709</v>
      </c>
      <c r="E16012">
        <v>20624</v>
      </c>
      <c r="F16012" t="s">
        <v>25</v>
      </c>
      <c r="G16012">
        <v>457</v>
      </c>
      <c r="H16012" t="s">
        <v>50</v>
      </c>
      <c r="I16012" t="s">
        <v>27</v>
      </c>
      <c r="J16012" t="s">
        <v>51290</v>
      </c>
      <c r="K16012" t="s">
        <v>30</v>
      </c>
      <c r="L16012">
        <v>3803</v>
      </c>
      <c r="M16012" t="s">
        <v>30</v>
      </c>
      <c r="N16012" t="s">
        <v>31</v>
      </c>
      <c r="O16012" t="s">
        <v>42</v>
      </c>
      <c r="P16012" t="s">
        <v>33</v>
      </c>
      <c r="Q16012" t="s">
        <v>34</v>
      </c>
      <c r="R16012" t="s">
        <v>51291</v>
      </c>
      <c r="S16012" t="s">
        <v>4651</v>
      </c>
      <c r="T16012" t="s">
        <v>57</v>
      </c>
      <c r="U16012" t="s">
        <v>14306</v>
      </c>
      <c r="W16012" t="s">
        <v>39</v>
      </c>
      <c r="X16012" t="s">
        <v>30</v>
      </c>
      <c r="Y16012" t="s">
        <v>48</v>
      </c>
    </row>
    <row r="16013" spans="1:25" x14ac:dyDescent="0.3">
      <c r="A16013" s="1">
        <v>43848.570590277777</v>
      </c>
      <c r="B16013">
        <v>384098187</v>
      </c>
      <c r="C16013">
        <v>2091094490</v>
      </c>
      <c r="D16013">
        <v>39822</v>
      </c>
      <c r="E16013">
        <v>42846</v>
      </c>
      <c r="F16013" t="s">
        <v>49</v>
      </c>
      <c r="G16013">
        <v>1344</v>
      </c>
      <c r="H16013" t="s">
        <v>26</v>
      </c>
      <c r="I16013" t="s">
        <v>85</v>
      </c>
      <c r="J16013" t="s">
        <v>51292</v>
      </c>
      <c r="K16013" t="s">
        <v>30</v>
      </c>
      <c r="L16013">
        <v>712</v>
      </c>
      <c r="M16013" t="s">
        <v>52</v>
      </c>
      <c r="N16013" t="s">
        <v>81</v>
      </c>
      <c r="O16013" t="s">
        <v>32</v>
      </c>
      <c r="P16013" t="s">
        <v>33</v>
      </c>
      <c r="Q16013" t="s">
        <v>76</v>
      </c>
      <c r="R16013" t="s">
        <v>51293</v>
      </c>
      <c r="S16013" t="s">
        <v>51294</v>
      </c>
      <c r="T16013" t="s">
        <v>57</v>
      </c>
      <c r="U16013" t="s">
        <v>9616</v>
      </c>
      <c r="W16013" t="s">
        <v>30</v>
      </c>
      <c r="X16013" t="s">
        <v>30</v>
      </c>
      <c r="Y16013" t="s">
        <v>40</v>
      </c>
    </row>
    <row r="16014" spans="1:25" x14ac:dyDescent="0.3">
      <c r="A16014" s="1">
        <v>43877.379699074074</v>
      </c>
      <c r="B16014">
        <v>313115126</v>
      </c>
      <c r="C16014">
        <v>1121374723</v>
      </c>
      <c r="D16014">
        <v>44480</v>
      </c>
      <c r="E16014">
        <v>42725</v>
      </c>
      <c r="F16014" t="s">
        <v>65</v>
      </c>
      <c r="G16014">
        <v>1452</v>
      </c>
      <c r="H16014" t="s">
        <v>50</v>
      </c>
      <c r="I16014" t="s">
        <v>27</v>
      </c>
      <c r="J16014" t="s">
        <v>51295</v>
      </c>
      <c r="K16014" t="s">
        <v>29</v>
      </c>
      <c r="L16014">
        <v>6462</v>
      </c>
      <c r="M16014" t="s">
        <v>30</v>
      </c>
      <c r="N16014" t="s">
        <v>53</v>
      </c>
      <c r="O16014" t="s">
        <v>32</v>
      </c>
      <c r="P16014" t="s">
        <v>54</v>
      </c>
      <c r="Q16014" t="s">
        <v>61</v>
      </c>
      <c r="R16014" t="s">
        <v>51296</v>
      </c>
      <c r="S16014" t="s">
        <v>51297</v>
      </c>
      <c r="T16014" t="s">
        <v>37</v>
      </c>
      <c r="U16014" t="s">
        <v>42837</v>
      </c>
      <c r="V16014">
        <v>11919319745</v>
      </c>
      <c r="W16014" t="s">
        <v>30</v>
      </c>
      <c r="X16014" t="s">
        <v>59</v>
      </c>
      <c r="Y16014" t="s">
        <v>40</v>
      </c>
    </row>
    <row r="16015" spans="1:25" x14ac:dyDescent="0.3">
      <c r="A16015" s="1">
        <v>44248.777175925927</v>
      </c>
      <c r="B16015">
        <v>1319721183</v>
      </c>
      <c r="C16015">
        <v>3913082100</v>
      </c>
      <c r="D16015">
        <v>37606</v>
      </c>
      <c r="E16015">
        <v>44680</v>
      </c>
      <c r="F16015" t="s">
        <v>49</v>
      </c>
      <c r="G16015">
        <v>597</v>
      </c>
      <c r="H16015" t="s">
        <v>26</v>
      </c>
      <c r="I16015" t="s">
        <v>27</v>
      </c>
      <c r="J16015" t="s">
        <v>51298</v>
      </c>
      <c r="K16015" t="s">
        <v>30</v>
      </c>
      <c r="L16015">
        <v>9833</v>
      </c>
      <c r="M16015" t="s">
        <v>52</v>
      </c>
      <c r="N16015" t="s">
        <v>31</v>
      </c>
      <c r="O16015" t="s">
        <v>42</v>
      </c>
      <c r="P16015" t="s">
        <v>43</v>
      </c>
      <c r="Q16015" t="s">
        <v>76</v>
      </c>
      <c r="R16015" t="s">
        <v>51299</v>
      </c>
      <c r="S16015" t="s">
        <v>51300</v>
      </c>
      <c r="T16015" t="s">
        <v>46</v>
      </c>
      <c r="U16015" t="s">
        <v>51301</v>
      </c>
      <c r="V16015">
        <v>1363817048</v>
      </c>
      <c r="W16015" t="s">
        <v>39</v>
      </c>
      <c r="X16015" t="s">
        <v>30</v>
      </c>
      <c r="Y16015" t="s">
        <v>48</v>
      </c>
    </row>
    <row r="16016" spans="1:25" x14ac:dyDescent="0.3">
      <c r="A16016" s="1">
        <v>45140.115624999999</v>
      </c>
      <c r="B16016">
        <v>1301920729</v>
      </c>
      <c r="C16016">
        <v>22387243223</v>
      </c>
      <c r="D16016">
        <v>38468</v>
      </c>
      <c r="E16016">
        <v>5376</v>
      </c>
      <c r="F16016" t="s">
        <v>65</v>
      </c>
      <c r="G16016">
        <v>1186</v>
      </c>
      <c r="H16016" t="s">
        <v>26</v>
      </c>
      <c r="I16016" t="s">
        <v>27</v>
      </c>
      <c r="J16016" t="s">
        <v>51302</v>
      </c>
      <c r="K16016" t="s">
        <v>29</v>
      </c>
      <c r="L16016">
        <v>7068</v>
      </c>
      <c r="M16016" t="s">
        <v>30</v>
      </c>
      <c r="N16016" t="s">
        <v>53</v>
      </c>
      <c r="O16016" t="s">
        <v>42</v>
      </c>
      <c r="P16016" t="s">
        <v>54</v>
      </c>
      <c r="Q16016" t="s">
        <v>61</v>
      </c>
      <c r="R16016" t="s">
        <v>51303</v>
      </c>
      <c r="S16016" t="s">
        <v>2870</v>
      </c>
      <c r="T16016" t="s">
        <v>46</v>
      </c>
      <c r="U16016" t="s">
        <v>43770</v>
      </c>
      <c r="W16016" t="s">
        <v>39</v>
      </c>
      <c r="X16016" t="s">
        <v>59</v>
      </c>
      <c r="Y16016" t="s">
        <v>40</v>
      </c>
    </row>
    <row r="16017" spans="1:25" x14ac:dyDescent="0.3">
      <c r="A16017" s="1">
        <v>44249.930092592593</v>
      </c>
      <c r="B16017">
        <v>902183681</v>
      </c>
      <c r="C16017">
        <v>22016472217</v>
      </c>
      <c r="D16017">
        <v>9135</v>
      </c>
      <c r="E16017">
        <v>3785</v>
      </c>
      <c r="F16017" t="s">
        <v>49</v>
      </c>
      <c r="G16017">
        <v>813</v>
      </c>
      <c r="H16017" t="s">
        <v>50</v>
      </c>
      <c r="I16017" t="s">
        <v>27</v>
      </c>
      <c r="J16017" t="s">
        <v>51304</v>
      </c>
      <c r="K16017" t="s">
        <v>29</v>
      </c>
      <c r="L16017">
        <v>1719</v>
      </c>
      <c r="M16017" t="s">
        <v>52</v>
      </c>
      <c r="N16017" t="s">
        <v>81</v>
      </c>
      <c r="O16017" t="s">
        <v>32</v>
      </c>
      <c r="P16017" t="s">
        <v>33</v>
      </c>
      <c r="Q16017" t="s">
        <v>76</v>
      </c>
      <c r="R16017" t="s">
        <v>51305</v>
      </c>
      <c r="S16017" t="s">
        <v>51306</v>
      </c>
      <c r="T16017" t="s">
        <v>46</v>
      </c>
      <c r="U16017" t="s">
        <v>51307</v>
      </c>
      <c r="W16017" t="s">
        <v>39</v>
      </c>
      <c r="X16017" t="s">
        <v>59</v>
      </c>
      <c r="Y16017" t="s">
        <v>40</v>
      </c>
    </row>
    <row r="16018" spans="1:25" x14ac:dyDescent="0.3">
      <c r="A16018" s="1">
        <v>44737.549861111111</v>
      </c>
      <c r="B16018">
        <v>9017624970</v>
      </c>
      <c r="C16018">
        <v>21324233184</v>
      </c>
      <c r="D16018">
        <v>14936</v>
      </c>
      <c r="E16018">
        <v>47050</v>
      </c>
      <c r="F16018" t="s">
        <v>49</v>
      </c>
      <c r="G16018">
        <v>116</v>
      </c>
      <c r="H16018" t="s">
        <v>26</v>
      </c>
      <c r="I16018" t="s">
        <v>85</v>
      </c>
      <c r="J16018" t="s">
        <v>51308</v>
      </c>
      <c r="K16018" t="s">
        <v>30</v>
      </c>
      <c r="L16018">
        <v>1258</v>
      </c>
      <c r="M16018" t="s">
        <v>52</v>
      </c>
      <c r="N16018" t="s">
        <v>31</v>
      </c>
      <c r="O16018" t="s">
        <v>42</v>
      </c>
      <c r="P16018" t="s">
        <v>54</v>
      </c>
      <c r="Q16018" t="s">
        <v>76</v>
      </c>
      <c r="R16018" t="s">
        <v>51309</v>
      </c>
      <c r="S16018" t="s">
        <v>51310</v>
      </c>
      <c r="T16018" t="s">
        <v>46</v>
      </c>
      <c r="U16018" t="s">
        <v>51311</v>
      </c>
      <c r="W16018" t="s">
        <v>39</v>
      </c>
      <c r="X16018" t="s">
        <v>59</v>
      </c>
      <c r="Y16018" t="s">
        <v>48</v>
      </c>
    </row>
    <row r="16019" spans="1:25" x14ac:dyDescent="0.3">
      <c r="A16019" s="1">
        <v>44724.677847222221</v>
      </c>
      <c r="B16019">
        <v>19813328226</v>
      </c>
      <c r="C16019">
        <v>5221111149</v>
      </c>
      <c r="D16019">
        <v>9304</v>
      </c>
      <c r="E16019">
        <v>16164</v>
      </c>
      <c r="F16019" t="s">
        <v>25</v>
      </c>
      <c r="G16019">
        <v>982</v>
      </c>
      <c r="H16019" t="s">
        <v>50</v>
      </c>
      <c r="I16019" t="s">
        <v>66</v>
      </c>
      <c r="J16019" t="s">
        <v>51312</v>
      </c>
      <c r="K16019" t="s">
        <v>30</v>
      </c>
      <c r="L16019">
        <v>4819</v>
      </c>
      <c r="M16019" t="s">
        <v>30</v>
      </c>
      <c r="N16019" t="s">
        <v>53</v>
      </c>
      <c r="O16019" t="s">
        <v>32</v>
      </c>
      <c r="P16019" t="s">
        <v>43</v>
      </c>
      <c r="Q16019" t="s">
        <v>76</v>
      </c>
      <c r="R16019" t="s">
        <v>32338</v>
      </c>
      <c r="S16019" t="s">
        <v>51313</v>
      </c>
      <c r="T16019" t="s">
        <v>37</v>
      </c>
      <c r="U16019" t="s">
        <v>8942</v>
      </c>
      <c r="W16019" t="s">
        <v>30</v>
      </c>
      <c r="X16019" t="s">
        <v>30</v>
      </c>
      <c r="Y16019" t="s">
        <v>48</v>
      </c>
    </row>
    <row r="16020" spans="1:25" x14ac:dyDescent="0.3">
      <c r="A16020" s="1">
        <v>44599.247291666667</v>
      </c>
      <c r="B16020">
        <v>61976369</v>
      </c>
      <c r="C16020">
        <v>721381911</v>
      </c>
      <c r="D16020">
        <v>62299</v>
      </c>
      <c r="E16020">
        <v>9077</v>
      </c>
      <c r="F16020" t="s">
        <v>65</v>
      </c>
      <c r="G16020">
        <v>163</v>
      </c>
      <c r="H16020" t="s">
        <v>26</v>
      </c>
      <c r="I16020" t="s">
        <v>85</v>
      </c>
      <c r="J16020" t="s">
        <v>51314</v>
      </c>
      <c r="K16020" t="s">
        <v>29</v>
      </c>
      <c r="L16020">
        <v>1073</v>
      </c>
      <c r="M16020" t="s">
        <v>52</v>
      </c>
      <c r="N16020" t="s">
        <v>31</v>
      </c>
      <c r="O16020" t="s">
        <v>32</v>
      </c>
      <c r="P16020" t="s">
        <v>43</v>
      </c>
      <c r="Q16020" t="s">
        <v>34</v>
      </c>
      <c r="R16020" t="s">
        <v>13970</v>
      </c>
      <c r="S16020" t="s">
        <v>51315</v>
      </c>
      <c r="T16020" t="s">
        <v>37</v>
      </c>
      <c r="U16020" t="s">
        <v>51316</v>
      </c>
      <c r="V16020">
        <v>18026118126</v>
      </c>
      <c r="W16020" t="s">
        <v>39</v>
      </c>
      <c r="X16020" t="s">
        <v>59</v>
      </c>
      <c r="Y16020" t="s">
        <v>40</v>
      </c>
    </row>
    <row r="16021" spans="1:25" x14ac:dyDescent="0.3">
      <c r="A16021" s="1">
        <v>45163.572129629632</v>
      </c>
      <c r="B16021">
        <v>207175133223</v>
      </c>
      <c r="C16021">
        <v>14313413963</v>
      </c>
      <c r="D16021">
        <v>65174</v>
      </c>
      <c r="E16021">
        <v>25560</v>
      </c>
      <c r="F16021" t="s">
        <v>65</v>
      </c>
      <c r="G16021">
        <v>868</v>
      </c>
      <c r="H16021" t="s">
        <v>50</v>
      </c>
      <c r="I16021" t="s">
        <v>27</v>
      </c>
      <c r="J16021" t="s">
        <v>51317</v>
      </c>
      <c r="K16021" t="s">
        <v>29</v>
      </c>
      <c r="L16021">
        <v>5484</v>
      </c>
      <c r="M16021" t="s">
        <v>30</v>
      </c>
      <c r="N16021" t="s">
        <v>53</v>
      </c>
      <c r="O16021" t="s">
        <v>32</v>
      </c>
      <c r="P16021" t="s">
        <v>43</v>
      </c>
      <c r="Q16021" t="s">
        <v>61</v>
      </c>
      <c r="R16021" t="s">
        <v>51318</v>
      </c>
      <c r="S16021" t="s">
        <v>51319</v>
      </c>
      <c r="T16021" t="s">
        <v>46</v>
      </c>
      <c r="U16021" t="s">
        <v>1378</v>
      </c>
      <c r="W16021" t="s">
        <v>39</v>
      </c>
      <c r="X16021" t="s">
        <v>59</v>
      </c>
      <c r="Y16021" t="s">
        <v>48</v>
      </c>
    </row>
    <row r="16022" spans="1:25" x14ac:dyDescent="0.3">
      <c r="A16022" s="1">
        <v>44633.49931712963</v>
      </c>
      <c r="B16022">
        <v>1621047129</v>
      </c>
      <c r="C16022">
        <v>1184617198</v>
      </c>
      <c r="D16022">
        <v>50760</v>
      </c>
      <c r="E16022">
        <v>63204</v>
      </c>
      <c r="F16022" t="s">
        <v>49</v>
      </c>
      <c r="G16022">
        <v>883</v>
      </c>
      <c r="H16022" t="s">
        <v>26</v>
      </c>
      <c r="I16022" t="s">
        <v>66</v>
      </c>
      <c r="J16022" t="s">
        <v>51320</v>
      </c>
      <c r="K16022" t="s">
        <v>29</v>
      </c>
      <c r="L16022">
        <v>5121</v>
      </c>
      <c r="M16022" t="s">
        <v>30</v>
      </c>
      <c r="N16022" t="s">
        <v>31</v>
      </c>
      <c r="O16022" t="s">
        <v>42</v>
      </c>
      <c r="P16022" t="s">
        <v>33</v>
      </c>
      <c r="Q16022" t="s">
        <v>76</v>
      </c>
      <c r="R16022" t="s">
        <v>51321</v>
      </c>
      <c r="S16022" t="s">
        <v>51322</v>
      </c>
      <c r="T16022" t="s">
        <v>46</v>
      </c>
      <c r="U16022" t="s">
        <v>6097</v>
      </c>
      <c r="W16022" t="s">
        <v>30</v>
      </c>
      <c r="X16022" t="s">
        <v>30</v>
      </c>
      <c r="Y16022" t="s">
        <v>40</v>
      </c>
    </row>
    <row r="16023" spans="1:25" x14ac:dyDescent="0.3">
      <c r="A16023" s="1">
        <v>44547.210034722222</v>
      </c>
      <c r="B16023">
        <v>21125201222</v>
      </c>
      <c r="C16023">
        <v>100224234244</v>
      </c>
      <c r="D16023">
        <v>54773</v>
      </c>
      <c r="E16023">
        <v>2476</v>
      </c>
      <c r="F16023" t="s">
        <v>25</v>
      </c>
      <c r="G16023">
        <v>172</v>
      </c>
      <c r="H16023" t="s">
        <v>26</v>
      </c>
      <c r="I16023" t="s">
        <v>66</v>
      </c>
      <c r="J16023" t="s">
        <v>51323</v>
      </c>
      <c r="K16023" t="s">
        <v>30</v>
      </c>
      <c r="L16023">
        <v>8917</v>
      </c>
      <c r="M16023" t="s">
        <v>52</v>
      </c>
      <c r="N16023" t="s">
        <v>53</v>
      </c>
      <c r="O16023" t="s">
        <v>32</v>
      </c>
      <c r="P16023" t="s">
        <v>54</v>
      </c>
      <c r="Q16023" t="s">
        <v>34</v>
      </c>
      <c r="R16023" t="s">
        <v>51324</v>
      </c>
      <c r="S16023" t="s">
        <v>51325</v>
      </c>
      <c r="T16023" t="s">
        <v>46</v>
      </c>
      <c r="U16023" t="s">
        <v>4043</v>
      </c>
      <c r="W16023" t="s">
        <v>39</v>
      </c>
      <c r="X16023" t="s">
        <v>30</v>
      </c>
      <c r="Y16023" t="s">
        <v>48</v>
      </c>
    </row>
    <row r="16024" spans="1:25" x14ac:dyDescent="0.3">
      <c r="A16024" s="1">
        <v>44230.988819444443</v>
      </c>
      <c r="B16024">
        <v>38114212227</v>
      </c>
      <c r="C16024">
        <v>20119029176</v>
      </c>
      <c r="D16024">
        <v>8698</v>
      </c>
      <c r="E16024">
        <v>28492</v>
      </c>
      <c r="F16024" t="s">
        <v>25</v>
      </c>
      <c r="G16024">
        <v>1417</v>
      </c>
      <c r="H16024" t="s">
        <v>50</v>
      </c>
      <c r="I16024" t="s">
        <v>66</v>
      </c>
      <c r="J16024" t="s">
        <v>51326</v>
      </c>
      <c r="K16024" t="s">
        <v>30</v>
      </c>
      <c r="L16024">
        <v>5141</v>
      </c>
      <c r="M16024" t="s">
        <v>30</v>
      </c>
      <c r="N16024" t="s">
        <v>81</v>
      </c>
      <c r="O16024" t="s">
        <v>42</v>
      </c>
      <c r="P16024" t="s">
        <v>54</v>
      </c>
      <c r="Q16024" t="s">
        <v>76</v>
      </c>
      <c r="R16024" t="s">
        <v>51327</v>
      </c>
      <c r="S16024" t="s">
        <v>13399</v>
      </c>
      <c r="T16024" t="s">
        <v>37</v>
      </c>
      <c r="U16024" t="s">
        <v>12704</v>
      </c>
      <c r="W16024" t="s">
        <v>30</v>
      </c>
      <c r="X16024" t="s">
        <v>30</v>
      </c>
      <c r="Y16024" t="s">
        <v>48</v>
      </c>
    </row>
    <row r="16025" spans="1:25" x14ac:dyDescent="0.3">
      <c r="A16025" s="1">
        <v>43932.947118055556</v>
      </c>
      <c r="B16025">
        <v>92213161195</v>
      </c>
      <c r="C16025">
        <v>1329414</v>
      </c>
      <c r="D16025">
        <v>14054</v>
      </c>
      <c r="E16025">
        <v>29836</v>
      </c>
      <c r="F16025" t="s">
        <v>65</v>
      </c>
      <c r="G16025">
        <v>228</v>
      </c>
      <c r="H16025" t="s">
        <v>50</v>
      </c>
      <c r="I16025" t="s">
        <v>27</v>
      </c>
      <c r="J16025" t="s">
        <v>51328</v>
      </c>
      <c r="K16025" t="s">
        <v>30</v>
      </c>
      <c r="L16025">
        <v>9574</v>
      </c>
      <c r="M16025" t="s">
        <v>30</v>
      </c>
      <c r="N16025" t="s">
        <v>31</v>
      </c>
      <c r="O16025" t="s">
        <v>32</v>
      </c>
      <c r="P16025" t="s">
        <v>43</v>
      </c>
      <c r="Q16025" t="s">
        <v>34</v>
      </c>
      <c r="R16025" t="s">
        <v>51329</v>
      </c>
      <c r="S16025" t="s">
        <v>51330</v>
      </c>
      <c r="T16025" t="s">
        <v>57</v>
      </c>
      <c r="U16025" t="s">
        <v>38086</v>
      </c>
      <c r="W16025" t="s">
        <v>30</v>
      </c>
      <c r="X16025" t="s">
        <v>30</v>
      </c>
      <c r="Y16025" t="s">
        <v>48</v>
      </c>
    </row>
    <row r="16026" spans="1:25" x14ac:dyDescent="0.3">
      <c r="A16026" s="1">
        <v>44150.670891203707</v>
      </c>
      <c r="B16026">
        <v>1602336616</v>
      </c>
      <c r="C16026">
        <v>5416719084</v>
      </c>
      <c r="D16026">
        <v>39170</v>
      </c>
      <c r="E16026">
        <v>45425</v>
      </c>
      <c r="F16026" t="s">
        <v>25</v>
      </c>
      <c r="G16026">
        <v>398</v>
      </c>
      <c r="H16026" t="s">
        <v>26</v>
      </c>
      <c r="I16026" t="s">
        <v>85</v>
      </c>
      <c r="J16026" t="s">
        <v>51331</v>
      </c>
      <c r="K16026" t="s">
        <v>29</v>
      </c>
      <c r="L16026">
        <v>8095</v>
      </c>
      <c r="M16026" t="s">
        <v>30</v>
      </c>
      <c r="N16026" t="s">
        <v>31</v>
      </c>
      <c r="O16026" t="s">
        <v>32</v>
      </c>
      <c r="P16026" t="s">
        <v>33</v>
      </c>
      <c r="Q16026" t="s">
        <v>61</v>
      </c>
      <c r="R16026" t="s">
        <v>51332</v>
      </c>
      <c r="S16026" t="s">
        <v>5139</v>
      </c>
      <c r="T16026" t="s">
        <v>46</v>
      </c>
      <c r="U16026" t="s">
        <v>12186</v>
      </c>
      <c r="V16026">
        <v>40742114</v>
      </c>
      <c r="W16026" t="s">
        <v>30</v>
      </c>
      <c r="X16026" t="s">
        <v>59</v>
      </c>
      <c r="Y16026" t="s">
        <v>48</v>
      </c>
    </row>
    <row r="16027" spans="1:25" x14ac:dyDescent="0.3">
      <c r="A16027" s="1">
        <v>44798.211863425924</v>
      </c>
      <c r="B16027">
        <v>512033172</v>
      </c>
      <c r="C16027">
        <v>75252100211</v>
      </c>
      <c r="D16027">
        <v>27543</v>
      </c>
      <c r="E16027">
        <v>23447</v>
      </c>
      <c r="F16027" t="s">
        <v>49</v>
      </c>
      <c r="G16027">
        <v>88</v>
      </c>
      <c r="H16027" t="s">
        <v>26</v>
      </c>
      <c r="I16027" t="s">
        <v>85</v>
      </c>
      <c r="J16027" t="s">
        <v>51333</v>
      </c>
      <c r="K16027" t="s">
        <v>30</v>
      </c>
      <c r="L16027">
        <v>1534</v>
      </c>
      <c r="M16027" t="s">
        <v>30</v>
      </c>
      <c r="N16027" t="s">
        <v>81</v>
      </c>
      <c r="O16027" t="s">
        <v>32</v>
      </c>
      <c r="P16027" t="s">
        <v>54</v>
      </c>
      <c r="Q16027" t="s">
        <v>34</v>
      </c>
      <c r="R16027" t="s">
        <v>51334</v>
      </c>
      <c r="S16027" t="s">
        <v>51335</v>
      </c>
      <c r="T16027" t="s">
        <v>57</v>
      </c>
      <c r="U16027" t="s">
        <v>9423</v>
      </c>
      <c r="V16027">
        <v>83141431</v>
      </c>
      <c r="W16027" t="s">
        <v>30</v>
      </c>
      <c r="X16027" t="s">
        <v>30</v>
      </c>
      <c r="Y16027" t="s">
        <v>40</v>
      </c>
    </row>
    <row r="16028" spans="1:25" x14ac:dyDescent="0.3">
      <c r="A16028" s="1">
        <v>44085.467870370368</v>
      </c>
      <c r="B16028">
        <v>20319173131</v>
      </c>
      <c r="C16028">
        <v>9493229174</v>
      </c>
      <c r="D16028">
        <v>43494</v>
      </c>
      <c r="E16028">
        <v>38945</v>
      </c>
      <c r="F16028" t="s">
        <v>25</v>
      </c>
      <c r="G16028">
        <v>832</v>
      </c>
      <c r="H16028" t="s">
        <v>26</v>
      </c>
      <c r="I16028" t="s">
        <v>85</v>
      </c>
      <c r="J16028" t="s">
        <v>51336</v>
      </c>
      <c r="K16028" t="s">
        <v>30</v>
      </c>
      <c r="L16028">
        <v>7734</v>
      </c>
      <c r="M16028" t="s">
        <v>30</v>
      </c>
      <c r="N16028" t="s">
        <v>31</v>
      </c>
      <c r="O16028" t="s">
        <v>32</v>
      </c>
      <c r="P16028" t="s">
        <v>43</v>
      </c>
      <c r="Q16028" t="s">
        <v>34</v>
      </c>
      <c r="R16028" t="s">
        <v>51337</v>
      </c>
      <c r="S16028" t="s">
        <v>51338</v>
      </c>
      <c r="T16028" t="s">
        <v>37</v>
      </c>
      <c r="U16028" t="s">
        <v>10666</v>
      </c>
      <c r="V16028">
        <v>513434153</v>
      </c>
      <c r="W16028" t="s">
        <v>39</v>
      </c>
      <c r="X16028" t="s">
        <v>30</v>
      </c>
      <c r="Y16028" t="s">
        <v>48</v>
      </c>
    </row>
    <row r="16029" spans="1:25" x14ac:dyDescent="0.3">
      <c r="A16029" s="1">
        <v>44906.832777777781</v>
      </c>
      <c r="B16029">
        <v>1862816744</v>
      </c>
      <c r="C16029">
        <v>2325522668</v>
      </c>
      <c r="D16029">
        <v>30511</v>
      </c>
      <c r="E16029">
        <v>10326</v>
      </c>
      <c r="F16029" t="s">
        <v>25</v>
      </c>
      <c r="G16029">
        <v>1154</v>
      </c>
      <c r="H16029" t="s">
        <v>26</v>
      </c>
      <c r="I16029" t="s">
        <v>85</v>
      </c>
      <c r="J16029" t="s">
        <v>51339</v>
      </c>
      <c r="K16029" t="s">
        <v>29</v>
      </c>
      <c r="L16029">
        <v>9153</v>
      </c>
      <c r="M16029" t="s">
        <v>30</v>
      </c>
      <c r="N16029" t="s">
        <v>81</v>
      </c>
      <c r="O16029" t="s">
        <v>32</v>
      </c>
      <c r="P16029" t="s">
        <v>33</v>
      </c>
      <c r="Q16029" t="s">
        <v>76</v>
      </c>
      <c r="R16029" t="s">
        <v>51340</v>
      </c>
      <c r="S16029" t="s">
        <v>51341</v>
      </c>
      <c r="T16029" t="s">
        <v>37</v>
      </c>
      <c r="U16029" t="s">
        <v>5639</v>
      </c>
      <c r="V16029">
        <v>14888134149</v>
      </c>
      <c r="W16029" t="s">
        <v>30</v>
      </c>
      <c r="X16029" t="s">
        <v>59</v>
      </c>
      <c r="Y16029" t="s">
        <v>40</v>
      </c>
    </row>
    <row r="16030" spans="1:25" x14ac:dyDescent="0.3">
      <c r="A16030" s="1">
        <v>44927.15929398148</v>
      </c>
      <c r="B16030">
        <v>18122176216</v>
      </c>
      <c r="C16030">
        <v>2112024226</v>
      </c>
      <c r="D16030">
        <v>18375</v>
      </c>
      <c r="E16030">
        <v>5521</v>
      </c>
      <c r="F16030" t="s">
        <v>65</v>
      </c>
      <c r="G16030">
        <v>1078</v>
      </c>
      <c r="H16030" t="s">
        <v>50</v>
      </c>
      <c r="I16030" t="s">
        <v>66</v>
      </c>
      <c r="J16030" t="s">
        <v>51342</v>
      </c>
      <c r="K16030" t="s">
        <v>30</v>
      </c>
      <c r="L16030">
        <v>264</v>
      </c>
      <c r="M16030" t="s">
        <v>30</v>
      </c>
      <c r="N16030" t="s">
        <v>53</v>
      </c>
      <c r="O16030" t="s">
        <v>42</v>
      </c>
      <c r="P16030" t="s">
        <v>33</v>
      </c>
      <c r="Q16030" t="s">
        <v>34</v>
      </c>
      <c r="R16030" t="s">
        <v>51343</v>
      </c>
      <c r="S16030" t="s">
        <v>51344</v>
      </c>
      <c r="T16030" t="s">
        <v>46</v>
      </c>
      <c r="U16030" t="s">
        <v>51345</v>
      </c>
      <c r="W16030" t="s">
        <v>39</v>
      </c>
      <c r="X16030" t="s">
        <v>59</v>
      </c>
      <c r="Y16030" t="s">
        <v>48</v>
      </c>
    </row>
    <row r="16031" spans="1:25" x14ac:dyDescent="0.3">
      <c r="A16031" s="1">
        <v>44392.337199074071</v>
      </c>
      <c r="B16031">
        <v>241204196</v>
      </c>
      <c r="C16031">
        <v>2313946124</v>
      </c>
      <c r="D16031">
        <v>32803</v>
      </c>
      <c r="E16031">
        <v>4704</v>
      </c>
      <c r="F16031" t="s">
        <v>25</v>
      </c>
      <c r="G16031">
        <v>804</v>
      </c>
      <c r="H16031" t="s">
        <v>50</v>
      </c>
      <c r="I16031" t="s">
        <v>66</v>
      </c>
      <c r="J16031" t="s">
        <v>51346</v>
      </c>
      <c r="K16031" t="s">
        <v>30</v>
      </c>
      <c r="L16031">
        <v>927</v>
      </c>
      <c r="M16031" t="s">
        <v>52</v>
      </c>
      <c r="N16031" t="s">
        <v>81</v>
      </c>
      <c r="O16031" t="s">
        <v>32</v>
      </c>
      <c r="P16031" t="s">
        <v>43</v>
      </c>
      <c r="Q16031" t="s">
        <v>76</v>
      </c>
      <c r="R16031" t="s">
        <v>51347</v>
      </c>
      <c r="S16031" t="s">
        <v>51348</v>
      </c>
      <c r="T16031" t="s">
        <v>37</v>
      </c>
      <c r="U16031" t="s">
        <v>676</v>
      </c>
      <c r="V16031">
        <v>16426231246</v>
      </c>
      <c r="W16031" t="s">
        <v>39</v>
      </c>
      <c r="X16031" t="s">
        <v>59</v>
      </c>
      <c r="Y16031" t="s">
        <v>48</v>
      </c>
    </row>
    <row r="16032" spans="1:25" x14ac:dyDescent="0.3">
      <c r="A16032" s="1">
        <v>44571.197291666664</v>
      </c>
      <c r="B16032">
        <v>1902445284</v>
      </c>
      <c r="C16032">
        <v>26113232242</v>
      </c>
      <c r="D16032">
        <v>40390</v>
      </c>
      <c r="E16032">
        <v>40613</v>
      </c>
      <c r="F16032" t="s">
        <v>49</v>
      </c>
      <c r="G16032">
        <v>157</v>
      </c>
      <c r="H16032" t="s">
        <v>50</v>
      </c>
      <c r="I16032" t="s">
        <v>27</v>
      </c>
      <c r="J16032" t="s">
        <v>51349</v>
      </c>
      <c r="K16032" t="s">
        <v>29</v>
      </c>
      <c r="L16032">
        <v>7636</v>
      </c>
      <c r="M16032" t="s">
        <v>30</v>
      </c>
      <c r="N16032" t="s">
        <v>53</v>
      </c>
      <c r="O16032" t="s">
        <v>32</v>
      </c>
      <c r="P16032" t="s">
        <v>43</v>
      </c>
      <c r="Q16032" t="s">
        <v>76</v>
      </c>
      <c r="R16032" t="s">
        <v>51350</v>
      </c>
      <c r="S16032" t="s">
        <v>51351</v>
      </c>
      <c r="T16032" t="s">
        <v>57</v>
      </c>
      <c r="U16032" t="s">
        <v>6159</v>
      </c>
      <c r="W16032" t="s">
        <v>30</v>
      </c>
      <c r="X16032" t="s">
        <v>30</v>
      </c>
      <c r="Y16032" t="s">
        <v>40</v>
      </c>
    </row>
    <row r="16033" spans="1:25" x14ac:dyDescent="0.3">
      <c r="A16033" s="1">
        <v>44368.052361111113</v>
      </c>
      <c r="B16033">
        <v>673510282</v>
      </c>
      <c r="C16033">
        <v>332224452</v>
      </c>
      <c r="D16033">
        <v>30434</v>
      </c>
      <c r="E16033">
        <v>61417</v>
      </c>
      <c r="F16033" t="s">
        <v>49</v>
      </c>
      <c r="G16033">
        <v>972</v>
      </c>
      <c r="H16033" t="s">
        <v>50</v>
      </c>
      <c r="I16033" t="s">
        <v>85</v>
      </c>
      <c r="J16033" t="s">
        <v>51352</v>
      </c>
      <c r="K16033" t="s">
        <v>29</v>
      </c>
      <c r="L16033">
        <v>9655</v>
      </c>
      <c r="M16033" t="s">
        <v>30</v>
      </c>
      <c r="N16033" t="s">
        <v>81</v>
      </c>
      <c r="O16033" t="s">
        <v>32</v>
      </c>
      <c r="P16033" t="s">
        <v>54</v>
      </c>
      <c r="Q16033" t="s">
        <v>76</v>
      </c>
      <c r="R16033" t="s">
        <v>51353</v>
      </c>
      <c r="S16033" t="s">
        <v>51354</v>
      </c>
      <c r="T16033" t="s">
        <v>37</v>
      </c>
      <c r="U16033" t="s">
        <v>6797</v>
      </c>
      <c r="W16033" t="s">
        <v>39</v>
      </c>
      <c r="X16033" t="s">
        <v>59</v>
      </c>
      <c r="Y16033" t="s">
        <v>48</v>
      </c>
    </row>
    <row r="16034" spans="1:25" x14ac:dyDescent="0.3">
      <c r="A16034" s="1">
        <v>43833.924178240741</v>
      </c>
      <c r="B16034">
        <v>81822862</v>
      </c>
      <c r="C16034">
        <v>1908781225</v>
      </c>
      <c r="D16034">
        <v>63670</v>
      </c>
      <c r="E16034">
        <v>61782</v>
      </c>
      <c r="F16034" t="s">
        <v>65</v>
      </c>
      <c r="G16034">
        <v>1372</v>
      </c>
      <c r="H16034" t="s">
        <v>50</v>
      </c>
      <c r="I16034" t="s">
        <v>27</v>
      </c>
      <c r="J16034" t="s">
        <v>51355</v>
      </c>
      <c r="K16034" t="s">
        <v>30</v>
      </c>
      <c r="L16034">
        <v>99</v>
      </c>
      <c r="M16034" t="s">
        <v>52</v>
      </c>
      <c r="N16034" t="s">
        <v>31</v>
      </c>
      <c r="O16034" t="s">
        <v>32</v>
      </c>
      <c r="P16034" t="s">
        <v>43</v>
      </c>
      <c r="Q16034" t="s">
        <v>76</v>
      </c>
      <c r="R16034" t="s">
        <v>51356</v>
      </c>
      <c r="S16034" t="s">
        <v>51357</v>
      </c>
      <c r="T16034" t="s">
        <v>57</v>
      </c>
      <c r="U16034" t="s">
        <v>51358</v>
      </c>
      <c r="V16034">
        <v>1162131487</v>
      </c>
      <c r="W16034" t="s">
        <v>30</v>
      </c>
      <c r="X16034" t="s">
        <v>30</v>
      </c>
      <c r="Y16034" t="s">
        <v>48</v>
      </c>
    </row>
    <row r="16035" spans="1:25" x14ac:dyDescent="0.3">
      <c r="A16035" s="1">
        <v>44175.184490740743</v>
      </c>
      <c r="B16035">
        <v>20212769</v>
      </c>
      <c r="C16035">
        <v>16724041168</v>
      </c>
      <c r="D16035">
        <v>62920</v>
      </c>
      <c r="E16035">
        <v>34266</v>
      </c>
      <c r="F16035" t="s">
        <v>25</v>
      </c>
      <c r="G16035">
        <v>191</v>
      </c>
      <c r="H16035" t="s">
        <v>50</v>
      </c>
      <c r="I16035" t="s">
        <v>85</v>
      </c>
      <c r="J16035" t="s">
        <v>51359</v>
      </c>
      <c r="K16035" t="s">
        <v>30</v>
      </c>
      <c r="L16035">
        <v>4111</v>
      </c>
      <c r="M16035" t="s">
        <v>52</v>
      </c>
      <c r="N16035" t="s">
        <v>81</v>
      </c>
      <c r="O16035" t="s">
        <v>32</v>
      </c>
      <c r="P16035" t="s">
        <v>54</v>
      </c>
      <c r="Q16035" t="s">
        <v>76</v>
      </c>
      <c r="R16035" t="s">
        <v>51360</v>
      </c>
      <c r="S16035" t="s">
        <v>51361</v>
      </c>
      <c r="T16035" t="s">
        <v>46</v>
      </c>
      <c r="U16035" t="s">
        <v>15513</v>
      </c>
      <c r="V16035">
        <v>16315163142</v>
      </c>
      <c r="W16035" t="s">
        <v>39</v>
      </c>
      <c r="X16035" t="s">
        <v>59</v>
      </c>
      <c r="Y16035" t="s">
        <v>48</v>
      </c>
    </row>
    <row r="16036" spans="1:25" x14ac:dyDescent="0.3">
      <c r="A16036" s="1">
        <v>44191.130150462966</v>
      </c>
      <c r="B16036">
        <v>19710729151</v>
      </c>
      <c r="C16036">
        <v>1367814217</v>
      </c>
      <c r="D16036">
        <v>61344</v>
      </c>
      <c r="E16036">
        <v>19686</v>
      </c>
      <c r="F16036" t="s">
        <v>65</v>
      </c>
      <c r="G16036">
        <v>1242</v>
      </c>
      <c r="H16036" t="s">
        <v>50</v>
      </c>
      <c r="I16036" t="s">
        <v>85</v>
      </c>
      <c r="J16036" t="s">
        <v>51362</v>
      </c>
      <c r="K16036" t="s">
        <v>29</v>
      </c>
      <c r="L16036">
        <v>1575</v>
      </c>
      <c r="M16036" t="s">
        <v>52</v>
      </c>
      <c r="N16036" t="s">
        <v>53</v>
      </c>
      <c r="O16036" t="s">
        <v>42</v>
      </c>
      <c r="P16036" t="s">
        <v>54</v>
      </c>
      <c r="Q16036" t="s">
        <v>61</v>
      </c>
      <c r="R16036" t="s">
        <v>51363</v>
      </c>
      <c r="S16036" t="s">
        <v>51364</v>
      </c>
      <c r="T16036" t="s">
        <v>57</v>
      </c>
      <c r="U16036" t="s">
        <v>51365</v>
      </c>
      <c r="W16036" t="s">
        <v>30</v>
      </c>
      <c r="X16036" t="s">
        <v>59</v>
      </c>
      <c r="Y16036" t="s">
        <v>48</v>
      </c>
    </row>
    <row r="16037" spans="1:25" x14ac:dyDescent="0.3">
      <c r="A16037" s="1">
        <v>45048.5309375</v>
      </c>
      <c r="B16037">
        <v>1783825183</v>
      </c>
      <c r="C16037">
        <v>18525583238</v>
      </c>
      <c r="D16037">
        <v>14468</v>
      </c>
      <c r="E16037">
        <v>43821</v>
      </c>
      <c r="F16037" t="s">
        <v>49</v>
      </c>
      <c r="G16037">
        <v>1169</v>
      </c>
      <c r="H16037" t="s">
        <v>26</v>
      </c>
      <c r="I16037" t="s">
        <v>27</v>
      </c>
      <c r="J16037" t="s">
        <v>51366</v>
      </c>
      <c r="K16037" t="s">
        <v>30</v>
      </c>
      <c r="L16037">
        <v>8413</v>
      </c>
      <c r="M16037" t="s">
        <v>52</v>
      </c>
      <c r="N16037" t="s">
        <v>31</v>
      </c>
      <c r="O16037" t="s">
        <v>42</v>
      </c>
      <c r="P16037" t="s">
        <v>33</v>
      </c>
      <c r="Q16037" t="s">
        <v>34</v>
      </c>
      <c r="R16037" t="s">
        <v>51367</v>
      </c>
      <c r="S16037" t="s">
        <v>51368</v>
      </c>
      <c r="T16037" t="s">
        <v>37</v>
      </c>
      <c r="U16037" t="s">
        <v>51369</v>
      </c>
      <c r="W16037" t="s">
        <v>30</v>
      </c>
      <c r="X16037" t="s">
        <v>30</v>
      </c>
      <c r="Y16037" t="s">
        <v>40</v>
      </c>
    </row>
    <row r="16038" spans="1:25" x14ac:dyDescent="0.3">
      <c r="A16038" s="1">
        <v>44190.890949074077</v>
      </c>
      <c r="B16038">
        <v>169198950</v>
      </c>
      <c r="C16038">
        <v>67901968</v>
      </c>
      <c r="D16038">
        <v>7929</v>
      </c>
      <c r="E16038">
        <v>48319</v>
      </c>
      <c r="F16038" t="s">
        <v>25</v>
      </c>
      <c r="G16038">
        <v>594</v>
      </c>
      <c r="H16038" t="s">
        <v>50</v>
      </c>
      <c r="I16038" t="s">
        <v>66</v>
      </c>
      <c r="J16038" t="s">
        <v>51370</v>
      </c>
      <c r="K16038" t="s">
        <v>29</v>
      </c>
      <c r="L16038">
        <v>3281</v>
      </c>
      <c r="M16038" t="s">
        <v>30</v>
      </c>
      <c r="N16038" t="s">
        <v>53</v>
      </c>
      <c r="O16038" t="s">
        <v>42</v>
      </c>
      <c r="P16038" t="s">
        <v>54</v>
      </c>
      <c r="Q16038" t="s">
        <v>76</v>
      </c>
      <c r="R16038" t="s">
        <v>45123</v>
      </c>
      <c r="S16038" t="s">
        <v>51371</v>
      </c>
      <c r="T16038" t="s">
        <v>37</v>
      </c>
      <c r="U16038" t="s">
        <v>44553</v>
      </c>
      <c r="V16038">
        <v>22115417554</v>
      </c>
      <c r="W16038" t="s">
        <v>39</v>
      </c>
      <c r="X16038" t="s">
        <v>59</v>
      </c>
      <c r="Y16038" t="s">
        <v>40</v>
      </c>
    </row>
    <row r="16039" spans="1:25" x14ac:dyDescent="0.3">
      <c r="A16039" s="1">
        <v>44116.793206018519</v>
      </c>
      <c r="B16039">
        <v>1351463120</v>
      </c>
      <c r="C16039">
        <v>9012393246</v>
      </c>
      <c r="D16039">
        <v>59155</v>
      </c>
      <c r="E16039">
        <v>58988</v>
      </c>
      <c r="F16039" t="s">
        <v>49</v>
      </c>
      <c r="G16039">
        <v>1153</v>
      </c>
      <c r="H16039" t="s">
        <v>26</v>
      </c>
      <c r="I16039" t="s">
        <v>27</v>
      </c>
      <c r="J16039" t="s">
        <v>51372</v>
      </c>
      <c r="K16039" t="s">
        <v>30</v>
      </c>
      <c r="L16039">
        <v>570</v>
      </c>
      <c r="M16039" t="s">
        <v>30</v>
      </c>
      <c r="N16039" t="s">
        <v>53</v>
      </c>
      <c r="O16039" t="s">
        <v>42</v>
      </c>
      <c r="P16039" t="s">
        <v>33</v>
      </c>
      <c r="Q16039" t="s">
        <v>76</v>
      </c>
      <c r="R16039" t="s">
        <v>16476</v>
      </c>
      <c r="S16039" t="s">
        <v>51373</v>
      </c>
      <c r="T16039" t="s">
        <v>46</v>
      </c>
      <c r="U16039" t="s">
        <v>51374</v>
      </c>
      <c r="V16039">
        <v>1768293204</v>
      </c>
      <c r="W16039" t="s">
        <v>39</v>
      </c>
      <c r="X16039" t="s">
        <v>30</v>
      </c>
      <c r="Y16039" t="s">
        <v>48</v>
      </c>
    </row>
    <row r="16040" spans="1:25" x14ac:dyDescent="0.3">
      <c r="A16040" s="1">
        <v>44969.531354166669</v>
      </c>
      <c r="B16040">
        <v>4517221164</v>
      </c>
      <c r="C16040">
        <v>165090240</v>
      </c>
      <c r="D16040">
        <v>28193</v>
      </c>
      <c r="E16040">
        <v>5579</v>
      </c>
      <c r="F16040" t="s">
        <v>25</v>
      </c>
      <c r="G16040">
        <v>1381</v>
      </c>
      <c r="H16040" t="s">
        <v>50</v>
      </c>
      <c r="I16040" t="s">
        <v>66</v>
      </c>
      <c r="J16040" t="s">
        <v>51375</v>
      </c>
      <c r="K16040" t="s">
        <v>29</v>
      </c>
      <c r="L16040">
        <v>6187</v>
      </c>
      <c r="M16040" t="s">
        <v>30</v>
      </c>
      <c r="N16040" t="s">
        <v>31</v>
      </c>
      <c r="O16040" t="s">
        <v>42</v>
      </c>
      <c r="P16040" t="s">
        <v>33</v>
      </c>
      <c r="Q16040" t="s">
        <v>76</v>
      </c>
      <c r="R16040" t="s">
        <v>51376</v>
      </c>
      <c r="S16040" t="s">
        <v>51377</v>
      </c>
      <c r="T16040" t="s">
        <v>37</v>
      </c>
      <c r="U16040" t="s">
        <v>10776</v>
      </c>
      <c r="V16040">
        <v>7712768138</v>
      </c>
      <c r="W16040" t="s">
        <v>39</v>
      </c>
      <c r="X16040" t="s">
        <v>30</v>
      </c>
      <c r="Y16040" t="s">
        <v>40</v>
      </c>
    </row>
    <row r="16041" spans="1:25" x14ac:dyDescent="0.3">
      <c r="A16041" s="1">
        <v>44363.197731481479</v>
      </c>
      <c r="B16041">
        <v>19187197184</v>
      </c>
      <c r="C16041">
        <v>168210152251</v>
      </c>
      <c r="D16041">
        <v>57836</v>
      </c>
      <c r="E16041">
        <v>48651</v>
      </c>
      <c r="F16041" t="s">
        <v>25</v>
      </c>
      <c r="G16041">
        <v>950</v>
      </c>
      <c r="H16041" t="s">
        <v>26</v>
      </c>
      <c r="I16041" t="s">
        <v>85</v>
      </c>
      <c r="J16041" t="s">
        <v>51378</v>
      </c>
      <c r="K16041" t="s">
        <v>30</v>
      </c>
      <c r="L16041">
        <v>7626</v>
      </c>
      <c r="M16041" t="s">
        <v>52</v>
      </c>
      <c r="N16041" t="s">
        <v>31</v>
      </c>
      <c r="O16041" t="s">
        <v>42</v>
      </c>
      <c r="P16041" t="s">
        <v>54</v>
      </c>
      <c r="Q16041" t="s">
        <v>61</v>
      </c>
      <c r="R16041" t="s">
        <v>51379</v>
      </c>
      <c r="S16041" t="s">
        <v>51380</v>
      </c>
      <c r="T16041" t="s">
        <v>46</v>
      </c>
      <c r="U16041" t="s">
        <v>51381</v>
      </c>
      <c r="V16041">
        <v>218266037</v>
      </c>
      <c r="W16041" t="s">
        <v>39</v>
      </c>
      <c r="X16041" t="s">
        <v>30</v>
      </c>
      <c r="Y16041" t="s">
        <v>40</v>
      </c>
    </row>
    <row r="16042" spans="1:25" x14ac:dyDescent="0.3">
      <c r="A16042" s="1">
        <v>44630.308020833334</v>
      </c>
      <c r="B16042">
        <v>88129224</v>
      </c>
      <c r="C16042">
        <v>102235176184</v>
      </c>
      <c r="D16042">
        <v>2450</v>
      </c>
      <c r="E16042">
        <v>4844</v>
      </c>
      <c r="F16042" t="s">
        <v>65</v>
      </c>
      <c r="G16042">
        <v>881</v>
      </c>
      <c r="H16042" t="s">
        <v>50</v>
      </c>
      <c r="I16042" t="s">
        <v>66</v>
      </c>
      <c r="J16042" t="s">
        <v>51382</v>
      </c>
      <c r="K16042" t="s">
        <v>30</v>
      </c>
      <c r="L16042">
        <v>6305</v>
      </c>
      <c r="M16042" t="s">
        <v>30</v>
      </c>
      <c r="N16042" t="s">
        <v>31</v>
      </c>
      <c r="O16042" t="s">
        <v>42</v>
      </c>
      <c r="P16042" t="s">
        <v>33</v>
      </c>
      <c r="Q16042" t="s">
        <v>76</v>
      </c>
      <c r="R16042" t="s">
        <v>51383</v>
      </c>
      <c r="S16042" t="s">
        <v>51384</v>
      </c>
      <c r="T16042" t="s">
        <v>57</v>
      </c>
      <c r="U16042" t="s">
        <v>23004</v>
      </c>
      <c r="W16042" t="s">
        <v>39</v>
      </c>
      <c r="X16042" t="s">
        <v>59</v>
      </c>
      <c r="Y16042" t="s">
        <v>40</v>
      </c>
    </row>
    <row r="16043" spans="1:25" x14ac:dyDescent="0.3">
      <c r="A16043" s="1">
        <v>44839.260162037041</v>
      </c>
      <c r="B16043">
        <v>10624017267</v>
      </c>
      <c r="C16043">
        <v>19718613163</v>
      </c>
      <c r="D16043">
        <v>49979</v>
      </c>
      <c r="E16043">
        <v>37787</v>
      </c>
      <c r="F16043" t="s">
        <v>65</v>
      </c>
      <c r="G16043">
        <v>674</v>
      </c>
      <c r="H16043" t="s">
        <v>26</v>
      </c>
      <c r="I16043" t="s">
        <v>27</v>
      </c>
      <c r="J16043" t="s">
        <v>51385</v>
      </c>
      <c r="K16043" t="s">
        <v>29</v>
      </c>
      <c r="L16043">
        <v>3824</v>
      </c>
      <c r="M16043" t="s">
        <v>30</v>
      </c>
      <c r="N16043" t="s">
        <v>31</v>
      </c>
      <c r="O16043" t="s">
        <v>42</v>
      </c>
      <c r="P16043" t="s">
        <v>33</v>
      </c>
      <c r="Q16043" t="s">
        <v>61</v>
      </c>
      <c r="R16043" t="s">
        <v>51386</v>
      </c>
      <c r="S16043" t="s">
        <v>51387</v>
      </c>
      <c r="T16043" t="s">
        <v>57</v>
      </c>
      <c r="U16043" t="s">
        <v>25091</v>
      </c>
      <c r="V16043">
        <v>11024525048</v>
      </c>
      <c r="W16043" t="s">
        <v>39</v>
      </c>
      <c r="X16043" t="s">
        <v>59</v>
      </c>
      <c r="Y16043" t="s">
        <v>48</v>
      </c>
    </row>
    <row r="16044" spans="1:25" x14ac:dyDescent="0.3">
      <c r="A16044" s="1">
        <v>44504.016076388885</v>
      </c>
      <c r="B16044">
        <v>584849158</v>
      </c>
      <c r="C16044">
        <v>588222187</v>
      </c>
      <c r="D16044">
        <v>15152</v>
      </c>
      <c r="E16044">
        <v>30560</v>
      </c>
      <c r="F16044" t="s">
        <v>65</v>
      </c>
      <c r="G16044">
        <v>353</v>
      </c>
      <c r="H16044" t="s">
        <v>50</v>
      </c>
      <c r="I16044" t="s">
        <v>27</v>
      </c>
      <c r="J16044" t="s">
        <v>51388</v>
      </c>
      <c r="K16044" t="s">
        <v>30</v>
      </c>
      <c r="L16044">
        <v>4889</v>
      </c>
      <c r="M16044" t="s">
        <v>30</v>
      </c>
      <c r="N16044" t="s">
        <v>31</v>
      </c>
      <c r="O16044" t="s">
        <v>32</v>
      </c>
      <c r="P16044" t="s">
        <v>43</v>
      </c>
      <c r="Q16044" t="s">
        <v>34</v>
      </c>
      <c r="R16044" t="s">
        <v>51389</v>
      </c>
      <c r="S16044" t="s">
        <v>3794</v>
      </c>
      <c r="T16044" t="s">
        <v>37</v>
      </c>
      <c r="U16044" t="s">
        <v>6706</v>
      </c>
      <c r="V16044">
        <v>603717670</v>
      </c>
      <c r="W16044" t="s">
        <v>39</v>
      </c>
      <c r="X16044" t="s">
        <v>59</v>
      </c>
      <c r="Y16044" t="s">
        <v>40</v>
      </c>
    </row>
    <row r="16045" spans="1:25" x14ac:dyDescent="0.3">
      <c r="A16045" s="1">
        <v>44228.983113425929</v>
      </c>
      <c r="B16045">
        <v>1806911027</v>
      </c>
      <c r="C16045">
        <v>53212177173</v>
      </c>
      <c r="D16045">
        <v>10977</v>
      </c>
      <c r="E16045">
        <v>9159</v>
      </c>
      <c r="F16045" t="s">
        <v>65</v>
      </c>
      <c r="G16045">
        <v>270</v>
      </c>
      <c r="H16045" t="s">
        <v>26</v>
      </c>
      <c r="I16045" t="s">
        <v>27</v>
      </c>
      <c r="J16045" t="s">
        <v>51390</v>
      </c>
      <c r="K16045" t="s">
        <v>29</v>
      </c>
      <c r="L16045">
        <v>617</v>
      </c>
      <c r="M16045" t="s">
        <v>52</v>
      </c>
      <c r="N16045" t="s">
        <v>53</v>
      </c>
      <c r="O16045" t="s">
        <v>42</v>
      </c>
      <c r="P16045" t="s">
        <v>43</v>
      </c>
      <c r="Q16045" t="s">
        <v>76</v>
      </c>
      <c r="R16045" t="s">
        <v>51391</v>
      </c>
      <c r="S16045" t="s">
        <v>51392</v>
      </c>
      <c r="T16045" t="s">
        <v>46</v>
      </c>
      <c r="U16045" t="s">
        <v>12794</v>
      </c>
      <c r="W16045" t="s">
        <v>30</v>
      </c>
      <c r="X16045" t="s">
        <v>59</v>
      </c>
      <c r="Y16045" t="s">
        <v>48</v>
      </c>
    </row>
    <row r="16046" spans="1:25" x14ac:dyDescent="0.3">
      <c r="A16046" s="1">
        <v>44101.277592592596</v>
      </c>
      <c r="B16046">
        <v>7191215249</v>
      </c>
      <c r="C16046">
        <v>41213196172</v>
      </c>
      <c r="D16046">
        <v>29538</v>
      </c>
      <c r="E16046">
        <v>3315</v>
      </c>
      <c r="F16046" t="s">
        <v>65</v>
      </c>
      <c r="G16046">
        <v>1386</v>
      </c>
      <c r="H16046" t="s">
        <v>26</v>
      </c>
      <c r="I16046" t="s">
        <v>27</v>
      </c>
      <c r="J16046" t="s">
        <v>51393</v>
      </c>
      <c r="K16046" t="s">
        <v>29</v>
      </c>
      <c r="L16046">
        <v>8177</v>
      </c>
      <c r="M16046" t="s">
        <v>30</v>
      </c>
      <c r="N16046" t="s">
        <v>53</v>
      </c>
      <c r="O16046" t="s">
        <v>32</v>
      </c>
      <c r="P16046" t="s">
        <v>54</v>
      </c>
      <c r="Q16046" t="s">
        <v>34</v>
      </c>
      <c r="R16046" t="s">
        <v>51394</v>
      </c>
      <c r="S16046" t="s">
        <v>51395</v>
      </c>
      <c r="T16046" t="s">
        <v>37</v>
      </c>
      <c r="U16046" t="s">
        <v>11372</v>
      </c>
      <c r="V16046">
        <v>17613013123</v>
      </c>
      <c r="W16046" t="s">
        <v>39</v>
      </c>
      <c r="X16046" t="s">
        <v>59</v>
      </c>
      <c r="Y16046" t="s">
        <v>48</v>
      </c>
    </row>
    <row r="16047" spans="1:25" x14ac:dyDescent="0.3">
      <c r="A16047" s="1">
        <v>45145.83488425926</v>
      </c>
      <c r="B16047">
        <v>856421946</v>
      </c>
      <c r="C16047">
        <v>65230109</v>
      </c>
      <c r="D16047">
        <v>25882</v>
      </c>
      <c r="E16047">
        <v>40112</v>
      </c>
      <c r="F16047" t="s">
        <v>25</v>
      </c>
      <c r="G16047">
        <v>646</v>
      </c>
      <c r="H16047" t="s">
        <v>26</v>
      </c>
      <c r="I16047" t="s">
        <v>66</v>
      </c>
      <c r="J16047" t="s">
        <v>51396</v>
      </c>
      <c r="K16047" t="s">
        <v>30</v>
      </c>
      <c r="L16047">
        <v>6989</v>
      </c>
      <c r="M16047" t="s">
        <v>52</v>
      </c>
      <c r="N16047" t="s">
        <v>81</v>
      </c>
      <c r="O16047" t="s">
        <v>32</v>
      </c>
      <c r="P16047" t="s">
        <v>33</v>
      </c>
      <c r="Q16047" t="s">
        <v>76</v>
      </c>
      <c r="R16047" t="s">
        <v>28716</v>
      </c>
      <c r="S16047" t="s">
        <v>51397</v>
      </c>
      <c r="T16047" t="s">
        <v>46</v>
      </c>
      <c r="U16047" t="s">
        <v>27180</v>
      </c>
      <c r="V16047">
        <v>2625216987</v>
      </c>
      <c r="W16047" t="s">
        <v>39</v>
      </c>
      <c r="X16047" t="s">
        <v>30</v>
      </c>
      <c r="Y16047" t="s">
        <v>48</v>
      </c>
    </row>
    <row r="16048" spans="1:25" x14ac:dyDescent="0.3">
      <c r="A16048" s="1">
        <v>45020.730208333334</v>
      </c>
      <c r="B16048">
        <v>551832926</v>
      </c>
      <c r="C16048">
        <v>1552152042</v>
      </c>
      <c r="D16048">
        <v>8989</v>
      </c>
      <c r="E16048">
        <v>2700</v>
      </c>
      <c r="F16048" t="s">
        <v>49</v>
      </c>
      <c r="G16048">
        <v>1181</v>
      </c>
      <c r="H16048" t="s">
        <v>50</v>
      </c>
      <c r="I16048" t="s">
        <v>66</v>
      </c>
      <c r="J16048" t="s">
        <v>51398</v>
      </c>
      <c r="K16048" t="s">
        <v>30</v>
      </c>
      <c r="L16048">
        <v>3947</v>
      </c>
      <c r="M16048" t="s">
        <v>30</v>
      </c>
      <c r="N16048" t="s">
        <v>53</v>
      </c>
      <c r="O16048" t="s">
        <v>42</v>
      </c>
      <c r="P16048" t="s">
        <v>54</v>
      </c>
      <c r="Q16048" t="s">
        <v>34</v>
      </c>
      <c r="R16048" t="s">
        <v>51399</v>
      </c>
      <c r="S16048" t="s">
        <v>51400</v>
      </c>
      <c r="T16048" t="s">
        <v>46</v>
      </c>
      <c r="U16048" t="s">
        <v>16554</v>
      </c>
      <c r="V16048">
        <v>1210747237</v>
      </c>
      <c r="W16048" t="s">
        <v>30</v>
      </c>
      <c r="X16048" t="s">
        <v>59</v>
      </c>
      <c r="Y16048" t="s">
        <v>40</v>
      </c>
    </row>
    <row r="16049" spans="1:25" x14ac:dyDescent="0.3">
      <c r="A16049" s="1">
        <v>44161.207002314812</v>
      </c>
      <c r="B16049">
        <v>14320208143</v>
      </c>
      <c r="C16049">
        <v>157885117</v>
      </c>
      <c r="D16049">
        <v>35871</v>
      </c>
      <c r="E16049">
        <v>19337</v>
      </c>
      <c r="F16049" t="s">
        <v>25</v>
      </c>
      <c r="G16049">
        <v>322</v>
      </c>
      <c r="H16049" t="s">
        <v>26</v>
      </c>
      <c r="I16049" t="s">
        <v>66</v>
      </c>
      <c r="J16049" t="s">
        <v>51401</v>
      </c>
      <c r="K16049" t="s">
        <v>30</v>
      </c>
      <c r="L16049">
        <v>1376</v>
      </c>
      <c r="M16049" t="s">
        <v>52</v>
      </c>
      <c r="N16049" t="s">
        <v>31</v>
      </c>
      <c r="O16049" t="s">
        <v>42</v>
      </c>
      <c r="P16049" t="s">
        <v>43</v>
      </c>
      <c r="Q16049" t="s">
        <v>76</v>
      </c>
      <c r="R16049" t="s">
        <v>51402</v>
      </c>
      <c r="S16049" t="s">
        <v>51403</v>
      </c>
      <c r="T16049" t="s">
        <v>57</v>
      </c>
      <c r="U16049" t="s">
        <v>18752</v>
      </c>
      <c r="W16049" t="s">
        <v>39</v>
      </c>
      <c r="X16049" t="s">
        <v>59</v>
      </c>
      <c r="Y16049" t="s">
        <v>40</v>
      </c>
    </row>
    <row r="16050" spans="1:25" x14ac:dyDescent="0.3">
      <c r="A16050" s="1">
        <v>44942.049722222226</v>
      </c>
      <c r="B16050">
        <v>163130107156</v>
      </c>
      <c r="C16050">
        <v>3016975184</v>
      </c>
      <c r="D16050">
        <v>53721</v>
      </c>
      <c r="E16050">
        <v>30558</v>
      </c>
      <c r="F16050" t="s">
        <v>49</v>
      </c>
      <c r="G16050">
        <v>1107</v>
      </c>
      <c r="H16050" t="s">
        <v>50</v>
      </c>
      <c r="I16050" t="s">
        <v>27</v>
      </c>
      <c r="J16050" t="s">
        <v>51404</v>
      </c>
      <c r="K16050" t="s">
        <v>29</v>
      </c>
      <c r="L16050">
        <v>9643</v>
      </c>
      <c r="M16050" t="s">
        <v>52</v>
      </c>
      <c r="N16050" t="s">
        <v>53</v>
      </c>
      <c r="O16050" t="s">
        <v>32</v>
      </c>
      <c r="P16050" t="s">
        <v>33</v>
      </c>
      <c r="Q16050" t="s">
        <v>76</v>
      </c>
      <c r="R16050" t="s">
        <v>51405</v>
      </c>
      <c r="S16050" t="s">
        <v>51406</v>
      </c>
      <c r="T16050" t="s">
        <v>57</v>
      </c>
      <c r="U16050" t="s">
        <v>8692</v>
      </c>
      <c r="V16050">
        <v>4217222091</v>
      </c>
      <c r="W16050" t="s">
        <v>30</v>
      </c>
      <c r="X16050" t="s">
        <v>59</v>
      </c>
      <c r="Y16050" t="s">
        <v>40</v>
      </c>
    </row>
    <row r="16051" spans="1:25" x14ac:dyDescent="0.3">
      <c r="A16051" s="1">
        <v>44037.458391203705</v>
      </c>
      <c r="B16051">
        <v>5964203207</v>
      </c>
      <c r="C16051">
        <v>8911431209</v>
      </c>
      <c r="D16051">
        <v>15592</v>
      </c>
      <c r="E16051">
        <v>24293</v>
      </c>
      <c r="F16051" t="s">
        <v>25</v>
      </c>
      <c r="G16051">
        <v>1150</v>
      </c>
      <c r="H16051" t="s">
        <v>26</v>
      </c>
      <c r="I16051" t="s">
        <v>66</v>
      </c>
      <c r="J16051" t="s">
        <v>51407</v>
      </c>
      <c r="K16051" t="s">
        <v>30</v>
      </c>
      <c r="L16051">
        <v>1067</v>
      </c>
      <c r="M16051" t="s">
        <v>52</v>
      </c>
      <c r="N16051" t="s">
        <v>53</v>
      </c>
      <c r="O16051" t="s">
        <v>32</v>
      </c>
      <c r="P16051" t="s">
        <v>43</v>
      </c>
      <c r="Q16051" t="s">
        <v>76</v>
      </c>
      <c r="R16051" t="s">
        <v>51408</v>
      </c>
      <c r="S16051" t="s">
        <v>51409</v>
      </c>
      <c r="T16051" t="s">
        <v>37</v>
      </c>
      <c r="U16051" t="s">
        <v>51410</v>
      </c>
      <c r="V16051">
        <v>82155270</v>
      </c>
      <c r="W16051" t="s">
        <v>30</v>
      </c>
      <c r="X16051" t="s">
        <v>30</v>
      </c>
      <c r="Y16051" t="s">
        <v>48</v>
      </c>
    </row>
    <row r="16052" spans="1:25" x14ac:dyDescent="0.3">
      <c r="A16052" s="1">
        <v>44839.790069444447</v>
      </c>
      <c r="B16052">
        <v>148167132116</v>
      </c>
      <c r="C16052">
        <v>1186388141</v>
      </c>
      <c r="D16052">
        <v>32573</v>
      </c>
      <c r="E16052">
        <v>6073</v>
      </c>
      <c r="F16052" t="s">
        <v>49</v>
      </c>
      <c r="G16052">
        <v>799</v>
      </c>
      <c r="H16052" t="s">
        <v>26</v>
      </c>
      <c r="I16052" t="s">
        <v>66</v>
      </c>
      <c r="J16052" t="s">
        <v>51411</v>
      </c>
      <c r="K16052" t="s">
        <v>30</v>
      </c>
      <c r="L16052">
        <v>5712</v>
      </c>
      <c r="M16052" t="s">
        <v>52</v>
      </c>
      <c r="N16052" t="s">
        <v>81</v>
      </c>
      <c r="O16052" t="s">
        <v>42</v>
      </c>
      <c r="P16052" t="s">
        <v>54</v>
      </c>
      <c r="Q16052" t="s">
        <v>34</v>
      </c>
      <c r="R16052" t="s">
        <v>2465</v>
      </c>
      <c r="S16052" t="s">
        <v>51412</v>
      </c>
      <c r="T16052" t="s">
        <v>57</v>
      </c>
      <c r="U16052" t="s">
        <v>51413</v>
      </c>
      <c r="W16052" t="s">
        <v>30</v>
      </c>
      <c r="X16052" t="s">
        <v>30</v>
      </c>
      <c r="Y16052" t="s">
        <v>48</v>
      </c>
    </row>
    <row r="16053" spans="1:25" x14ac:dyDescent="0.3">
      <c r="A16053" s="1">
        <v>44916.847037037034</v>
      </c>
      <c r="B16053">
        <v>2141722046</v>
      </c>
      <c r="C16053">
        <v>199363467</v>
      </c>
      <c r="D16053">
        <v>32403</v>
      </c>
      <c r="E16053">
        <v>37188</v>
      </c>
      <c r="F16053" t="s">
        <v>25</v>
      </c>
      <c r="G16053">
        <v>667</v>
      </c>
      <c r="H16053" t="s">
        <v>50</v>
      </c>
      <c r="I16053" t="s">
        <v>27</v>
      </c>
      <c r="J16053" t="s">
        <v>51414</v>
      </c>
      <c r="K16053" t="s">
        <v>29</v>
      </c>
      <c r="L16053">
        <v>5263</v>
      </c>
      <c r="M16053" t="s">
        <v>52</v>
      </c>
      <c r="N16053" t="s">
        <v>53</v>
      </c>
      <c r="O16053" t="s">
        <v>42</v>
      </c>
      <c r="P16053" t="s">
        <v>33</v>
      </c>
      <c r="Q16053" t="s">
        <v>76</v>
      </c>
      <c r="R16053" t="s">
        <v>51415</v>
      </c>
      <c r="S16053" t="s">
        <v>9918</v>
      </c>
      <c r="T16053" t="s">
        <v>37</v>
      </c>
      <c r="U16053" t="s">
        <v>43754</v>
      </c>
      <c r="W16053" t="s">
        <v>39</v>
      </c>
      <c r="X16053" t="s">
        <v>59</v>
      </c>
      <c r="Y16053" t="s">
        <v>48</v>
      </c>
    </row>
    <row r="16054" spans="1:25" x14ac:dyDescent="0.3">
      <c r="A16054" s="1">
        <v>44518.469571759262</v>
      </c>
      <c r="B16054">
        <v>6522613018</v>
      </c>
      <c r="C16054">
        <v>2967169123</v>
      </c>
      <c r="D16054">
        <v>22030</v>
      </c>
      <c r="E16054">
        <v>17551</v>
      </c>
      <c r="F16054" t="s">
        <v>65</v>
      </c>
      <c r="G16054">
        <v>1005</v>
      </c>
      <c r="H16054" t="s">
        <v>26</v>
      </c>
      <c r="I16054" t="s">
        <v>27</v>
      </c>
      <c r="J16054" t="s">
        <v>51416</v>
      </c>
      <c r="K16054" t="s">
        <v>30</v>
      </c>
      <c r="L16054">
        <v>1594</v>
      </c>
      <c r="M16054" t="s">
        <v>30</v>
      </c>
      <c r="N16054" t="s">
        <v>31</v>
      </c>
      <c r="O16054" t="s">
        <v>42</v>
      </c>
      <c r="P16054" t="s">
        <v>54</v>
      </c>
      <c r="Q16054" t="s">
        <v>61</v>
      </c>
      <c r="R16054" t="s">
        <v>42512</v>
      </c>
      <c r="S16054" t="s">
        <v>51417</v>
      </c>
      <c r="T16054" t="s">
        <v>37</v>
      </c>
      <c r="U16054" t="s">
        <v>25116</v>
      </c>
      <c r="W16054" t="s">
        <v>30</v>
      </c>
      <c r="X16054" t="s">
        <v>30</v>
      </c>
      <c r="Y16054" t="s">
        <v>40</v>
      </c>
    </row>
    <row r="16055" spans="1:25" x14ac:dyDescent="0.3">
      <c r="A16055" s="1">
        <v>44491.429085648146</v>
      </c>
      <c r="B16055">
        <v>131230239205</v>
      </c>
      <c r="C16055">
        <v>30165190161</v>
      </c>
      <c r="D16055">
        <v>51735</v>
      </c>
      <c r="E16055">
        <v>11851</v>
      </c>
      <c r="F16055" t="s">
        <v>49</v>
      </c>
      <c r="G16055">
        <v>372</v>
      </c>
      <c r="H16055" t="s">
        <v>26</v>
      </c>
      <c r="I16055" t="s">
        <v>85</v>
      </c>
      <c r="J16055" t="s">
        <v>51418</v>
      </c>
      <c r="K16055" t="s">
        <v>29</v>
      </c>
      <c r="L16055">
        <v>247</v>
      </c>
      <c r="M16055" t="s">
        <v>30</v>
      </c>
      <c r="N16055" t="s">
        <v>81</v>
      </c>
      <c r="O16055" t="s">
        <v>42</v>
      </c>
      <c r="P16055" t="s">
        <v>54</v>
      </c>
      <c r="Q16055" t="s">
        <v>76</v>
      </c>
      <c r="R16055" t="s">
        <v>51419</v>
      </c>
      <c r="S16055" t="s">
        <v>51420</v>
      </c>
      <c r="T16055" t="s">
        <v>57</v>
      </c>
      <c r="U16055" t="s">
        <v>37267</v>
      </c>
      <c r="W16055" t="s">
        <v>39</v>
      </c>
      <c r="X16055" t="s">
        <v>59</v>
      </c>
      <c r="Y16055" t="s">
        <v>40</v>
      </c>
    </row>
    <row r="16056" spans="1:25" x14ac:dyDescent="0.3">
      <c r="A16056" s="1">
        <v>44968.257581018515</v>
      </c>
      <c r="B16056">
        <v>31142517</v>
      </c>
      <c r="C16056">
        <v>1011889253</v>
      </c>
      <c r="D16056">
        <v>12357</v>
      </c>
      <c r="E16056">
        <v>15970</v>
      </c>
      <c r="F16056" t="s">
        <v>25</v>
      </c>
      <c r="G16056">
        <v>543</v>
      </c>
      <c r="H16056" t="s">
        <v>50</v>
      </c>
      <c r="I16056" t="s">
        <v>27</v>
      </c>
      <c r="J16056" t="s">
        <v>51421</v>
      </c>
      <c r="K16056" t="s">
        <v>30</v>
      </c>
      <c r="L16056">
        <v>4727</v>
      </c>
      <c r="M16056" t="s">
        <v>52</v>
      </c>
      <c r="N16056" t="s">
        <v>81</v>
      </c>
      <c r="O16056" t="s">
        <v>42</v>
      </c>
      <c r="P16056" t="s">
        <v>54</v>
      </c>
      <c r="Q16056" t="s">
        <v>61</v>
      </c>
      <c r="R16056" t="s">
        <v>51422</v>
      </c>
      <c r="S16056" t="s">
        <v>51423</v>
      </c>
      <c r="T16056" t="s">
        <v>46</v>
      </c>
      <c r="U16056" t="s">
        <v>6590</v>
      </c>
      <c r="W16056" t="s">
        <v>39</v>
      </c>
      <c r="X16056" t="s">
        <v>30</v>
      </c>
      <c r="Y16056" t="s">
        <v>40</v>
      </c>
    </row>
    <row r="16057" spans="1:25" x14ac:dyDescent="0.3">
      <c r="A16057" s="1">
        <v>44529.437210648146</v>
      </c>
      <c r="B16057">
        <v>3572113</v>
      </c>
      <c r="C16057">
        <v>4420934238</v>
      </c>
      <c r="D16057">
        <v>63981</v>
      </c>
      <c r="E16057">
        <v>17118</v>
      </c>
      <c r="F16057" t="s">
        <v>25</v>
      </c>
      <c r="G16057">
        <v>84</v>
      </c>
      <c r="H16057" t="s">
        <v>50</v>
      </c>
      <c r="I16057" t="s">
        <v>27</v>
      </c>
      <c r="J16057" t="s">
        <v>51424</v>
      </c>
      <c r="K16057" t="s">
        <v>30</v>
      </c>
      <c r="L16057">
        <v>9208</v>
      </c>
      <c r="M16057" t="s">
        <v>30</v>
      </c>
      <c r="N16057" t="s">
        <v>81</v>
      </c>
      <c r="O16057" t="s">
        <v>32</v>
      </c>
      <c r="P16057" t="s">
        <v>33</v>
      </c>
      <c r="Q16057" t="s">
        <v>34</v>
      </c>
      <c r="R16057" t="s">
        <v>51425</v>
      </c>
      <c r="S16057" t="s">
        <v>51426</v>
      </c>
      <c r="T16057" t="s">
        <v>37</v>
      </c>
      <c r="U16057" t="s">
        <v>51427</v>
      </c>
      <c r="V16057">
        <v>18021188225</v>
      </c>
      <c r="W16057" t="s">
        <v>39</v>
      </c>
      <c r="X16057" t="s">
        <v>59</v>
      </c>
      <c r="Y16057" t="s">
        <v>40</v>
      </c>
    </row>
    <row r="16058" spans="1:25" x14ac:dyDescent="0.3">
      <c r="A16058" s="1">
        <v>44568.50309027778</v>
      </c>
      <c r="B16058">
        <v>100227196139</v>
      </c>
      <c r="C16058">
        <v>206159182235</v>
      </c>
      <c r="D16058">
        <v>62913</v>
      </c>
      <c r="E16058">
        <v>23348</v>
      </c>
      <c r="F16058" t="s">
        <v>25</v>
      </c>
      <c r="G16058">
        <v>1394</v>
      </c>
      <c r="H16058" t="s">
        <v>26</v>
      </c>
      <c r="I16058" t="s">
        <v>85</v>
      </c>
      <c r="J16058" t="s">
        <v>51428</v>
      </c>
      <c r="K16058" t="s">
        <v>29</v>
      </c>
      <c r="L16058">
        <v>6361</v>
      </c>
      <c r="M16058" t="s">
        <v>30</v>
      </c>
      <c r="N16058" t="s">
        <v>31</v>
      </c>
      <c r="O16058" t="s">
        <v>32</v>
      </c>
      <c r="P16058" t="s">
        <v>33</v>
      </c>
      <c r="Q16058" t="s">
        <v>61</v>
      </c>
      <c r="R16058" t="s">
        <v>51429</v>
      </c>
      <c r="S16058" t="s">
        <v>611</v>
      </c>
      <c r="T16058" t="s">
        <v>46</v>
      </c>
      <c r="U16058" t="s">
        <v>10078</v>
      </c>
      <c r="V16058">
        <v>21221520673</v>
      </c>
      <c r="W16058" t="s">
        <v>30</v>
      </c>
      <c r="X16058" t="s">
        <v>59</v>
      </c>
      <c r="Y16058" t="s">
        <v>48</v>
      </c>
    </row>
    <row r="16059" spans="1:25" x14ac:dyDescent="0.3">
      <c r="A16059" s="1">
        <v>44955.995046296295</v>
      </c>
      <c r="B16059">
        <v>686672196</v>
      </c>
      <c r="C16059">
        <v>112589159</v>
      </c>
      <c r="D16059">
        <v>59411</v>
      </c>
      <c r="E16059">
        <v>13200</v>
      </c>
      <c r="F16059" t="s">
        <v>25</v>
      </c>
      <c r="G16059">
        <v>72</v>
      </c>
      <c r="H16059" t="s">
        <v>26</v>
      </c>
      <c r="I16059" t="s">
        <v>85</v>
      </c>
      <c r="J16059" t="s">
        <v>51430</v>
      </c>
      <c r="K16059" t="s">
        <v>29</v>
      </c>
      <c r="L16059">
        <v>6801</v>
      </c>
      <c r="M16059" t="s">
        <v>30</v>
      </c>
      <c r="N16059" t="s">
        <v>81</v>
      </c>
      <c r="O16059" t="s">
        <v>32</v>
      </c>
      <c r="P16059" t="s">
        <v>43</v>
      </c>
      <c r="Q16059" t="s">
        <v>61</v>
      </c>
      <c r="R16059" t="s">
        <v>51431</v>
      </c>
      <c r="S16059" t="s">
        <v>51432</v>
      </c>
      <c r="T16059" t="s">
        <v>37</v>
      </c>
      <c r="U16059" t="s">
        <v>9881</v>
      </c>
      <c r="V16059">
        <v>13213425236</v>
      </c>
      <c r="W16059" t="s">
        <v>39</v>
      </c>
      <c r="X16059" t="s">
        <v>59</v>
      </c>
      <c r="Y16059" t="s">
        <v>40</v>
      </c>
    </row>
    <row r="16060" spans="1:25" x14ac:dyDescent="0.3">
      <c r="A16060" s="1">
        <v>44067.699074074073</v>
      </c>
      <c r="B16060">
        <v>5286218222</v>
      </c>
      <c r="C16060">
        <v>141121230165</v>
      </c>
      <c r="D16060">
        <v>48862</v>
      </c>
      <c r="E16060">
        <v>14355</v>
      </c>
      <c r="F16060" t="s">
        <v>25</v>
      </c>
      <c r="G16060">
        <v>1151</v>
      </c>
      <c r="H16060" t="s">
        <v>26</v>
      </c>
      <c r="I16060" t="s">
        <v>85</v>
      </c>
      <c r="J16060" t="s">
        <v>51433</v>
      </c>
      <c r="K16060" t="s">
        <v>30</v>
      </c>
      <c r="L16060">
        <v>7649</v>
      </c>
      <c r="M16060" t="s">
        <v>52</v>
      </c>
      <c r="N16060" t="s">
        <v>31</v>
      </c>
      <c r="O16060" t="s">
        <v>42</v>
      </c>
      <c r="P16060" t="s">
        <v>33</v>
      </c>
      <c r="Q16060" t="s">
        <v>34</v>
      </c>
      <c r="R16060" t="s">
        <v>23833</v>
      </c>
      <c r="S16060" t="s">
        <v>51434</v>
      </c>
      <c r="T16060" t="s">
        <v>46</v>
      </c>
      <c r="U16060" t="s">
        <v>10149</v>
      </c>
      <c r="V16060">
        <v>3523418361</v>
      </c>
      <c r="W16060" t="s">
        <v>30</v>
      </c>
      <c r="X16060" t="s">
        <v>30</v>
      </c>
      <c r="Y16060" t="s">
        <v>40</v>
      </c>
    </row>
    <row r="16061" spans="1:25" x14ac:dyDescent="0.3">
      <c r="A16061" s="1">
        <v>44182.835104166668</v>
      </c>
      <c r="B16061">
        <v>61122145231</v>
      </c>
      <c r="C16061">
        <v>10140226134</v>
      </c>
      <c r="D16061">
        <v>38995</v>
      </c>
      <c r="E16061">
        <v>63312</v>
      </c>
      <c r="F16061" t="s">
        <v>25</v>
      </c>
      <c r="G16061">
        <v>689</v>
      </c>
      <c r="H16061" t="s">
        <v>26</v>
      </c>
      <c r="I16061" t="s">
        <v>85</v>
      </c>
      <c r="J16061" t="s">
        <v>51435</v>
      </c>
      <c r="K16061" t="s">
        <v>29</v>
      </c>
      <c r="L16061">
        <v>5451</v>
      </c>
      <c r="M16061" t="s">
        <v>52</v>
      </c>
      <c r="N16061" t="s">
        <v>31</v>
      </c>
      <c r="O16061" t="s">
        <v>32</v>
      </c>
      <c r="P16061" t="s">
        <v>54</v>
      </c>
      <c r="Q16061" t="s">
        <v>61</v>
      </c>
      <c r="R16061" t="s">
        <v>51436</v>
      </c>
      <c r="S16061" t="s">
        <v>51437</v>
      </c>
      <c r="T16061" t="s">
        <v>37</v>
      </c>
      <c r="U16061" t="s">
        <v>1397</v>
      </c>
      <c r="W16061" t="s">
        <v>30</v>
      </c>
      <c r="X16061" t="s">
        <v>30</v>
      </c>
      <c r="Y16061" t="s">
        <v>40</v>
      </c>
    </row>
    <row r="16062" spans="1:25" x14ac:dyDescent="0.3">
      <c r="A16062" s="1">
        <v>44027.461516203701</v>
      </c>
      <c r="B16062">
        <v>130240205150</v>
      </c>
      <c r="C16062">
        <v>213121254</v>
      </c>
      <c r="D16062">
        <v>1754</v>
      </c>
      <c r="E16062">
        <v>10401</v>
      </c>
      <c r="F16062" t="s">
        <v>49</v>
      </c>
      <c r="G16062">
        <v>1387</v>
      </c>
      <c r="H16062" t="s">
        <v>50</v>
      </c>
      <c r="I16062" t="s">
        <v>66</v>
      </c>
      <c r="J16062" t="s">
        <v>51438</v>
      </c>
      <c r="K16062" t="s">
        <v>30</v>
      </c>
      <c r="L16062">
        <v>854</v>
      </c>
      <c r="M16062" t="s">
        <v>30</v>
      </c>
      <c r="N16062" t="s">
        <v>53</v>
      </c>
      <c r="O16062" t="s">
        <v>32</v>
      </c>
      <c r="P16062" t="s">
        <v>33</v>
      </c>
      <c r="Q16062" t="s">
        <v>61</v>
      </c>
      <c r="R16062" t="s">
        <v>51439</v>
      </c>
      <c r="S16062" t="s">
        <v>51440</v>
      </c>
      <c r="T16062" t="s">
        <v>46</v>
      </c>
      <c r="U16062" t="s">
        <v>24317</v>
      </c>
      <c r="V16062">
        <v>16223010492</v>
      </c>
      <c r="W16062" t="s">
        <v>39</v>
      </c>
      <c r="X16062" t="s">
        <v>59</v>
      </c>
      <c r="Y16062" t="s">
        <v>48</v>
      </c>
    </row>
    <row r="16063" spans="1:25" x14ac:dyDescent="0.3">
      <c r="A16063" s="1">
        <v>43993.386620370373</v>
      </c>
      <c r="B16063">
        <v>46111194141</v>
      </c>
      <c r="C16063">
        <v>21918173217</v>
      </c>
      <c r="D16063">
        <v>24228</v>
      </c>
      <c r="E16063">
        <v>52026</v>
      </c>
      <c r="F16063" t="s">
        <v>65</v>
      </c>
      <c r="G16063">
        <v>767</v>
      </c>
      <c r="H16063" t="s">
        <v>26</v>
      </c>
      <c r="I16063" t="s">
        <v>85</v>
      </c>
      <c r="J16063" t="s">
        <v>51441</v>
      </c>
      <c r="K16063" t="s">
        <v>30</v>
      </c>
      <c r="L16063">
        <v>3022</v>
      </c>
      <c r="M16063" t="s">
        <v>30</v>
      </c>
      <c r="N16063" t="s">
        <v>81</v>
      </c>
      <c r="O16063" t="s">
        <v>42</v>
      </c>
      <c r="P16063" t="s">
        <v>43</v>
      </c>
      <c r="Q16063" t="s">
        <v>61</v>
      </c>
      <c r="R16063" t="s">
        <v>51442</v>
      </c>
      <c r="S16063" t="s">
        <v>51443</v>
      </c>
      <c r="T16063" t="s">
        <v>37</v>
      </c>
      <c r="U16063" t="s">
        <v>51444</v>
      </c>
      <c r="V16063">
        <v>1345559253</v>
      </c>
      <c r="W16063" t="s">
        <v>30</v>
      </c>
      <c r="X16063" t="s">
        <v>59</v>
      </c>
      <c r="Y16063" t="s">
        <v>48</v>
      </c>
    </row>
    <row r="16064" spans="1:25" x14ac:dyDescent="0.3">
      <c r="A16064" s="1">
        <v>44539.450821759259</v>
      </c>
      <c r="B16064">
        <v>51175184108</v>
      </c>
      <c r="C16064">
        <v>116244254</v>
      </c>
      <c r="D16064">
        <v>18344</v>
      </c>
      <c r="E16064">
        <v>37559</v>
      </c>
      <c r="F16064" t="s">
        <v>25</v>
      </c>
      <c r="G16064">
        <v>1255</v>
      </c>
      <c r="H16064" t="s">
        <v>50</v>
      </c>
      <c r="I16064" t="s">
        <v>66</v>
      </c>
      <c r="J16064" t="s">
        <v>51445</v>
      </c>
      <c r="K16064" t="s">
        <v>29</v>
      </c>
      <c r="L16064">
        <v>738</v>
      </c>
      <c r="M16064" t="s">
        <v>30</v>
      </c>
      <c r="N16064" t="s">
        <v>53</v>
      </c>
      <c r="O16064" t="s">
        <v>42</v>
      </c>
      <c r="P16064" t="s">
        <v>33</v>
      </c>
      <c r="Q16064" t="s">
        <v>34</v>
      </c>
      <c r="R16064" t="s">
        <v>51446</v>
      </c>
      <c r="S16064" t="s">
        <v>51447</v>
      </c>
      <c r="T16064" t="s">
        <v>37</v>
      </c>
      <c r="U16064" t="s">
        <v>46229</v>
      </c>
      <c r="W16064" t="s">
        <v>30</v>
      </c>
      <c r="X16064" t="s">
        <v>59</v>
      </c>
      <c r="Y16064" t="s">
        <v>40</v>
      </c>
    </row>
    <row r="16065" spans="1:25" x14ac:dyDescent="0.3">
      <c r="A16065" s="1">
        <v>44963.18414351852</v>
      </c>
      <c r="B16065">
        <v>52136111173</v>
      </c>
      <c r="C16065">
        <v>2151044258</v>
      </c>
      <c r="D16065">
        <v>28416</v>
      </c>
      <c r="E16065">
        <v>53873</v>
      </c>
      <c r="F16065" t="s">
        <v>49</v>
      </c>
      <c r="G16065">
        <v>595</v>
      </c>
      <c r="H16065" t="s">
        <v>50</v>
      </c>
      <c r="I16065" t="s">
        <v>27</v>
      </c>
      <c r="J16065" t="s">
        <v>51448</v>
      </c>
      <c r="K16065" t="s">
        <v>29</v>
      </c>
      <c r="L16065">
        <v>5822</v>
      </c>
      <c r="M16065" t="s">
        <v>30</v>
      </c>
      <c r="N16065" t="s">
        <v>81</v>
      </c>
      <c r="O16065" t="s">
        <v>42</v>
      </c>
      <c r="P16065" t="s">
        <v>43</v>
      </c>
      <c r="Q16065" t="s">
        <v>76</v>
      </c>
      <c r="R16065" t="s">
        <v>51449</v>
      </c>
      <c r="S16065" t="s">
        <v>51450</v>
      </c>
      <c r="T16065" t="s">
        <v>46</v>
      </c>
      <c r="U16065" t="s">
        <v>51451</v>
      </c>
      <c r="W16065" t="s">
        <v>30</v>
      </c>
      <c r="X16065" t="s">
        <v>59</v>
      </c>
      <c r="Y16065" t="s">
        <v>40</v>
      </c>
    </row>
    <row r="16066" spans="1:25" x14ac:dyDescent="0.3">
      <c r="A16066" s="1">
        <v>44474.891712962963</v>
      </c>
      <c r="B16066">
        <v>1227816284</v>
      </c>
      <c r="C16066">
        <v>12010273215</v>
      </c>
      <c r="D16066">
        <v>56746</v>
      </c>
      <c r="E16066">
        <v>51215</v>
      </c>
      <c r="F16066" t="s">
        <v>25</v>
      </c>
      <c r="G16066">
        <v>292</v>
      </c>
      <c r="H16066" t="s">
        <v>26</v>
      </c>
      <c r="I16066" t="s">
        <v>27</v>
      </c>
      <c r="J16066" t="s">
        <v>51452</v>
      </c>
      <c r="K16066" t="s">
        <v>29</v>
      </c>
      <c r="L16066">
        <v>338</v>
      </c>
      <c r="M16066" t="s">
        <v>52</v>
      </c>
      <c r="N16066" t="s">
        <v>31</v>
      </c>
      <c r="O16066" t="s">
        <v>32</v>
      </c>
      <c r="P16066" t="s">
        <v>54</v>
      </c>
      <c r="Q16066" t="s">
        <v>76</v>
      </c>
      <c r="R16066" t="s">
        <v>51453</v>
      </c>
      <c r="S16066" t="s">
        <v>51454</v>
      </c>
      <c r="T16066" t="s">
        <v>57</v>
      </c>
      <c r="U16066" t="s">
        <v>20461</v>
      </c>
      <c r="V16066">
        <v>10622313</v>
      </c>
      <c r="W16066" t="s">
        <v>39</v>
      </c>
      <c r="X16066" t="s">
        <v>30</v>
      </c>
      <c r="Y16066" t="s">
        <v>48</v>
      </c>
    </row>
    <row r="16067" spans="1:25" x14ac:dyDescent="0.3">
      <c r="A16067" s="1">
        <v>44138.310231481482</v>
      </c>
      <c r="B16067">
        <v>1931294497</v>
      </c>
      <c r="C16067">
        <v>1331286221</v>
      </c>
      <c r="D16067">
        <v>37659</v>
      </c>
      <c r="E16067">
        <v>41784</v>
      </c>
      <c r="F16067" t="s">
        <v>49</v>
      </c>
      <c r="G16067">
        <v>124</v>
      </c>
      <c r="H16067" t="s">
        <v>26</v>
      </c>
      <c r="I16067" t="s">
        <v>66</v>
      </c>
      <c r="J16067" t="s">
        <v>51455</v>
      </c>
      <c r="K16067" t="s">
        <v>30</v>
      </c>
      <c r="L16067">
        <v>823</v>
      </c>
      <c r="M16067" t="s">
        <v>30</v>
      </c>
      <c r="N16067" t="s">
        <v>31</v>
      </c>
      <c r="O16067" t="s">
        <v>42</v>
      </c>
      <c r="P16067" t="s">
        <v>33</v>
      </c>
      <c r="Q16067" t="s">
        <v>34</v>
      </c>
      <c r="R16067" t="s">
        <v>51456</v>
      </c>
      <c r="S16067" t="s">
        <v>51457</v>
      </c>
      <c r="T16067" t="s">
        <v>37</v>
      </c>
      <c r="U16067" t="s">
        <v>51458</v>
      </c>
      <c r="W16067" t="s">
        <v>30</v>
      </c>
      <c r="X16067" t="s">
        <v>30</v>
      </c>
      <c r="Y16067" t="s">
        <v>48</v>
      </c>
    </row>
    <row r="16068" spans="1:25" x14ac:dyDescent="0.3">
      <c r="A16068" s="1">
        <v>44514.698923611111</v>
      </c>
      <c r="B16068">
        <v>207221134137</v>
      </c>
      <c r="C16068">
        <v>20614518815</v>
      </c>
      <c r="D16068">
        <v>8832</v>
      </c>
      <c r="E16068">
        <v>53606</v>
      </c>
      <c r="F16068" t="s">
        <v>65</v>
      </c>
      <c r="G16068">
        <v>1063</v>
      </c>
      <c r="H16068" t="s">
        <v>26</v>
      </c>
      <c r="I16068" t="s">
        <v>66</v>
      </c>
      <c r="J16068" t="s">
        <v>51459</v>
      </c>
      <c r="K16068" t="s">
        <v>29</v>
      </c>
      <c r="L16068">
        <v>1327</v>
      </c>
      <c r="M16068" t="s">
        <v>30</v>
      </c>
      <c r="N16068" t="s">
        <v>31</v>
      </c>
      <c r="O16068" t="s">
        <v>42</v>
      </c>
      <c r="P16068" t="s">
        <v>43</v>
      </c>
      <c r="Q16068" t="s">
        <v>61</v>
      </c>
      <c r="R16068" t="s">
        <v>51460</v>
      </c>
      <c r="S16068" t="s">
        <v>51461</v>
      </c>
      <c r="T16068" t="s">
        <v>37</v>
      </c>
      <c r="U16068" t="s">
        <v>8850</v>
      </c>
      <c r="V16068">
        <v>196711431</v>
      </c>
      <c r="W16068" t="s">
        <v>30</v>
      </c>
      <c r="X16068" t="s">
        <v>59</v>
      </c>
      <c r="Y16068" t="s">
        <v>40</v>
      </c>
    </row>
    <row r="16069" spans="1:25" x14ac:dyDescent="0.3">
      <c r="A16069" s="1">
        <v>44673.036747685182</v>
      </c>
      <c r="B16069">
        <v>109241157106</v>
      </c>
      <c r="C16069">
        <v>9220494224</v>
      </c>
      <c r="D16069">
        <v>46839</v>
      </c>
      <c r="E16069">
        <v>28498</v>
      </c>
      <c r="F16069" t="s">
        <v>49</v>
      </c>
      <c r="G16069">
        <v>786</v>
      </c>
      <c r="H16069" t="s">
        <v>26</v>
      </c>
      <c r="I16069" t="s">
        <v>85</v>
      </c>
      <c r="J16069" t="s">
        <v>51462</v>
      </c>
      <c r="K16069" t="s">
        <v>29</v>
      </c>
      <c r="L16069">
        <v>5539</v>
      </c>
      <c r="M16069" t="s">
        <v>52</v>
      </c>
      <c r="N16069" t="s">
        <v>53</v>
      </c>
      <c r="O16069" t="s">
        <v>42</v>
      </c>
      <c r="P16069" t="s">
        <v>43</v>
      </c>
      <c r="Q16069" t="s">
        <v>34</v>
      </c>
      <c r="R16069" t="s">
        <v>24988</v>
      </c>
      <c r="S16069" t="s">
        <v>56</v>
      </c>
      <c r="T16069" t="s">
        <v>46</v>
      </c>
      <c r="U16069" t="s">
        <v>11276</v>
      </c>
      <c r="V16069">
        <v>195016994</v>
      </c>
      <c r="W16069" t="s">
        <v>30</v>
      </c>
      <c r="X16069" t="s">
        <v>59</v>
      </c>
      <c r="Y16069" t="s">
        <v>48</v>
      </c>
    </row>
    <row r="16070" spans="1:25" x14ac:dyDescent="0.3">
      <c r="A16070" s="1">
        <v>44948.538935185185</v>
      </c>
      <c r="B16070">
        <v>1952547113</v>
      </c>
      <c r="C16070">
        <v>13323146122</v>
      </c>
      <c r="D16070">
        <v>13138</v>
      </c>
      <c r="E16070">
        <v>13376</v>
      </c>
      <c r="F16070" t="s">
        <v>65</v>
      </c>
      <c r="G16070">
        <v>711</v>
      </c>
      <c r="H16070" t="s">
        <v>50</v>
      </c>
      <c r="I16070" t="s">
        <v>85</v>
      </c>
      <c r="J16070" t="s">
        <v>51463</v>
      </c>
      <c r="K16070" t="s">
        <v>30</v>
      </c>
      <c r="L16070">
        <v>2323</v>
      </c>
      <c r="M16070" t="s">
        <v>52</v>
      </c>
      <c r="N16070" t="s">
        <v>31</v>
      </c>
      <c r="O16070" t="s">
        <v>32</v>
      </c>
      <c r="P16070" t="s">
        <v>43</v>
      </c>
      <c r="Q16070" t="s">
        <v>34</v>
      </c>
      <c r="R16070" t="s">
        <v>51464</v>
      </c>
      <c r="S16070" t="s">
        <v>51465</v>
      </c>
      <c r="T16070" t="s">
        <v>57</v>
      </c>
      <c r="U16070" t="s">
        <v>38101</v>
      </c>
      <c r="V16070">
        <v>919316275</v>
      </c>
      <c r="W16070" t="s">
        <v>39</v>
      </c>
      <c r="X16070" t="s">
        <v>30</v>
      </c>
      <c r="Y16070" t="s">
        <v>40</v>
      </c>
    </row>
    <row r="16071" spans="1:25" x14ac:dyDescent="0.3">
      <c r="A16071" s="1">
        <v>44790.764374999999</v>
      </c>
      <c r="B16071">
        <v>203204127126</v>
      </c>
      <c r="C16071">
        <v>121162189245</v>
      </c>
      <c r="D16071">
        <v>37290</v>
      </c>
      <c r="E16071">
        <v>13388</v>
      </c>
      <c r="F16071" t="s">
        <v>25</v>
      </c>
      <c r="G16071">
        <v>191</v>
      </c>
      <c r="H16071" t="s">
        <v>50</v>
      </c>
      <c r="I16071" t="s">
        <v>66</v>
      </c>
      <c r="J16071" t="s">
        <v>51466</v>
      </c>
      <c r="K16071" t="s">
        <v>30</v>
      </c>
      <c r="L16071">
        <v>6514</v>
      </c>
      <c r="M16071" t="s">
        <v>52</v>
      </c>
      <c r="N16071" t="s">
        <v>53</v>
      </c>
      <c r="O16071" t="s">
        <v>42</v>
      </c>
      <c r="P16071" t="s">
        <v>54</v>
      </c>
      <c r="Q16071" t="s">
        <v>61</v>
      </c>
      <c r="R16071" t="s">
        <v>51467</v>
      </c>
      <c r="S16071" t="s">
        <v>51468</v>
      </c>
      <c r="T16071" t="s">
        <v>37</v>
      </c>
      <c r="U16071" t="s">
        <v>45690</v>
      </c>
      <c r="W16071" t="s">
        <v>39</v>
      </c>
      <c r="X16071" t="s">
        <v>59</v>
      </c>
      <c r="Y16071" t="s">
        <v>48</v>
      </c>
    </row>
    <row r="16072" spans="1:25" x14ac:dyDescent="0.3">
      <c r="A16072" s="1">
        <v>44361.540023148147</v>
      </c>
      <c r="B16072">
        <v>190190180220</v>
      </c>
      <c r="C16072">
        <v>321723281</v>
      </c>
      <c r="D16072">
        <v>5018</v>
      </c>
      <c r="E16072">
        <v>57898</v>
      </c>
      <c r="F16072" t="s">
        <v>65</v>
      </c>
      <c r="G16072">
        <v>901</v>
      </c>
      <c r="H16072" t="s">
        <v>50</v>
      </c>
      <c r="I16072" t="s">
        <v>66</v>
      </c>
      <c r="J16072" t="s">
        <v>51469</v>
      </c>
      <c r="K16072" t="s">
        <v>30</v>
      </c>
      <c r="L16072">
        <v>216</v>
      </c>
      <c r="M16072" t="s">
        <v>30</v>
      </c>
      <c r="N16072" t="s">
        <v>81</v>
      </c>
      <c r="O16072" t="s">
        <v>42</v>
      </c>
      <c r="P16072" t="s">
        <v>33</v>
      </c>
      <c r="Q16072" t="s">
        <v>34</v>
      </c>
      <c r="R16072" t="s">
        <v>51470</v>
      </c>
      <c r="S16072" t="s">
        <v>20307</v>
      </c>
      <c r="T16072" t="s">
        <v>57</v>
      </c>
      <c r="U16072" t="s">
        <v>8469</v>
      </c>
      <c r="V16072">
        <v>69138100220</v>
      </c>
      <c r="W16072" t="s">
        <v>30</v>
      </c>
      <c r="X16072" t="s">
        <v>59</v>
      </c>
      <c r="Y16072" t="s">
        <v>48</v>
      </c>
    </row>
    <row r="16073" spans="1:25" x14ac:dyDescent="0.3">
      <c r="A16073" s="1">
        <v>44184.145624999997</v>
      </c>
      <c r="B16073">
        <v>17087128231</v>
      </c>
      <c r="C16073">
        <v>207162172206</v>
      </c>
      <c r="D16073">
        <v>12392</v>
      </c>
      <c r="E16073">
        <v>9503</v>
      </c>
      <c r="F16073" t="s">
        <v>49</v>
      </c>
      <c r="G16073">
        <v>990</v>
      </c>
      <c r="H16073" t="s">
        <v>50</v>
      </c>
      <c r="I16073" t="s">
        <v>27</v>
      </c>
      <c r="J16073" t="s">
        <v>51471</v>
      </c>
      <c r="K16073" t="s">
        <v>29</v>
      </c>
      <c r="L16073">
        <v>9124</v>
      </c>
      <c r="M16073" t="s">
        <v>52</v>
      </c>
      <c r="N16073" t="s">
        <v>81</v>
      </c>
      <c r="O16073" t="s">
        <v>42</v>
      </c>
      <c r="P16073" t="s">
        <v>54</v>
      </c>
      <c r="Q16073" t="s">
        <v>76</v>
      </c>
      <c r="R16073" t="s">
        <v>51472</v>
      </c>
      <c r="S16073" t="s">
        <v>51473</v>
      </c>
      <c r="T16073" t="s">
        <v>57</v>
      </c>
      <c r="U16073" t="s">
        <v>37046</v>
      </c>
      <c r="W16073" t="s">
        <v>30</v>
      </c>
      <c r="X16073" t="s">
        <v>59</v>
      </c>
      <c r="Y16073" t="s">
        <v>48</v>
      </c>
    </row>
    <row r="16074" spans="1:25" x14ac:dyDescent="0.3">
      <c r="A16074" s="1">
        <v>44160.825787037036</v>
      </c>
      <c r="B16074">
        <v>19516015269</v>
      </c>
      <c r="C16074">
        <v>1872517171</v>
      </c>
      <c r="D16074">
        <v>32813</v>
      </c>
      <c r="E16074">
        <v>45399</v>
      </c>
      <c r="F16074" t="s">
        <v>25</v>
      </c>
      <c r="G16074">
        <v>769</v>
      </c>
      <c r="H16074" t="s">
        <v>26</v>
      </c>
      <c r="I16074" t="s">
        <v>85</v>
      </c>
      <c r="J16074" t="s">
        <v>51474</v>
      </c>
      <c r="K16074" t="s">
        <v>29</v>
      </c>
      <c r="L16074">
        <v>1549</v>
      </c>
      <c r="M16074" t="s">
        <v>52</v>
      </c>
      <c r="N16074" t="s">
        <v>81</v>
      </c>
      <c r="O16074" t="s">
        <v>32</v>
      </c>
      <c r="P16074" t="s">
        <v>43</v>
      </c>
      <c r="Q16074" t="s">
        <v>34</v>
      </c>
      <c r="R16074" t="s">
        <v>51475</v>
      </c>
      <c r="S16074" t="s">
        <v>1916</v>
      </c>
      <c r="T16074" t="s">
        <v>46</v>
      </c>
      <c r="U16074" t="s">
        <v>40692</v>
      </c>
      <c r="V16074">
        <v>103244187180</v>
      </c>
      <c r="W16074" t="s">
        <v>30</v>
      </c>
      <c r="X16074" t="s">
        <v>59</v>
      </c>
      <c r="Y16074" t="s">
        <v>40</v>
      </c>
    </row>
    <row r="16075" spans="1:25" x14ac:dyDescent="0.3">
      <c r="A16075" s="1">
        <v>43856.321030092593</v>
      </c>
      <c r="B16075">
        <v>691713132</v>
      </c>
      <c r="C16075">
        <v>13322118196</v>
      </c>
      <c r="D16075">
        <v>61645</v>
      </c>
      <c r="E16075">
        <v>18840</v>
      </c>
      <c r="F16075" t="s">
        <v>49</v>
      </c>
      <c r="G16075">
        <v>1125</v>
      </c>
      <c r="H16075" t="s">
        <v>50</v>
      </c>
      <c r="I16075" t="s">
        <v>27</v>
      </c>
      <c r="J16075" t="s">
        <v>51476</v>
      </c>
      <c r="K16075" t="s">
        <v>30</v>
      </c>
      <c r="L16075">
        <v>6808</v>
      </c>
      <c r="M16075" t="s">
        <v>52</v>
      </c>
      <c r="N16075" t="s">
        <v>81</v>
      </c>
      <c r="O16075" t="s">
        <v>42</v>
      </c>
      <c r="P16075" t="s">
        <v>54</v>
      </c>
      <c r="Q16075" t="s">
        <v>61</v>
      </c>
      <c r="R16075" t="s">
        <v>51477</v>
      </c>
      <c r="S16075" t="s">
        <v>10877</v>
      </c>
      <c r="T16075" t="s">
        <v>57</v>
      </c>
      <c r="U16075" t="s">
        <v>51478</v>
      </c>
      <c r="V16075">
        <v>143341823</v>
      </c>
      <c r="W16075" t="s">
        <v>30</v>
      </c>
      <c r="X16075" t="s">
        <v>59</v>
      </c>
      <c r="Y16075" t="s">
        <v>40</v>
      </c>
    </row>
    <row r="16076" spans="1:25" x14ac:dyDescent="0.3">
      <c r="A16076" s="1">
        <v>44761.801886574074</v>
      </c>
      <c r="B16076">
        <v>5919257241</v>
      </c>
      <c r="C16076">
        <v>38154172193</v>
      </c>
      <c r="D16076">
        <v>42659</v>
      </c>
      <c r="E16076">
        <v>4262</v>
      </c>
      <c r="F16076" t="s">
        <v>49</v>
      </c>
      <c r="G16076">
        <v>1437</v>
      </c>
      <c r="H16076" t="s">
        <v>26</v>
      </c>
      <c r="I16076" t="s">
        <v>66</v>
      </c>
      <c r="J16076" t="s">
        <v>51479</v>
      </c>
      <c r="K16076" t="s">
        <v>29</v>
      </c>
      <c r="L16076">
        <v>6605</v>
      </c>
      <c r="M16076" t="s">
        <v>30</v>
      </c>
      <c r="N16076" t="s">
        <v>31</v>
      </c>
      <c r="O16076" t="s">
        <v>32</v>
      </c>
      <c r="P16076" t="s">
        <v>54</v>
      </c>
      <c r="Q16076" t="s">
        <v>76</v>
      </c>
      <c r="R16076" t="s">
        <v>51480</v>
      </c>
      <c r="S16076" t="s">
        <v>51481</v>
      </c>
      <c r="T16076" t="s">
        <v>46</v>
      </c>
      <c r="U16076" t="s">
        <v>4024</v>
      </c>
      <c r="W16076" t="s">
        <v>30</v>
      </c>
      <c r="X16076" t="s">
        <v>59</v>
      </c>
      <c r="Y16076" t="s">
        <v>40</v>
      </c>
    </row>
    <row r="16077" spans="1:25" x14ac:dyDescent="0.3">
      <c r="A16077" s="1">
        <v>45018.766608796293</v>
      </c>
      <c r="B16077">
        <v>28198149134</v>
      </c>
      <c r="C16077">
        <v>3321312098</v>
      </c>
      <c r="D16077">
        <v>63317</v>
      </c>
      <c r="E16077">
        <v>16293</v>
      </c>
      <c r="F16077" t="s">
        <v>49</v>
      </c>
      <c r="G16077">
        <v>937</v>
      </c>
      <c r="H16077" t="s">
        <v>50</v>
      </c>
      <c r="I16077" t="s">
        <v>85</v>
      </c>
      <c r="J16077" t="s">
        <v>51482</v>
      </c>
      <c r="K16077" t="s">
        <v>30</v>
      </c>
      <c r="L16077">
        <v>6503</v>
      </c>
      <c r="M16077" t="s">
        <v>30</v>
      </c>
      <c r="N16077" t="s">
        <v>31</v>
      </c>
      <c r="O16077" t="s">
        <v>32</v>
      </c>
      <c r="P16077" t="s">
        <v>33</v>
      </c>
      <c r="Q16077" t="s">
        <v>34</v>
      </c>
      <c r="R16077" t="s">
        <v>51483</v>
      </c>
      <c r="S16077" t="s">
        <v>51484</v>
      </c>
      <c r="T16077" t="s">
        <v>37</v>
      </c>
      <c r="U16077" t="s">
        <v>4980</v>
      </c>
      <c r="W16077" t="s">
        <v>39</v>
      </c>
      <c r="X16077" t="s">
        <v>30</v>
      </c>
      <c r="Y16077" t="s">
        <v>40</v>
      </c>
    </row>
    <row r="16078" spans="1:25" x14ac:dyDescent="0.3">
      <c r="A16078" s="1">
        <v>45154.146307870367</v>
      </c>
      <c r="B16078">
        <v>15290194114</v>
      </c>
      <c r="C16078">
        <v>1769710754</v>
      </c>
      <c r="D16078">
        <v>10759</v>
      </c>
      <c r="E16078">
        <v>24337</v>
      </c>
      <c r="F16078" t="s">
        <v>25</v>
      </c>
      <c r="G16078">
        <v>900</v>
      </c>
      <c r="H16078" t="s">
        <v>50</v>
      </c>
      <c r="I16078" t="s">
        <v>85</v>
      </c>
      <c r="J16078" t="s">
        <v>51485</v>
      </c>
      <c r="K16078" t="s">
        <v>29</v>
      </c>
      <c r="L16078">
        <v>2324</v>
      </c>
      <c r="M16078" t="s">
        <v>52</v>
      </c>
      <c r="N16078" t="s">
        <v>81</v>
      </c>
      <c r="O16078" t="s">
        <v>32</v>
      </c>
      <c r="P16078" t="s">
        <v>54</v>
      </c>
      <c r="Q16078" t="s">
        <v>61</v>
      </c>
      <c r="R16078" t="s">
        <v>51486</v>
      </c>
      <c r="S16078" t="s">
        <v>51487</v>
      </c>
      <c r="T16078" t="s">
        <v>46</v>
      </c>
      <c r="U16078" t="s">
        <v>35450</v>
      </c>
      <c r="W16078" t="s">
        <v>30</v>
      </c>
      <c r="X16078" t="s">
        <v>59</v>
      </c>
      <c r="Y16078" t="s">
        <v>40</v>
      </c>
    </row>
    <row r="16079" spans="1:25" x14ac:dyDescent="0.3">
      <c r="A16079" s="1">
        <v>44128.967499999999</v>
      </c>
      <c r="B16079">
        <v>1302371046</v>
      </c>
      <c r="C16079">
        <v>672117963</v>
      </c>
      <c r="D16079">
        <v>21891</v>
      </c>
      <c r="E16079">
        <v>15971</v>
      </c>
      <c r="F16079" t="s">
        <v>49</v>
      </c>
      <c r="G16079">
        <v>845</v>
      </c>
      <c r="H16079" t="s">
        <v>50</v>
      </c>
      <c r="I16079" t="s">
        <v>66</v>
      </c>
      <c r="J16079" t="s">
        <v>51488</v>
      </c>
      <c r="K16079" t="s">
        <v>29</v>
      </c>
      <c r="L16079">
        <v>2794</v>
      </c>
      <c r="M16079" t="s">
        <v>52</v>
      </c>
      <c r="N16079" t="s">
        <v>31</v>
      </c>
      <c r="O16079" t="s">
        <v>32</v>
      </c>
      <c r="P16079" t="s">
        <v>33</v>
      </c>
      <c r="Q16079" t="s">
        <v>76</v>
      </c>
      <c r="R16079" t="s">
        <v>51489</v>
      </c>
      <c r="S16079" t="s">
        <v>51490</v>
      </c>
      <c r="T16079" t="s">
        <v>46</v>
      </c>
      <c r="U16079" t="s">
        <v>30274</v>
      </c>
      <c r="V16079">
        <v>177113148223</v>
      </c>
      <c r="W16079" t="s">
        <v>30</v>
      </c>
      <c r="X16079" t="s">
        <v>30</v>
      </c>
      <c r="Y16079" t="s">
        <v>48</v>
      </c>
    </row>
    <row r="16080" spans="1:25" x14ac:dyDescent="0.3">
      <c r="A16080" s="1">
        <v>44086.834768518522</v>
      </c>
      <c r="B16080">
        <v>11178119</v>
      </c>
      <c r="C16080">
        <v>1581667469</v>
      </c>
      <c r="D16080">
        <v>34935</v>
      </c>
      <c r="E16080">
        <v>29107</v>
      </c>
      <c r="F16080" t="s">
        <v>49</v>
      </c>
      <c r="G16080">
        <v>71</v>
      </c>
      <c r="H16080" t="s">
        <v>26</v>
      </c>
      <c r="I16080" t="s">
        <v>27</v>
      </c>
      <c r="J16080" t="s">
        <v>51491</v>
      </c>
      <c r="K16080" t="s">
        <v>29</v>
      </c>
      <c r="L16080">
        <v>8795</v>
      </c>
      <c r="M16080" t="s">
        <v>52</v>
      </c>
      <c r="N16080" t="s">
        <v>53</v>
      </c>
      <c r="O16080" t="s">
        <v>32</v>
      </c>
      <c r="P16080" t="s">
        <v>54</v>
      </c>
      <c r="Q16080" t="s">
        <v>61</v>
      </c>
      <c r="R16080" t="s">
        <v>51492</v>
      </c>
      <c r="S16080" t="s">
        <v>51493</v>
      </c>
      <c r="T16080" t="s">
        <v>46</v>
      </c>
      <c r="U16080" t="s">
        <v>10292</v>
      </c>
      <c r="W16080" t="s">
        <v>30</v>
      </c>
      <c r="X16080" t="s">
        <v>30</v>
      </c>
      <c r="Y16080" t="s">
        <v>48</v>
      </c>
    </row>
    <row r="16081" spans="1:25" x14ac:dyDescent="0.3">
      <c r="A16081" s="1">
        <v>43875.639062499999</v>
      </c>
      <c r="B16081">
        <v>8575147133</v>
      </c>
      <c r="C16081">
        <v>581615750</v>
      </c>
      <c r="D16081">
        <v>27947</v>
      </c>
      <c r="E16081">
        <v>60511</v>
      </c>
      <c r="F16081" t="s">
        <v>65</v>
      </c>
      <c r="G16081">
        <v>765</v>
      </c>
      <c r="H16081" t="s">
        <v>26</v>
      </c>
      <c r="I16081" t="s">
        <v>27</v>
      </c>
      <c r="J16081" t="s">
        <v>51494</v>
      </c>
      <c r="K16081" t="s">
        <v>30</v>
      </c>
      <c r="L16081">
        <v>5483</v>
      </c>
      <c r="M16081" t="s">
        <v>52</v>
      </c>
      <c r="N16081" t="s">
        <v>81</v>
      </c>
      <c r="O16081" t="s">
        <v>32</v>
      </c>
      <c r="P16081" t="s">
        <v>43</v>
      </c>
      <c r="Q16081" t="s">
        <v>76</v>
      </c>
      <c r="R16081" t="s">
        <v>35714</v>
      </c>
      <c r="S16081" t="s">
        <v>51495</v>
      </c>
      <c r="T16081" t="s">
        <v>46</v>
      </c>
      <c r="U16081" t="s">
        <v>13015</v>
      </c>
      <c r="V16081">
        <v>16420916759</v>
      </c>
      <c r="W16081" t="s">
        <v>30</v>
      </c>
      <c r="X16081" t="s">
        <v>30</v>
      </c>
      <c r="Y16081" t="s">
        <v>40</v>
      </c>
    </row>
    <row r="16082" spans="1:25" x14ac:dyDescent="0.3">
      <c r="A16082" s="1">
        <v>44517.658437500002</v>
      </c>
      <c r="B16082">
        <v>3215124911</v>
      </c>
      <c r="C16082">
        <v>14496176232</v>
      </c>
      <c r="D16082">
        <v>22862</v>
      </c>
      <c r="E16082">
        <v>58346</v>
      </c>
      <c r="F16082" t="s">
        <v>65</v>
      </c>
      <c r="G16082">
        <v>852</v>
      </c>
      <c r="H16082" t="s">
        <v>50</v>
      </c>
      <c r="I16082" t="s">
        <v>66</v>
      </c>
      <c r="J16082" t="s">
        <v>51496</v>
      </c>
      <c r="K16082" t="s">
        <v>29</v>
      </c>
      <c r="L16082">
        <v>5758</v>
      </c>
      <c r="M16082" t="s">
        <v>52</v>
      </c>
      <c r="N16082" t="s">
        <v>81</v>
      </c>
      <c r="O16082" t="s">
        <v>42</v>
      </c>
      <c r="P16082" t="s">
        <v>33</v>
      </c>
      <c r="Q16082" t="s">
        <v>76</v>
      </c>
      <c r="R16082" t="s">
        <v>21909</v>
      </c>
      <c r="S16082" t="s">
        <v>51497</v>
      </c>
      <c r="T16082" t="s">
        <v>57</v>
      </c>
      <c r="U16082" t="s">
        <v>51498</v>
      </c>
      <c r="W16082" t="s">
        <v>39</v>
      </c>
      <c r="X16082" t="s">
        <v>59</v>
      </c>
      <c r="Y16082" t="s">
        <v>48</v>
      </c>
    </row>
    <row r="16083" spans="1:25" x14ac:dyDescent="0.3">
      <c r="A16083" s="1">
        <v>44464.287870370368</v>
      </c>
      <c r="B16083">
        <v>7713613371</v>
      </c>
      <c r="C16083">
        <v>9778158247</v>
      </c>
      <c r="D16083">
        <v>24528</v>
      </c>
      <c r="E16083">
        <v>17166</v>
      </c>
      <c r="F16083" t="s">
        <v>65</v>
      </c>
      <c r="G16083">
        <v>425</v>
      </c>
      <c r="H16083" t="s">
        <v>50</v>
      </c>
      <c r="I16083" t="s">
        <v>66</v>
      </c>
      <c r="J16083" t="s">
        <v>51499</v>
      </c>
      <c r="K16083" t="s">
        <v>30</v>
      </c>
      <c r="L16083">
        <v>5115</v>
      </c>
      <c r="M16083" t="s">
        <v>52</v>
      </c>
      <c r="N16083" t="s">
        <v>31</v>
      </c>
      <c r="O16083" t="s">
        <v>32</v>
      </c>
      <c r="P16083" t="s">
        <v>43</v>
      </c>
      <c r="Q16083" t="s">
        <v>61</v>
      </c>
      <c r="R16083" t="s">
        <v>51500</v>
      </c>
      <c r="S16083" t="s">
        <v>51501</v>
      </c>
      <c r="T16083" t="s">
        <v>37</v>
      </c>
      <c r="U16083" t="s">
        <v>32803</v>
      </c>
      <c r="W16083" t="s">
        <v>30</v>
      </c>
      <c r="X16083" t="s">
        <v>30</v>
      </c>
      <c r="Y16083" t="s">
        <v>48</v>
      </c>
    </row>
    <row r="16084" spans="1:25" x14ac:dyDescent="0.3">
      <c r="A16084" s="1">
        <v>44661.267523148148</v>
      </c>
      <c r="B16084">
        <v>33185165237</v>
      </c>
      <c r="C16084">
        <v>10821421345</v>
      </c>
      <c r="D16084">
        <v>42021</v>
      </c>
      <c r="E16084">
        <v>34764</v>
      </c>
      <c r="F16084" t="s">
        <v>65</v>
      </c>
      <c r="G16084">
        <v>1254</v>
      </c>
      <c r="H16084" t="s">
        <v>50</v>
      </c>
      <c r="I16084" t="s">
        <v>27</v>
      </c>
      <c r="J16084" t="s">
        <v>51502</v>
      </c>
      <c r="K16084" t="s">
        <v>30</v>
      </c>
      <c r="L16084">
        <v>2754</v>
      </c>
      <c r="M16084" t="s">
        <v>30</v>
      </c>
      <c r="N16084" t="s">
        <v>31</v>
      </c>
      <c r="O16084" t="s">
        <v>42</v>
      </c>
      <c r="P16084" t="s">
        <v>54</v>
      </c>
      <c r="Q16084" t="s">
        <v>61</v>
      </c>
      <c r="R16084" t="s">
        <v>51503</v>
      </c>
      <c r="S16084" t="s">
        <v>6713</v>
      </c>
      <c r="T16084" t="s">
        <v>57</v>
      </c>
      <c r="U16084" t="s">
        <v>1730</v>
      </c>
      <c r="W16084" t="s">
        <v>30</v>
      </c>
      <c r="X16084" t="s">
        <v>59</v>
      </c>
      <c r="Y16084" t="s">
        <v>40</v>
      </c>
    </row>
    <row r="16085" spans="1:25" x14ac:dyDescent="0.3">
      <c r="A16085" s="1">
        <v>44950.122569444444</v>
      </c>
      <c r="B16085">
        <v>4812143164</v>
      </c>
      <c r="C16085">
        <v>134101222122</v>
      </c>
      <c r="D16085">
        <v>51895</v>
      </c>
      <c r="E16085">
        <v>52929</v>
      </c>
      <c r="F16085" t="s">
        <v>49</v>
      </c>
      <c r="G16085">
        <v>782</v>
      </c>
      <c r="H16085" t="s">
        <v>50</v>
      </c>
      <c r="I16085" t="s">
        <v>85</v>
      </c>
      <c r="J16085" t="s">
        <v>51504</v>
      </c>
      <c r="K16085" t="s">
        <v>29</v>
      </c>
      <c r="L16085">
        <v>371</v>
      </c>
      <c r="M16085" t="s">
        <v>30</v>
      </c>
      <c r="N16085" t="s">
        <v>81</v>
      </c>
      <c r="O16085" t="s">
        <v>42</v>
      </c>
      <c r="P16085" t="s">
        <v>54</v>
      </c>
      <c r="Q16085" t="s">
        <v>76</v>
      </c>
      <c r="R16085" t="s">
        <v>51505</v>
      </c>
      <c r="S16085" t="s">
        <v>51506</v>
      </c>
      <c r="T16085" t="s">
        <v>57</v>
      </c>
      <c r="U16085" t="s">
        <v>201</v>
      </c>
      <c r="W16085" t="s">
        <v>39</v>
      </c>
      <c r="X16085" t="s">
        <v>30</v>
      </c>
      <c r="Y16085" t="s">
        <v>48</v>
      </c>
    </row>
    <row r="16086" spans="1:25" x14ac:dyDescent="0.3">
      <c r="A16086" s="1">
        <v>44658.179189814815</v>
      </c>
      <c r="B16086">
        <v>1352204541</v>
      </c>
      <c r="C16086">
        <v>17100181144</v>
      </c>
      <c r="D16086">
        <v>50105</v>
      </c>
      <c r="E16086">
        <v>17056</v>
      </c>
      <c r="F16086" t="s">
        <v>65</v>
      </c>
      <c r="G16086">
        <v>562</v>
      </c>
      <c r="H16086" t="s">
        <v>50</v>
      </c>
      <c r="I16086" t="s">
        <v>27</v>
      </c>
      <c r="J16086" t="s">
        <v>51507</v>
      </c>
      <c r="K16086" t="s">
        <v>30</v>
      </c>
      <c r="L16086">
        <v>683</v>
      </c>
      <c r="M16086" t="s">
        <v>30</v>
      </c>
      <c r="N16086" t="s">
        <v>31</v>
      </c>
      <c r="O16086" t="s">
        <v>42</v>
      </c>
      <c r="P16086" t="s">
        <v>54</v>
      </c>
      <c r="Q16086" t="s">
        <v>76</v>
      </c>
      <c r="R16086" t="s">
        <v>51508</v>
      </c>
      <c r="S16086" t="s">
        <v>2610</v>
      </c>
      <c r="T16086" t="s">
        <v>37</v>
      </c>
      <c r="U16086" t="s">
        <v>31100</v>
      </c>
      <c r="W16086" t="s">
        <v>39</v>
      </c>
      <c r="X16086" t="s">
        <v>30</v>
      </c>
      <c r="Y16086" t="s">
        <v>40</v>
      </c>
    </row>
    <row r="16087" spans="1:25" x14ac:dyDescent="0.3">
      <c r="A16087" s="1">
        <v>44069.604756944442</v>
      </c>
      <c r="B16087">
        <v>13310611186</v>
      </c>
      <c r="C16087">
        <v>18943224134</v>
      </c>
      <c r="D16087">
        <v>5438</v>
      </c>
      <c r="E16087">
        <v>23093</v>
      </c>
      <c r="F16087" t="s">
        <v>49</v>
      </c>
      <c r="G16087">
        <v>450</v>
      </c>
      <c r="H16087" t="s">
        <v>50</v>
      </c>
      <c r="I16087" t="s">
        <v>27</v>
      </c>
      <c r="J16087" t="s">
        <v>51509</v>
      </c>
      <c r="K16087" t="s">
        <v>30</v>
      </c>
      <c r="L16087">
        <v>293</v>
      </c>
      <c r="M16087" t="s">
        <v>52</v>
      </c>
      <c r="N16087" t="s">
        <v>81</v>
      </c>
      <c r="O16087" t="s">
        <v>32</v>
      </c>
      <c r="P16087" t="s">
        <v>54</v>
      </c>
      <c r="Q16087" t="s">
        <v>61</v>
      </c>
      <c r="R16087" t="s">
        <v>51510</v>
      </c>
      <c r="S16087" t="s">
        <v>51511</v>
      </c>
      <c r="T16087" t="s">
        <v>57</v>
      </c>
      <c r="U16087" t="s">
        <v>1782</v>
      </c>
      <c r="W16087" t="s">
        <v>30</v>
      </c>
      <c r="X16087" t="s">
        <v>30</v>
      </c>
      <c r="Y16087" t="s">
        <v>48</v>
      </c>
    </row>
    <row r="16088" spans="1:25" x14ac:dyDescent="0.3">
      <c r="A16088" s="1">
        <v>44973.518587962964</v>
      </c>
      <c r="B16088">
        <v>17042551</v>
      </c>
      <c r="C16088">
        <v>203109140219</v>
      </c>
      <c r="D16088">
        <v>60299</v>
      </c>
      <c r="E16088">
        <v>17082</v>
      </c>
      <c r="F16088" t="s">
        <v>49</v>
      </c>
      <c r="G16088">
        <v>1449</v>
      </c>
      <c r="H16088" t="s">
        <v>26</v>
      </c>
      <c r="I16088" t="s">
        <v>85</v>
      </c>
      <c r="J16088" t="s">
        <v>51512</v>
      </c>
      <c r="K16088" t="s">
        <v>30</v>
      </c>
      <c r="L16088">
        <v>6277</v>
      </c>
      <c r="M16088" t="s">
        <v>30</v>
      </c>
      <c r="N16088" t="s">
        <v>31</v>
      </c>
      <c r="O16088" t="s">
        <v>42</v>
      </c>
      <c r="P16088" t="s">
        <v>33</v>
      </c>
      <c r="Q16088" t="s">
        <v>34</v>
      </c>
      <c r="R16088" t="s">
        <v>24810</v>
      </c>
      <c r="S16088" t="s">
        <v>51513</v>
      </c>
      <c r="T16088" t="s">
        <v>57</v>
      </c>
      <c r="U16088" t="s">
        <v>38370</v>
      </c>
      <c r="W16088" t="s">
        <v>39</v>
      </c>
      <c r="X16088" t="s">
        <v>59</v>
      </c>
      <c r="Y16088" t="s">
        <v>40</v>
      </c>
    </row>
    <row r="16089" spans="1:25" x14ac:dyDescent="0.3">
      <c r="A16089" s="1">
        <v>44151.273321759261</v>
      </c>
      <c r="B16089">
        <v>20117119122</v>
      </c>
      <c r="C16089">
        <v>156314396</v>
      </c>
      <c r="D16089">
        <v>6682</v>
      </c>
      <c r="E16089">
        <v>28204</v>
      </c>
      <c r="F16089" t="s">
        <v>65</v>
      </c>
      <c r="G16089">
        <v>936</v>
      </c>
      <c r="H16089" t="s">
        <v>50</v>
      </c>
      <c r="I16089" t="s">
        <v>85</v>
      </c>
      <c r="J16089" t="s">
        <v>51514</v>
      </c>
      <c r="K16089" t="s">
        <v>30</v>
      </c>
      <c r="L16089">
        <v>8631</v>
      </c>
      <c r="M16089" t="s">
        <v>52</v>
      </c>
      <c r="N16089" t="s">
        <v>81</v>
      </c>
      <c r="O16089" t="s">
        <v>42</v>
      </c>
      <c r="P16089" t="s">
        <v>43</v>
      </c>
      <c r="Q16089" t="s">
        <v>34</v>
      </c>
      <c r="R16089" t="s">
        <v>51515</v>
      </c>
      <c r="S16089" t="s">
        <v>152</v>
      </c>
      <c r="T16089" t="s">
        <v>46</v>
      </c>
      <c r="U16089" t="s">
        <v>51516</v>
      </c>
      <c r="W16089" t="s">
        <v>39</v>
      </c>
      <c r="X16089" t="s">
        <v>30</v>
      </c>
      <c r="Y16089" t="s">
        <v>48</v>
      </c>
    </row>
    <row r="16090" spans="1:25" x14ac:dyDescent="0.3">
      <c r="A16090" s="1">
        <v>44146.059074074074</v>
      </c>
      <c r="B16090">
        <v>4323520278</v>
      </c>
      <c r="C16090">
        <v>188149226222</v>
      </c>
      <c r="D16090">
        <v>23604</v>
      </c>
      <c r="E16090">
        <v>49298</v>
      </c>
      <c r="F16090" t="s">
        <v>65</v>
      </c>
      <c r="G16090">
        <v>716</v>
      </c>
      <c r="H16090" t="s">
        <v>50</v>
      </c>
      <c r="I16090" t="s">
        <v>85</v>
      </c>
      <c r="J16090" t="s">
        <v>51517</v>
      </c>
      <c r="K16090" t="s">
        <v>30</v>
      </c>
      <c r="L16090">
        <v>6052</v>
      </c>
      <c r="M16090" t="s">
        <v>52</v>
      </c>
      <c r="N16090" t="s">
        <v>31</v>
      </c>
      <c r="O16090" t="s">
        <v>42</v>
      </c>
      <c r="P16090" t="s">
        <v>33</v>
      </c>
      <c r="Q16090" t="s">
        <v>61</v>
      </c>
      <c r="R16090" t="s">
        <v>51518</v>
      </c>
      <c r="S16090" t="s">
        <v>51519</v>
      </c>
      <c r="T16090" t="s">
        <v>57</v>
      </c>
      <c r="U16090" t="s">
        <v>35478</v>
      </c>
      <c r="V16090">
        <v>11214617517</v>
      </c>
      <c r="W16090" t="s">
        <v>30</v>
      </c>
      <c r="X16090" t="s">
        <v>30</v>
      </c>
      <c r="Y16090" t="s">
        <v>48</v>
      </c>
    </row>
    <row r="16091" spans="1:25" x14ac:dyDescent="0.3">
      <c r="A16091" s="1">
        <v>45023.81453703704</v>
      </c>
      <c r="B16091">
        <v>217134131101</v>
      </c>
      <c r="C16091">
        <v>14100196162</v>
      </c>
      <c r="D16091">
        <v>11159</v>
      </c>
      <c r="E16091">
        <v>2446</v>
      </c>
      <c r="F16091" t="s">
        <v>49</v>
      </c>
      <c r="G16091">
        <v>1366</v>
      </c>
      <c r="H16091" t="s">
        <v>26</v>
      </c>
      <c r="I16091" t="s">
        <v>66</v>
      </c>
      <c r="J16091" t="s">
        <v>51520</v>
      </c>
      <c r="K16091" t="s">
        <v>29</v>
      </c>
      <c r="L16091">
        <v>2778</v>
      </c>
      <c r="M16091" t="s">
        <v>52</v>
      </c>
      <c r="N16091" t="s">
        <v>81</v>
      </c>
      <c r="O16091" t="s">
        <v>32</v>
      </c>
      <c r="P16091" t="s">
        <v>43</v>
      </c>
      <c r="Q16091" t="s">
        <v>34</v>
      </c>
      <c r="R16091" t="s">
        <v>51521</v>
      </c>
      <c r="S16091" t="s">
        <v>51522</v>
      </c>
      <c r="T16091" t="s">
        <v>37</v>
      </c>
      <c r="U16091" t="s">
        <v>3760</v>
      </c>
      <c r="V16091">
        <v>211111100</v>
      </c>
      <c r="W16091" t="s">
        <v>39</v>
      </c>
      <c r="X16091" t="s">
        <v>59</v>
      </c>
      <c r="Y16091" t="s">
        <v>40</v>
      </c>
    </row>
    <row r="16092" spans="1:25" x14ac:dyDescent="0.3">
      <c r="A16092" s="1">
        <v>44544.338564814818</v>
      </c>
      <c r="B16092">
        <v>181957207</v>
      </c>
      <c r="C16092">
        <v>3921813969</v>
      </c>
      <c r="D16092">
        <v>12202</v>
      </c>
      <c r="E16092">
        <v>8902</v>
      </c>
      <c r="F16092" t="s">
        <v>65</v>
      </c>
      <c r="G16092">
        <v>913</v>
      </c>
      <c r="H16092" t="s">
        <v>26</v>
      </c>
      <c r="I16092" t="s">
        <v>85</v>
      </c>
      <c r="J16092" t="s">
        <v>51523</v>
      </c>
      <c r="K16092" t="s">
        <v>30</v>
      </c>
      <c r="L16092">
        <v>6098</v>
      </c>
      <c r="M16092" t="s">
        <v>30</v>
      </c>
      <c r="N16092" t="s">
        <v>81</v>
      </c>
      <c r="O16092" t="s">
        <v>42</v>
      </c>
      <c r="P16092" t="s">
        <v>43</v>
      </c>
      <c r="Q16092" t="s">
        <v>61</v>
      </c>
      <c r="R16092" t="s">
        <v>51524</v>
      </c>
      <c r="S16092" t="s">
        <v>51525</v>
      </c>
      <c r="T16092" t="s">
        <v>46</v>
      </c>
      <c r="U16092" t="s">
        <v>21753</v>
      </c>
      <c r="W16092" t="s">
        <v>30</v>
      </c>
      <c r="X16092" t="s">
        <v>59</v>
      </c>
      <c r="Y16092" t="s">
        <v>40</v>
      </c>
    </row>
    <row r="16093" spans="1:25" x14ac:dyDescent="0.3">
      <c r="A16093" s="1">
        <v>44688.866180555553</v>
      </c>
      <c r="B16093">
        <v>1633661204</v>
      </c>
      <c r="C16093">
        <v>11519310191</v>
      </c>
      <c r="D16093">
        <v>50791</v>
      </c>
      <c r="E16093">
        <v>22117</v>
      </c>
      <c r="F16093" t="s">
        <v>65</v>
      </c>
      <c r="G16093">
        <v>869</v>
      </c>
      <c r="H16093" t="s">
        <v>50</v>
      </c>
      <c r="I16093" t="s">
        <v>85</v>
      </c>
      <c r="J16093" t="s">
        <v>51526</v>
      </c>
      <c r="K16093" t="s">
        <v>29</v>
      </c>
      <c r="L16093">
        <v>7548</v>
      </c>
      <c r="M16093" t="s">
        <v>52</v>
      </c>
      <c r="N16093" t="s">
        <v>81</v>
      </c>
      <c r="O16093" t="s">
        <v>32</v>
      </c>
      <c r="P16093" t="s">
        <v>54</v>
      </c>
      <c r="Q16093" t="s">
        <v>76</v>
      </c>
      <c r="R16093" t="s">
        <v>51527</v>
      </c>
      <c r="S16093" t="s">
        <v>51528</v>
      </c>
      <c r="T16093" t="s">
        <v>37</v>
      </c>
      <c r="U16093" t="s">
        <v>1222</v>
      </c>
      <c r="W16093" t="s">
        <v>30</v>
      </c>
      <c r="X16093" t="s">
        <v>30</v>
      </c>
      <c r="Y16093" t="s">
        <v>48</v>
      </c>
    </row>
    <row r="16094" spans="1:25" x14ac:dyDescent="0.3">
      <c r="A16094" s="1">
        <v>44161.387523148151</v>
      </c>
      <c r="B16094">
        <v>1641279540</v>
      </c>
      <c r="C16094">
        <v>89116241166</v>
      </c>
      <c r="D16094">
        <v>65370</v>
      </c>
      <c r="E16094">
        <v>50168</v>
      </c>
      <c r="F16094" t="s">
        <v>25</v>
      </c>
      <c r="G16094">
        <v>1356</v>
      </c>
      <c r="H16094" t="s">
        <v>50</v>
      </c>
      <c r="I16094" t="s">
        <v>66</v>
      </c>
      <c r="J16094" t="s">
        <v>51529</v>
      </c>
      <c r="K16094" t="s">
        <v>30</v>
      </c>
      <c r="L16094">
        <v>1854</v>
      </c>
      <c r="M16094" t="s">
        <v>30</v>
      </c>
      <c r="N16094" t="s">
        <v>81</v>
      </c>
      <c r="O16094" t="s">
        <v>32</v>
      </c>
      <c r="P16094" t="s">
        <v>43</v>
      </c>
      <c r="Q16094" t="s">
        <v>34</v>
      </c>
      <c r="R16094" t="s">
        <v>46215</v>
      </c>
      <c r="S16094" t="s">
        <v>14703</v>
      </c>
      <c r="T16094" t="s">
        <v>46</v>
      </c>
      <c r="U16094" t="s">
        <v>34466</v>
      </c>
      <c r="V16094">
        <v>148176137141</v>
      </c>
      <c r="W16094" t="s">
        <v>39</v>
      </c>
      <c r="X16094" t="s">
        <v>59</v>
      </c>
      <c r="Y16094" t="s">
        <v>48</v>
      </c>
    </row>
    <row r="16095" spans="1:25" x14ac:dyDescent="0.3">
      <c r="A16095" s="1">
        <v>45162.116076388891</v>
      </c>
      <c r="B16095">
        <v>205142178</v>
      </c>
      <c r="C16095">
        <v>1471223294</v>
      </c>
      <c r="D16095">
        <v>55933</v>
      </c>
      <c r="E16095">
        <v>46728</v>
      </c>
      <c r="F16095" t="s">
        <v>49</v>
      </c>
      <c r="G16095">
        <v>570</v>
      </c>
      <c r="H16095" t="s">
        <v>50</v>
      </c>
      <c r="I16095" t="s">
        <v>27</v>
      </c>
      <c r="J16095" t="s">
        <v>51530</v>
      </c>
      <c r="K16095" t="s">
        <v>29</v>
      </c>
      <c r="L16095">
        <v>1167</v>
      </c>
      <c r="M16095" t="s">
        <v>30</v>
      </c>
      <c r="N16095" t="s">
        <v>81</v>
      </c>
      <c r="O16095" t="s">
        <v>32</v>
      </c>
      <c r="P16095" t="s">
        <v>54</v>
      </c>
      <c r="Q16095" t="s">
        <v>34</v>
      </c>
      <c r="R16095" t="s">
        <v>51531</v>
      </c>
      <c r="S16095" t="s">
        <v>51532</v>
      </c>
      <c r="T16095" t="s">
        <v>57</v>
      </c>
      <c r="U16095" t="s">
        <v>11219</v>
      </c>
      <c r="W16095" t="s">
        <v>39</v>
      </c>
      <c r="X16095" t="s">
        <v>30</v>
      </c>
      <c r="Y16095" t="s">
        <v>48</v>
      </c>
    </row>
    <row r="16096" spans="1:25" x14ac:dyDescent="0.3">
      <c r="A16096" s="1">
        <v>44094.132685185185</v>
      </c>
      <c r="B16096">
        <v>702539127</v>
      </c>
      <c r="C16096">
        <v>10410287233</v>
      </c>
      <c r="D16096">
        <v>58140</v>
      </c>
      <c r="E16096">
        <v>19031</v>
      </c>
      <c r="F16096" t="s">
        <v>65</v>
      </c>
      <c r="G16096">
        <v>754</v>
      </c>
      <c r="H16096" t="s">
        <v>50</v>
      </c>
      <c r="I16096" t="s">
        <v>27</v>
      </c>
      <c r="J16096" t="s">
        <v>51533</v>
      </c>
      <c r="K16096" t="s">
        <v>30</v>
      </c>
      <c r="L16096">
        <v>6657</v>
      </c>
      <c r="M16096" t="s">
        <v>30</v>
      </c>
      <c r="N16096" t="s">
        <v>31</v>
      </c>
      <c r="O16096" t="s">
        <v>32</v>
      </c>
      <c r="P16096" t="s">
        <v>43</v>
      </c>
      <c r="Q16096" t="s">
        <v>61</v>
      </c>
      <c r="R16096" t="s">
        <v>51534</v>
      </c>
      <c r="S16096" t="s">
        <v>51535</v>
      </c>
      <c r="T16096" t="s">
        <v>57</v>
      </c>
      <c r="U16096" t="s">
        <v>20648</v>
      </c>
      <c r="V16096">
        <v>251238971</v>
      </c>
      <c r="W16096" t="s">
        <v>39</v>
      </c>
      <c r="X16096" t="s">
        <v>30</v>
      </c>
      <c r="Y16096" t="s">
        <v>48</v>
      </c>
    </row>
    <row r="16097" spans="1:25" x14ac:dyDescent="0.3">
      <c r="A16097" s="1">
        <v>45198.431388888886</v>
      </c>
      <c r="B16097">
        <v>138238199238</v>
      </c>
      <c r="C16097">
        <v>20711313331</v>
      </c>
      <c r="D16097">
        <v>22370</v>
      </c>
      <c r="E16097">
        <v>4624</v>
      </c>
      <c r="F16097" t="s">
        <v>65</v>
      </c>
      <c r="G16097">
        <v>1165</v>
      </c>
      <c r="H16097" t="s">
        <v>26</v>
      </c>
      <c r="I16097" t="s">
        <v>27</v>
      </c>
      <c r="J16097" t="s">
        <v>51536</v>
      </c>
      <c r="K16097" t="s">
        <v>30</v>
      </c>
      <c r="L16097">
        <v>2543</v>
      </c>
      <c r="M16097" t="s">
        <v>52</v>
      </c>
      <c r="N16097" t="s">
        <v>81</v>
      </c>
      <c r="O16097" t="s">
        <v>32</v>
      </c>
      <c r="P16097" t="s">
        <v>33</v>
      </c>
      <c r="Q16097" t="s">
        <v>76</v>
      </c>
      <c r="R16097" t="s">
        <v>51537</v>
      </c>
      <c r="S16097" t="s">
        <v>51538</v>
      </c>
      <c r="T16097" t="s">
        <v>46</v>
      </c>
      <c r="U16097" t="s">
        <v>29011</v>
      </c>
      <c r="V16097">
        <v>4204117232</v>
      </c>
      <c r="W16097" t="s">
        <v>39</v>
      </c>
      <c r="X16097" t="s">
        <v>59</v>
      </c>
      <c r="Y16097" t="s">
        <v>40</v>
      </c>
    </row>
    <row r="16098" spans="1:25" x14ac:dyDescent="0.3">
      <c r="A16098" s="1">
        <v>44610.577337962961</v>
      </c>
      <c r="B16098">
        <v>2181817495</v>
      </c>
      <c r="C16098">
        <v>188127168109</v>
      </c>
      <c r="D16098">
        <v>47589</v>
      </c>
      <c r="E16098">
        <v>17198</v>
      </c>
      <c r="F16098" t="s">
        <v>25</v>
      </c>
      <c r="G16098">
        <v>842</v>
      </c>
      <c r="H16098" t="s">
        <v>26</v>
      </c>
      <c r="I16098" t="s">
        <v>85</v>
      </c>
      <c r="J16098" t="s">
        <v>51539</v>
      </c>
      <c r="K16098" t="s">
        <v>29</v>
      </c>
      <c r="L16098">
        <v>8572</v>
      </c>
      <c r="M16098" t="s">
        <v>52</v>
      </c>
      <c r="N16098" t="s">
        <v>53</v>
      </c>
      <c r="O16098" t="s">
        <v>42</v>
      </c>
      <c r="P16098" t="s">
        <v>54</v>
      </c>
      <c r="Q16098" t="s">
        <v>61</v>
      </c>
      <c r="R16098" t="s">
        <v>51540</v>
      </c>
      <c r="S16098" t="s">
        <v>51541</v>
      </c>
      <c r="T16098" t="s">
        <v>37</v>
      </c>
      <c r="U16098" t="s">
        <v>32099</v>
      </c>
      <c r="V16098">
        <v>1162001763</v>
      </c>
      <c r="W16098" t="s">
        <v>30</v>
      </c>
      <c r="X16098" t="s">
        <v>30</v>
      </c>
      <c r="Y16098" t="s">
        <v>40</v>
      </c>
    </row>
    <row r="16099" spans="1:25" x14ac:dyDescent="0.3">
      <c r="A16099" s="1">
        <v>44055.643391203703</v>
      </c>
      <c r="B16099">
        <v>36109140184</v>
      </c>
      <c r="C16099">
        <v>6722630201</v>
      </c>
      <c r="D16099">
        <v>37855</v>
      </c>
      <c r="E16099">
        <v>60438</v>
      </c>
      <c r="F16099" t="s">
        <v>49</v>
      </c>
      <c r="G16099">
        <v>1342</v>
      </c>
      <c r="H16099" t="s">
        <v>50</v>
      </c>
      <c r="I16099" t="s">
        <v>66</v>
      </c>
      <c r="J16099" t="s">
        <v>51542</v>
      </c>
      <c r="K16099" t="s">
        <v>30</v>
      </c>
      <c r="L16099">
        <v>8056</v>
      </c>
      <c r="M16099" t="s">
        <v>30</v>
      </c>
      <c r="N16099" t="s">
        <v>53</v>
      </c>
      <c r="O16099" t="s">
        <v>32</v>
      </c>
      <c r="P16099" t="s">
        <v>54</v>
      </c>
      <c r="Q16099" t="s">
        <v>61</v>
      </c>
      <c r="R16099" t="s">
        <v>51543</v>
      </c>
      <c r="S16099" t="s">
        <v>51544</v>
      </c>
      <c r="T16099" t="s">
        <v>57</v>
      </c>
      <c r="U16099" t="s">
        <v>23898</v>
      </c>
      <c r="W16099" t="s">
        <v>30</v>
      </c>
      <c r="X16099" t="s">
        <v>59</v>
      </c>
      <c r="Y16099" t="s">
        <v>40</v>
      </c>
    </row>
    <row r="16100" spans="1:25" x14ac:dyDescent="0.3">
      <c r="A16100" s="1">
        <v>43991.762546296297</v>
      </c>
      <c r="B16100">
        <v>18440165228</v>
      </c>
      <c r="C16100">
        <v>1029225251</v>
      </c>
      <c r="D16100">
        <v>46429</v>
      </c>
      <c r="E16100">
        <v>47004</v>
      </c>
      <c r="F16100" t="s">
        <v>65</v>
      </c>
      <c r="G16100">
        <v>603</v>
      </c>
      <c r="H16100" t="s">
        <v>26</v>
      </c>
      <c r="I16100" t="s">
        <v>66</v>
      </c>
      <c r="J16100" t="s">
        <v>51545</v>
      </c>
      <c r="K16100" t="s">
        <v>30</v>
      </c>
      <c r="L16100">
        <v>3936</v>
      </c>
      <c r="M16100" t="s">
        <v>52</v>
      </c>
      <c r="N16100" t="s">
        <v>53</v>
      </c>
      <c r="O16100" t="s">
        <v>32</v>
      </c>
      <c r="P16100" t="s">
        <v>33</v>
      </c>
      <c r="Q16100" t="s">
        <v>61</v>
      </c>
      <c r="R16100" t="s">
        <v>51546</v>
      </c>
      <c r="S16100" t="s">
        <v>5886</v>
      </c>
      <c r="T16100" t="s">
        <v>57</v>
      </c>
      <c r="U16100" t="s">
        <v>7129</v>
      </c>
      <c r="V16100">
        <v>41153180207</v>
      </c>
      <c r="W16100" t="s">
        <v>39</v>
      </c>
      <c r="X16100" t="s">
        <v>30</v>
      </c>
      <c r="Y16100" t="s">
        <v>48</v>
      </c>
    </row>
    <row r="16101" spans="1:25" x14ac:dyDescent="0.3">
      <c r="A16101" s="1">
        <v>44230.617395833331</v>
      </c>
      <c r="B16101">
        <v>1524016157</v>
      </c>
      <c r="C16101">
        <v>1696220222</v>
      </c>
      <c r="D16101">
        <v>15265</v>
      </c>
      <c r="E16101">
        <v>3277</v>
      </c>
      <c r="F16101" t="s">
        <v>65</v>
      </c>
      <c r="G16101">
        <v>287</v>
      </c>
      <c r="H16101" t="s">
        <v>50</v>
      </c>
      <c r="I16101" t="s">
        <v>85</v>
      </c>
      <c r="J16101" t="s">
        <v>51547</v>
      </c>
      <c r="K16101" t="s">
        <v>30</v>
      </c>
      <c r="L16101">
        <v>5185</v>
      </c>
      <c r="M16101" t="s">
        <v>30</v>
      </c>
      <c r="N16101" t="s">
        <v>81</v>
      </c>
      <c r="O16101" t="s">
        <v>42</v>
      </c>
      <c r="P16101" t="s">
        <v>33</v>
      </c>
      <c r="Q16101" t="s">
        <v>34</v>
      </c>
      <c r="R16101" t="s">
        <v>51548</v>
      </c>
      <c r="S16101" t="s">
        <v>51549</v>
      </c>
      <c r="T16101" t="s">
        <v>57</v>
      </c>
      <c r="U16101" t="s">
        <v>7878</v>
      </c>
      <c r="W16101" t="s">
        <v>30</v>
      </c>
      <c r="X16101" t="s">
        <v>59</v>
      </c>
      <c r="Y16101" t="s">
        <v>48</v>
      </c>
    </row>
    <row r="16102" spans="1:25" x14ac:dyDescent="0.3">
      <c r="A16102" s="1">
        <v>44158.802465277775</v>
      </c>
      <c r="B16102">
        <v>21914213961</v>
      </c>
      <c r="C16102">
        <v>13620718226</v>
      </c>
      <c r="D16102">
        <v>55754</v>
      </c>
      <c r="E16102">
        <v>44898</v>
      </c>
      <c r="F16102" t="s">
        <v>49</v>
      </c>
      <c r="G16102">
        <v>423</v>
      </c>
      <c r="H16102" t="s">
        <v>26</v>
      </c>
      <c r="I16102" t="s">
        <v>27</v>
      </c>
      <c r="J16102" t="s">
        <v>51550</v>
      </c>
      <c r="K16102" t="s">
        <v>30</v>
      </c>
      <c r="L16102">
        <v>9596</v>
      </c>
      <c r="M16102" t="s">
        <v>30</v>
      </c>
      <c r="N16102" t="s">
        <v>53</v>
      </c>
      <c r="O16102" t="s">
        <v>32</v>
      </c>
      <c r="P16102" t="s">
        <v>43</v>
      </c>
      <c r="Q16102" t="s">
        <v>34</v>
      </c>
      <c r="R16102" t="s">
        <v>51551</v>
      </c>
      <c r="S16102" t="s">
        <v>51552</v>
      </c>
      <c r="T16102" t="s">
        <v>37</v>
      </c>
      <c r="U16102" t="s">
        <v>3799</v>
      </c>
      <c r="V16102">
        <v>99248235198</v>
      </c>
      <c r="W16102" t="s">
        <v>39</v>
      </c>
      <c r="X16102" t="s">
        <v>30</v>
      </c>
      <c r="Y16102" t="s">
        <v>40</v>
      </c>
    </row>
    <row r="16103" spans="1:25" x14ac:dyDescent="0.3">
      <c r="A16103" s="1">
        <v>43974.670393518521</v>
      </c>
      <c r="B16103">
        <v>196741653</v>
      </c>
      <c r="C16103">
        <v>87104244148</v>
      </c>
      <c r="D16103">
        <v>59604</v>
      </c>
      <c r="E16103">
        <v>21967</v>
      </c>
      <c r="F16103" t="s">
        <v>25</v>
      </c>
      <c r="G16103">
        <v>711</v>
      </c>
      <c r="H16103" t="s">
        <v>50</v>
      </c>
      <c r="I16103" t="s">
        <v>66</v>
      </c>
      <c r="J16103" t="s">
        <v>51553</v>
      </c>
      <c r="K16103" t="s">
        <v>30</v>
      </c>
      <c r="L16103">
        <v>4899</v>
      </c>
      <c r="M16103" t="s">
        <v>30</v>
      </c>
      <c r="N16103" t="s">
        <v>31</v>
      </c>
      <c r="O16103" t="s">
        <v>42</v>
      </c>
      <c r="P16103" t="s">
        <v>43</v>
      </c>
      <c r="Q16103" t="s">
        <v>61</v>
      </c>
      <c r="R16103" t="s">
        <v>51554</v>
      </c>
      <c r="S16103" t="s">
        <v>15571</v>
      </c>
      <c r="T16103" t="s">
        <v>57</v>
      </c>
      <c r="U16103" t="s">
        <v>11695</v>
      </c>
      <c r="V16103">
        <v>155235916</v>
      </c>
      <c r="W16103" t="s">
        <v>30</v>
      </c>
      <c r="X16103" t="s">
        <v>30</v>
      </c>
      <c r="Y16103" t="s">
        <v>40</v>
      </c>
    </row>
    <row r="16104" spans="1:25" x14ac:dyDescent="0.3">
      <c r="A16104" s="1">
        <v>44770.330914351849</v>
      </c>
      <c r="B16104">
        <v>758815142</v>
      </c>
      <c r="C16104">
        <v>53132106175</v>
      </c>
      <c r="D16104">
        <v>57219</v>
      </c>
      <c r="E16104">
        <v>30584</v>
      </c>
      <c r="F16104" t="s">
        <v>65</v>
      </c>
      <c r="G16104">
        <v>1039</v>
      </c>
      <c r="H16104" t="s">
        <v>50</v>
      </c>
      <c r="I16104" t="s">
        <v>66</v>
      </c>
      <c r="J16104" t="s">
        <v>51555</v>
      </c>
      <c r="K16104" t="s">
        <v>30</v>
      </c>
      <c r="L16104">
        <v>3453</v>
      </c>
      <c r="M16104" t="s">
        <v>30</v>
      </c>
      <c r="N16104" t="s">
        <v>81</v>
      </c>
      <c r="O16104" t="s">
        <v>42</v>
      </c>
      <c r="P16104" t="s">
        <v>33</v>
      </c>
      <c r="Q16104" t="s">
        <v>76</v>
      </c>
      <c r="R16104" t="s">
        <v>51556</v>
      </c>
      <c r="S16104" t="s">
        <v>51557</v>
      </c>
      <c r="T16104" t="s">
        <v>37</v>
      </c>
      <c r="U16104" t="s">
        <v>14470</v>
      </c>
      <c r="W16104" t="s">
        <v>30</v>
      </c>
      <c r="X16104" t="s">
        <v>59</v>
      </c>
      <c r="Y16104" t="s">
        <v>40</v>
      </c>
    </row>
    <row r="16105" spans="1:25" x14ac:dyDescent="0.3">
      <c r="A16105" s="1">
        <v>44343.121215277781</v>
      </c>
      <c r="B16105">
        <v>13200166135</v>
      </c>
      <c r="C16105">
        <v>11615722616</v>
      </c>
      <c r="D16105">
        <v>40726</v>
      </c>
      <c r="E16105">
        <v>19901</v>
      </c>
      <c r="F16105" t="s">
        <v>65</v>
      </c>
      <c r="G16105">
        <v>734</v>
      </c>
      <c r="H16105" t="s">
        <v>26</v>
      </c>
      <c r="I16105" t="s">
        <v>66</v>
      </c>
      <c r="J16105" t="s">
        <v>51558</v>
      </c>
      <c r="K16105" t="s">
        <v>30</v>
      </c>
      <c r="L16105">
        <v>8012</v>
      </c>
      <c r="M16105" t="s">
        <v>52</v>
      </c>
      <c r="N16105" t="s">
        <v>53</v>
      </c>
      <c r="O16105" t="s">
        <v>32</v>
      </c>
      <c r="P16105" t="s">
        <v>43</v>
      </c>
      <c r="Q16105" t="s">
        <v>34</v>
      </c>
      <c r="R16105" t="s">
        <v>51559</v>
      </c>
      <c r="S16105" t="s">
        <v>51560</v>
      </c>
      <c r="T16105" t="s">
        <v>57</v>
      </c>
      <c r="U16105" t="s">
        <v>44263</v>
      </c>
      <c r="W16105" t="s">
        <v>39</v>
      </c>
      <c r="X16105" t="s">
        <v>59</v>
      </c>
      <c r="Y16105" t="s">
        <v>48</v>
      </c>
    </row>
    <row r="16106" spans="1:25" x14ac:dyDescent="0.3">
      <c r="A16106" s="1">
        <v>44927.423101851855</v>
      </c>
      <c r="B16106">
        <v>682120047</v>
      </c>
      <c r="C16106">
        <v>5425106139</v>
      </c>
      <c r="D16106">
        <v>22783</v>
      </c>
      <c r="E16106">
        <v>14287</v>
      </c>
      <c r="F16106" t="s">
        <v>65</v>
      </c>
      <c r="G16106">
        <v>592</v>
      </c>
      <c r="H16106" t="s">
        <v>26</v>
      </c>
      <c r="I16106" t="s">
        <v>27</v>
      </c>
      <c r="J16106" t="s">
        <v>51561</v>
      </c>
      <c r="K16106" t="s">
        <v>30</v>
      </c>
      <c r="L16106">
        <v>128</v>
      </c>
      <c r="M16106" t="s">
        <v>52</v>
      </c>
      <c r="N16106" t="s">
        <v>53</v>
      </c>
      <c r="O16106" t="s">
        <v>42</v>
      </c>
      <c r="P16106" t="s">
        <v>43</v>
      </c>
      <c r="Q16106" t="s">
        <v>61</v>
      </c>
      <c r="R16106" t="s">
        <v>51562</v>
      </c>
      <c r="S16106" t="s">
        <v>1575</v>
      </c>
      <c r="T16106" t="s">
        <v>37</v>
      </c>
      <c r="U16106" t="s">
        <v>15513</v>
      </c>
      <c r="V16106">
        <v>20723378151</v>
      </c>
      <c r="W16106" t="s">
        <v>30</v>
      </c>
      <c r="X16106" t="s">
        <v>30</v>
      </c>
      <c r="Y16106" t="s">
        <v>40</v>
      </c>
    </row>
    <row r="16107" spans="1:25" x14ac:dyDescent="0.3">
      <c r="A16107" s="1">
        <v>44710.745844907404</v>
      </c>
      <c r="B16107">
        <v>317247180</v>
      </c>
      <c r="C16107">
        <v>18024212532</v>
      </c>
      <c r="D16107">
        <v>63168</v>
      </c>
      <c r="E16107">
        <v>32442</v>
      </c>
      <c r="F16107" t="s">
        <v>49</v>
      </c>
      <c r="G16107">
        <v>500</v>
      </c>
      <c r="H16107" t="s">
        <v>26</v>
      </c>
      <c r="I16107" t="s">
        <v>85</v>
      </c>
      <c r="J16107" t="s">
        <v>51563</v>
      </c>
      <c r="K16107" t="s">
        <v>30</v>
      </c>
      <c r="L16107">
        <v>4736</v>
      </c>
      <c r="M16107" t="s">
        <v>52</v>
      </c>
      <c r="N16107" t="s">
        <v>53</v>
      </c>
      <c r="O16107" t="s">
        <v>32</v>
      </c>
      <c r="P16107" t="s">
        <v>33</v>
      </c>
      <c r="Q16107" t="s">
        <v>76</v>
      </c>
      <c r="R16107" t="s">
        <v>15214</v>
      </c>
      <c r="S16107" t="s">
        <v>607</v>
      </c>
      <c r="T16107" t="s">
        <v>46</v>
      </c>
      <c r="U16107" t="s">
        <v>31613</v>
      </c>
      <c r="W16107" t="s">
        <v>39</v>
      </c>
      <c r="X16107" t="s">
        <v>30</v>
      </c>
      <c r="Y16107" t="s">
        <v>40</v>
      </c>
    </row>
    <row r="16108" spans="1:25" x14ac:dyDescent="0.3">
      <c r="A16108" s="1">
        <v>45184.206284722219</v>
      </c>
      <c r="B16108">
        <v>174180241200</v>
      </c>
      <c r="C16108">
        <v>219233431</v>
      </c>
      <c r="D16108">
        <v>47879</v>
      </c>
      <c r="E16108">
        <v>42310</v>
      </c>
      <c r="F16108" t="s">
        <v>49</v>
      </c>
      <c r="G16108">
        <v>1220</v>
      </c>
      <c r="H16108" t="s">
        <v>26</v>
      </c>
      <c r="I16108" t="s">
        <v>66</v>
      </c>
      <c r="J16108" t="s">
        <v>51564</v>
      </c>
      <c r="K16108" t="s">
        <v>30</v>
      </c>
      <c r="L16108">
        <v>743</v>
      </c>
      <c r="M16108" t="s">
        <v>52</v>
      </c>
      <c r="N16108" t="s">
        <v>81</v>
      </c>
      <c r="O16108" t="s">
        <v>42</v>
      </c>
      <c r="P16108" t="s">
        <v>33</v>
      </c>
      <c r="Q16108" t="s">
        <v>61</v>
      </c>
      <c r="R16108" t="s">
        <v>51565</v>
      </c>
      <c r="S16108" t="s">
        <v>51566</v>
      </c>
      <c r="T16108" t="s">
        <v>46</v>
      </c>
      <c r="U16108" t="s">
        <v>12398</v>
      </c>
      <c r="W16108" t="s">
        <v>30</v>
      </c>
      <c r="X16108" t="s">
        <v>59</v>
      </c>
      <c r="Y16108" t="s">
        <v>48</v>
      </c>
    </row>
    <row r="16109" spans="1:25" x14ac:dyDescent="0.3">
      <c r="A16109" s="1">
        <v>44058.12054398148</v>
      </c>
      <c r="B16109">
        <v>94138171123</v>
      </c>
      <c r="C16109">
        <v>120152147126</v>
      </c>
      <c r="D16109">
        <v>6265</v>
      </c>
      <c r="E16109">
        <v>61125</v>
      </c>
      <c r="F16109" t="s">
        <v>49</v>
      </c>
      <c r="G16109">
        <v>1305</v>
      </c>
      <c r="H16109" t="s">
        <v>26</v>
      </c>
      <c r="I16109" t="s">
        <v>66</v>
      </c>
      <c r="J16109" t="s">
        <v>51567</v>
      </c>
      <c r="K16109" t="s">
        <v>30</v>
      </c>
      <c r="L16109">
        <v>843</v>
      </c>
      <c r="M16109" t="s">
        <v>52</v>
      </c>
      <c r="N16109" t="s">
        <v>53</v>
      </c>
      <c r="O16109" t="s">
        <v>42</v>
      </c>
      <c r="P16109" t="s">
        <v>54</v>
      </c>
      <c r="Q16109" t="s">
        <v>61</v>
      </c>
      <c r="R16109" t="s">
        <v>51568</v>
      </c>
      <c r="S16109" t="s">
        <v>51569</v>
      </c>
      <c r="T16109" t="s">
        <v>37</v>
      </c>
      <c r="U16109" t="s">
        <v>7944</v>
      </c>
      <c r="W16109" t="s">
        <v>30</v>
      </c>
      <c r="X16109" t="s">
        <v>30</v>
      </c>
      <c r="Y16109" t="s">
        <v>40</v>
      </c>
    </row>
    <row r="16110" spans="1:25" x14ac:dyDescent="0.3">
      <c r="A16110" s="1">
        <v>44061.198182870372</v>
      </c>
      <c r="B16110">
        <v>10325491197</v>
      </c>
      <c r="C16110">
        <v>1888844246</v>
      </c>
      <c r="D16110">
        <v>63468</v>
      </c>
      <c r="E16110">
        <v>49421</v>
      </c>
      <c r="F16110" t="s">
        <v>49</v>
      </c>
      <c r="G16110">
        <v>1460</v>
      </c>
      <c r="H16110" t="s">
        <v>50</v>
      </c>
      <c r="I16110" t="s">
        <v>85</v>
      </c>
      <c r="J16110" t="s">
        <v>51570</v>
      </c>
      <c r="K16110" t="s">
        <v>29</v>
      </c>
      <c r="L16110">
        <v>658</v>
      </c>
      <c r="M16110" t="s">
        <v>30</v>
      </c>
      <c r="N16110" t="s">
        <v>81</v>
      </c>
      <c r="O16110" t="s">
        <v>42</v>
      </c>
      <c r="P16110" t="s">
        <v>33</v>
      </c>
      <c r="Q16110" t="s">
        <v>76</v>
      </c>
      <c r="R16110" t="s">
        <v>51571</v>
      </c>
      <c r="S16110" t="s">
        <v>51572</v>
      </c>
      <c r="T16110" t="s">
        <v>46</v>
      </c>
      <c r="U16110" t="s">
        <v>6979</v>
      </c>
      <c r="W16110" t="s">
        <v>30</v>
      </c>
      <c r="X16110" t="s">
        <v>30</v>
      </c>
      <c r="Y16110" t="s">
        <v>40</v>
      </c>
    </row>
    <row r="16111" spans="1:25" x14ac:dyDescent="0.3">
      <c r="A16111" s="1">
        <v>44510.470462962963</v>
      </c>
      <c r="B16111">
        <v>15217621758</v>
      </c>
      <c r="C16111">
        <v>1572515342</v>
      </c>
      <c r="D16111">
        <v>37233</v>
      </c>
      <c r="E16111">
        <v>59589</v>
      </c>
      <c r="F16111" t="s">
        <v>65</v>
      </c>
      <c r="G16111">
        <v>175</v>
      </c>
      <c r="H16111" t="s">
        <v>50</v>
      </c>
      <c r="I16111" t="s">
        <v>66</v>
      </c>
      <c r="J16111" t="s">
        <v>51573</v>
      </c>
      <c r="K16111" t="s">
        <v>30</v>
      </c>
      <c r="L16111">
        <v>7977</v>
      </c>
      <c r="M16111" t="s">
        <v>52</v>
      </c>
      <c r="N16111" t="s">
        <v>31</v>
      </c>
      <c r="O16111" t="s">
        <v>32</v>
      </c>
      <c r="P16111" t="s">
        <v>54</v>
      </c>
      <c r="Q16111" t="s">
        <v>76</v>
      </c>
      <c r="R16111" t="s">
        <v>29270</v>
      </c>
      <c r="S16111" t="s">
        <v>51574</v>
      </c>
      <c r="T16111" t="s">
        <v>46</v>
      </c>
      <c r="U16111" t="s">
        <v>51575</v>
      </c>
      <c r="W16111" t="s">
        <v>39</v>
      </c>
      <c r="X16111" t="s">
        <v>59</v>
      </c>
      <c r="Y16111" t="s">
        <v>40</v>
      </c>
    </row>
    <row r="16112" spans="1:25" x14ac:dyDescent="0.3">
      <c r="A16112" s="1">
        <v>43999.764803240738</v>
      </c>
      <c r="B16112">
        <v>2131727674</v>
      </c>
      <c r="C16112">
        <v>21934758</v>
      </c>
      <c r="D16112">
        <v>10685</v>
      </c>
      <c r="E16112">
        <v>36647</v>
      </c>
      <c r="F16112" t="s">
        <v>49</v>
      </c>
      <c r="G16112">
        <v>318</v>
      </c>
      <c r="H16112" t="s">
        <v>50</v>
      </c>
      <c r="I16112" t="s">
        <v>85</v>
      </c>
      <c r="J16112" t="s">
        <v>51576</v>
      </c>
      <c r="K16112" t="s">
        <v>30</v>
      </c>
      <c r="L16112">
        <v>76</v>
      </c>
      <c r="M16112" t="s">
        <v>30</v>
      </c>
      <c r="N16112" t="s">
        <v>31</v>
      </c>
      <c r="O16112" t="s">
        <v>42</v>
      </c>
      <c r="P16112" t="s">
        <v>43</v>
      </c>
      <c r="Q16112" t="s">
        <v>34</v>
      </c>
      <c r="R16112" t="s">
        <v>51577</v>
      </c>
      <c r="S16112" t="s">
        <v>11479</v>
      </c>
      <c r="T16112" t="s">
        <v>46</v>
      </c>
      <c r="U16112" t="s">
        <v>16929</v>
      </c>
      <c r="V16112">
        <v>13853125</v>
      </c>
      <c r="W16112" t="s">
        <v>30</v>
      </c>
      <c r="X16112" t="s">
        <v>59</v>
      </c>
      <c r="Y16112" t="s">
        <v>40</v>
      </c>
    </row>
    <row r="16113" spans="1:25" x14ac:dyDescent="0.3">
      <c r="A16113" s="1">
        <v>44893.502488425926</v>
      </c>
      <c r="B16113">
        <v>16511946139</v>
      </c>
      <c r="C16113">
        <v>22120420778</v>
      </c>
      <c r="D16113">
        <v>10622</v>
      </c>
      <c r="E16113">
        <v>8271</v>
      </c>
      <c r="F16113" t="s">
        <v>65</v>
      </c>
      <c r="G16113">
        <v>619</v>
      </c>
      <c r="H16113" t="s">
        <v>26</v>
      </c>
      <c r="I16113" t="s">
        <v>66</v>
      </c>
      <c r="J16113" t="s">
        <v>51578</v>
      </c>
      <c r="K16113" t="s">
        <v>29</v>
      </c>
      <c r="L16113">
        <v>399</v>
      </c>
      <c r="M16113" t="s">
        <v>30</v>
      </c>
      <c r="N16113" t="s">
        <v>31</v>
      </c>
      <c r="O16113" t="s">
        <v>32</v>
      </c>
      <c r="P16113" t="s">
        <v>43</v>
      </c>
      <c r="Q16113" t="s">
        <v>61</v>
      </c>
      <c r="R16113" t="s">
        <v>51579</v>
      </c>
      <c r="S16113" t="s">
        <v>51580</v>
      </c>
      <c r="T16113" t="s">
        <v>57</v>
      </c>
      <c r="U16113" t="s">
        <v>45828</v>
      </c>
      <c r="V16113">
        <v>174119103130</v>
      </c>
      <c r="W16113" t="s">
        <v>30</v>
      </c>
      <c r="X16113" t="s">
        <v>59</v>
      </c>
      <c r="Y16113" t="s">
        <v>40</v>
      </c>
    </row>
    <row r="16114" spans="1:25" x14ac:dyDescent="0.3">
      <c r="A16114" s="1">
        <v>43890.783229166664</v>
      </c>
      <c r="B16114">
        <v>217178414</v>
      </c>
      <c r="C16114">
        <v>8165208255</v>
      </c>
      <c r="D16114">
        <v>48750</v>
      </c>
      <c r="E16114">
        <v>45651</v>
      </c>
      <c r="F16114" t="s">
        <v>25</v>
      </c>
      <c r="G16114">
        <v>1462</v>
      </c>
      <c r="H16114" t="s">
        <v>50</v>
      </c>
      <c r="I16114" t="s">
        <v>27</v>
      </c>
      <c r="J16114" t="s">
        <v>51581</v>
      </c>
      <c r="K16114" t="s">
        <v>30</v>
      </c>
      <c r="L16114">
        <v>8547</v>
      </c>
      <c r="M16114" t="s">
        <v>30</v>
      </c>
      <c r="N16114" t="s">
        <v>31</v>
      </c>
      <c r="O16114" t="s">
        <v>32</v>
      </c>
      <c r="P16114" t="s">
        <v>33</v>
      </c>
      <c r="Q16114" t="s">
        <v>34</v>
      </c>
      <c r="R16114" t="s">
        <v>51582</v>
      </c>
      <c r="S16114" t="s">
        <v>51583</v>
      </c>
      <c r="T16114" t="s">
        <v>46</v>
      </c>
      <c r="U16114" t="s">
        <v>21882</v>
      </c>
      <c r="V16114">
        <v>1256721243</v>
      </c>
      <c r="W16114" t="s">
        <v>30</v>
      </c>
      <c r="X16114" t="s">
        <v>30</v>
      </c>
      <c r="Y16114" t="s">
        <v>48</v>
      </c>
    </row>
    <row r="16115" spans="1:25" x14ac:dyDescent="0.3">
      <c r="A16115" s="1">
        <v>44397.446828703702</v>
      </c>
      <c r="B16115">
        <v>134224122103</v>
      </c>
      <c r="C16115">
        <v>188166253249</v>
      </c>
      <c r="D16115">
        <v>45265</v>
      </c>
      <c r="E16115">
        <v>17228</v>
      </c>
      <c r="F16115" t="s">
        <v>49</v>
      </c>
      <c r="G16115">
        <v>588</v>
      </c>
      <c r="H16115" t="s">
        <v>50</v>
      </c>
      <c r="I16115" t="s">
        <v>27</v>
      </c>
      <c r="J16115" t="s">
        <v>51584</v>
      </c>
      <c r="K16115" t="s">
        <v>29</v>
      </c>
      <c r="L16115">
        <v>600</v>
      </c>
      <c r="M16115" t="s">
        <v>30</v>
      </c>
      <c r="N16115" t="s">
        <v>31</v>
      </c>
      <c r="O16115" t="s">
        <v>42</v>
      </c>
      <c r="P16115" t="s">
        <v>54</v>
      </c>
      <c r="Q16115" t="s">
        <v>61</v>
      </c>
      <c r="R16115" t="s">
        <v>19368</v>
      </c>
      <c r="S16115" t="s">
        <v>51585</v>
      </c>
      <c r="T16115" t="s">
        <v>46</v>
      </c>
      <c r="U16115" t="s">
        <v>37267</v>
      </c>
      <c r="V16115">
        <v>8123244129</v>
      </c>
      <c r="W16115" t="s">
        <v>30</v>
      </c>
      <c r="X16115" t="s">
        <v>30</v>
      </c>
      <c r="Y16115" t="s">
        <v>40</v>
      </c>
    </row>
    <row r="16116" spans="1:25" x14ac:dyDescent="0.3">
      <c r="A16116" s="1">
        <v>44034.305844907409</v>
      </c>
      <c r="B16116">
        <v>11793221141</v>
      </c>
      <c r="C16116">
        <v>371824688</v>
      </c>
      <c r="D16116">
        <v>26957</v>
      </c>
      <c r="E16116">
        <v>34907</v>
      </c>
      <c r="F16116" t="s">
        <v>25</v>
      </c>
      <c r="G16116">
        <v>307</v>
      </c>
      <c r="H16116" t="s">
        <v>26</v>
      </c>
      <c r="I16116" t="s">
        <v>27</v>
      </c>
      <c r="J16116" t="s">
        <v>51586</v>
      </c>
      <c r="K16116" t="s">
        <v>29</v>
      </c>
      <c r="L16116">
        <v>4391</v>
      </c>
      <c r="M16116" t="s">
        <v>52</v>
      </c>
      <c r="N16116" t="s">
        <v>53</v>
      </c>
      <c r="O16116" t="s">
        <v>42</v>
      </c>
      <c r="P16116" t="s">
        <v>33</v>
      </c>
      <c r="Q16116" t="s">
        <v>61</v>
      </c>
      <c r="R16116" t="s">
        <v>41722</v>
      </c>
      <c r="S16116" t="s">
        <v>51587</v>
      </c>
      <c r="T16116" t="s">
        <v>57</v>
      </c>
      <c r="U16116" t="s">
        <v>3538</v>
      </c>
      <c r="V16116">
        <v>15016126210</v>
      </c>
      <c r="W16116" t="s">
        <v>39</v>
      </c>
      <c r="X16116" t="s">
        <v>59</v>
      </c>
      <c r="Y16116" t="s">
        <v>48</v>
      </c>
    </row>
    <row r="16117" spans="1:25" x14ac:dyDescent="0.3">
      <c r="A16117" s="1">
        <v>44288.745127314818</v>
      </c>
      <c r="B16117">
        <v>21931182153</v>
      </c>
      <c r="C16117">
        <v>11013139201</v>
      </c>
      <c r="D16117">
        <v>63543</v>
      </c>
      <c r="E16117">
        <v>38663</v>
      </c>
      <c r="F16117" t="s">
        <v>49</v>
      </c>
      <c r="G16117">
        <v>257</v>
      </c>
      <c r="H16117" t="s">
        <v>50</v>
      </c>
      <c r="I16117" t="s">
        <v>85</v>
      </c>
      <c r="J16117" t="s">
        <v>51588</v>
      </c>
      <c r="K16117" t="s">
        <v>29</v>
      </c>
      <c r="L16117">
        <v>3383</v>
      </c>
      <c r="M16117" t="s">
        <v>30</v>
      </c>
      <c r="N16117" t="s">
        <v>81</v>
      </c>
      <c r="O16117" t="s">
        <v>42</v>
      </c>
      <c r="P16117" t="s">
        <v>43</v>
      </c>
      <c r="Q16117" t="s">
        <v>76</v>
      </c>
      <c r="R16117" t="s">
        <v>51589</v>
      </c>
      <c r="S16117" t="s">
        <v>51590</v>
      </c>
      <c r="T16117" t="s">
        <v>46</v>
      </c>
      <c r="U16117" t="s">
        <v>473</v>
      </c>
      <c r="W16117" t="s">
        <v>30</v>
      </c>
      <c r="X16117" t="s">
        <v>59</v>
      </c>
      <c r="Y16117" t="s">
        <v>48</v>
      </c>
    </row>
    <row r="16118" spans="1:25" x14ac:dyDescent="0.3">
      <c r="A16118" s="1">
        <v>44997.545856481483</v>
      </c>
      <c r="B16118">
        <v>9816283214</v>
      </c>
      <c r="C16118">
        <v>213135116239</v>
      </c>
      <c r="D16118">
        <v>16516</v>
      </c>
      <c r="E16118">
        <v>40067</v>
      </c>
      <c r="F16118" t="s">
        <v>65</v>
      </c>
      <c r="G16118">
        <v>1225</v>
      </c>
      <c r="H16118" t="s">
        <v>26</v>
      </c>
      <c r="I16118" t="s">
        <v>85</v>
      </c>
      <c r="J16118" t="s">
        <v>51591</v>
      </c>
      <c r="K16118" t="s">
        <v>30</v>
      </c>
      <c r="L16118">
        <v>8403</v>
      </c>
      <c r="M16118" t="s">
        <v>52</v>
      </c>
      <c r="N16118" t="s">
        <v>81</v>
      </c>
      <c r="O16118" t="s">
        <v>32</v>
      </c>
      <c r="P16118" t="s">
        <v>33</v>
      </c>
      <c r="Q16118" t="s">
        <v>76</v>
      </c>
      <c r="R16118" t="s">
        <v>51592</v>
      </c>
      <c r="S16118" t="s">
        <v>51593</v>
      </c>
      <c r="T16118" t="s">
        <v>57</v>
      </c>
      <c r="U16118" t="s">
        <v>4884</v>
      </c>
      <c r="V16118">
        <v>20312440135</v>
      </c>
      <c r="W16118" t="s">
        <v>30</v>
      </c>
      <c r="X16118" t="s">
        <v>59</v>
      </c>
      <c r="Y16118" t="s">
        <v>40</v>
      </c>
    </row>
    <row r="16119" spans="1:25" x14ac:dyDescent="0.3">
      <c r="A16119" s="1">
        <v>43845.123935185184</v>
      </c>
      <c r="B16119">
        <v>15125154143</v>
      </c>
      <c r="C16119">
        <v>21012956167</v>
      </c>
      <c r="D16119">
        <v>64885</v>
      </c>
      <c r="E16119">
        <v>32100</v>
      </c>
      <c r="F16119" t="s">
        <v>49</v>
      </c>
      <c r="G16119">
        <v>844</v>
      </c>
      <c r="H16119" t="s">
        <v>26</v>
      </c>
      <c r="I16119" t="s">
        <v>66</v>
      </c>
      <c r="J16119" t="s">
        <v>51594</v>
      </c>
      <c r="K16119" t="s">
        <v>29</v>
      </c>
      <c r="L16119">
        <v>8701</v>
      </c>
      <c r="M16119" t="s">
        <v>30</v>
      </c>
      <c r="N16119" t="s">
        <v>53</v>
      </c>
      <c r="O16119" t="s">
        <v>42</v>
      </c>
      <c r="P16119" t="s">
        <v>43</v>
      </c>
      <c r="Q16119" t="s">
        <v>34</v>
      </c>
      <c r="R16119" t="s">
        <v>51595</v>
      </c>
      <c r="S16119" t="s">
        <v>4671</v>
      </c>
      <c r="T16119" t="s">
        <v>37</v>
      </c>
      <c r="U16119" t="s">
        <v>4086</v>
      </c>
      <c r="W16119" t="s">
        <v>30</v>
      </c>
      <c r="X16119" t="s">
        <v>59</v>
      </c>
      <c r="Y16119" t="s">
        <v>48</v>
      </c>
    </row>
    <row r="16120" spans="1:25" x14ac:dyDescent="0.3">
      <c r="A16120" s="1">
        <v>44029.98065972222</v>
      </c>
      <c r="B16120">
        <v>10437158129</v>
      </c>
      <c r="C16120">
        <v>472411171</v>
      </c>
      <c r="D16120">
        <v>53677</v>
      </c>
      <c r="E16120">
        <v>55517</v>
      </c>
      <c r="F16120" t="s">
        <v>65</v>
      </c>
      <c r="G16120">
        <v>807</v>
      </c>
      <c r="H16120" t="s">
        <v>26</v>
      </c>
      <c r="I16120" t="s">
        <v>66</v>
      </c>
      <c r="J16120" t="s">
        <v>51596</v>
      </c>
      <c r="K16120" t="s">
        <v>29</v>
      </c>
      <c r="L16120">
        <v>6306</v>
      </c>
      <c r="M16120" t="s">
        <v>30</v>
      </c>
      <c r="N16120" t="s">
        <v>53</v>
      </c>
      <c r="O16120" t="s">
        <v>32</v>
      </c>
      <c r="P16120" t="s">
        <v>54</v>
      </c>
      <c r="Q16120" t="s">
        <v>76</v>
      </c>
      <c r="R16120" t="s">
        <v>51597</v>
      </c>
      <c r="S16120" t="s">
        <v>51598</v>
      </c>
      <c r="T16120" t="s">
        <v>46</v>
      </c>
      <c r="U16120" t="s">
        <v>51599</v>
      </c>
      <c r="W16120" t="s">
        <v>30</v>
      </c>
      <c r="X16120" t="s">
        <v>30</v>
      </c>
      <c r="Y16120" t="s">
        <v>40</v>
      </c>
    </row>
    <row r="16121" spans="1:25" x14ac:dyDescent="0.3">
      <c r="A16121" s="1">
        <v>44347.72252314815</v>
      </c>
      <c r="B16121">
        <v>7213113143</v>
      </c>
      <c r="C16121">
        <v>2140180101</v>
      </c>
      <c r="D16121">
        <v>46106</v>
      </c>
      <c r="E16121">
        <v>42820</v>
      </c>
      <c r="F16121" t="s">
        <v>25</v>
      </c>
      <c r="G16121">
        <v>803</v>
      </c>
      <c r="H16121" t="s">
        <v>50</v>
      </c>
      <c r="I16121" t="s">
        <v>27</v>
      </c>
      <c r="J16121" t="s">
        <v>51600</v>
      </c>
      <c r="K16121" t="s">
        <v>29</v>
      </c>
      <c r="L16121">
        <v>906</v>
      </c>
      <c r="M16121" t="s">
        <v>30</v>
      </c>
      <c r="N16121" t="s">
        <v>81</v>
      </c>
      <c r="O16121" t="s">
        <v>32</v>
      </c>
      <c r="P16121" t="s">
        <v>33</v>
      </c>
      <c r="Q16121" t="s">
        <v>76</v>
      </c>
      <c r="R16121" t="s">
        <v>51601</v>
      </c>
      <c r="S16121" t="s">
        <v>51602</v>
      </c>
      <c r="T16121" t="s">
        <v>37</v>
      </c>
      <c r="U16121" t="s">
        <v>4965</v>
      </c>
      <c r="V16121">
        <v>17219710995</v>
      </c>
      <c r="W16121" t="s">
        <v>30</v>
      </c>
      <c r="X16121" t="s">
        <v>59</v>
      </c>
      <c r="Y16121" t="s">
        <v>40</v>
      </c>
    </row>
    <row r="16122" spans="1:25" x14ac:dyDescent="0.3">
      <c r="A16122" s="1">
        <v>44099.42287037037</v>
      </c>
      <c r="B16122">
        <v>14813191132</v>
      </c>
      <c r="C16122">
        <v>16025433</v>
      </c>
      <c r="D16122">
        <v>8158</v>
      </c>
      <c r="E16122">
        <v>11992</v>
      </c>
      <c r="F16122" t="s">
        <v>65</v>
      </c>
      <c r="G16122">
        <v>743</v>
      </c>
      <c r="H16122" t="s">
        <v>50</v>
      </c>
      <c r="I16122" t="s">
        <v>66</v>
      </c>
      <c r="J16122" t="s">
        <v>51603</v>
      </c>
      <c r="K16122" t="s">
        <v>29</v>
      </c>
      <c r="L16122">
        <v>7308</v>
      </c>
      <c r="M16122" t="s">
        <v>30</v>
      </c>
      <c r="N16122" t="s">
        <v>53</v>
      </c>
      <c r="O16122" t="s">
        <v>42</v>
      </c>
      <c r="P16122" t="s">
        <v>54</v>
      </c>
      <c r="Q16122" t="s">
        <v>76</v>
      </c>
      <c r="R16122" t="s">
        <v>51604</v>
      </c>
      <c r="S16122" t="s">
        <v>51605</v>
      </c>
      <c r="T16122" t="s">
        <v>46</v>
      </c>
      <c r="U16122" t="s">
        <v>4298</v>
      </c>
      <c r="V16122">
        <v>189109110153</v>
      </c>
      <c r="W16122" t="s">
        <v>30</v>
      </c>
      <c r="X16122" t="s">
        <v>30</v>
      </c>
      <c r="Y16122" t="s">
        <v>48</v>
      </c>
    </row>
    <row r="16123" spans="1:25" x14ac:dyDescent="0.3">
      <c r="A16123" s="1">
        <v>44737.430856481478</v>
      </c>
      <c r="B16123">
        <v>252122178</v>
      </c>
      <c r="C16123">
        <v>34918062</v>
      </c>
      <c r="D16123">
        <v>64226</v>
      </c>
      <c r="E16123">
        <v>57559</v>
      </c>
      <c r="F16123" t="s">
        <v>25</v>
      </c>
      <c r="G16123">
        <v>844</v>
      </c>
      <c r="H16123" t="s">
        <v>26</v>
      </c>
      <c r="I16123" t="s">
        <v>85</v>
      </c>
      <c r="J16123" t="s">
        <v>51606</v>
      </c>
      <c r="K16123" t="s">
        <v>29</v>
      </c>
      <c r="L16123">
        <v>3453</v>
      </c>
      <c r="M16123" t="s">
        <v>52</v>
      </c>
      <c r="N16123" t="s">
        <v>31</v>
      </c>
      <c r="O16123" t="s">
        <v>42</v>
      </c>
      <c r="P16123" t="s">
        <v>54</v>
      </c>
      <c r="Q16123" t="s">
        <v>76</v>
      </c>
      <c r="R16123" t="s">
        <v>51607</v>
      </c>
      <c r="S16123" t="s">
        <v>4514</v>
      </c>
      <c r="T16123" t="s">
        <v>46</v>
      </c>
      <c r="U16123" t="s">
        <v>29685</v>
      </c>
      <c r="V16123">
        <v>602009016</v>
      </c>
      <c r="W16123" t="s">
        <v>39</v>
      </c>
      <c r="X16123" t="s">
        <v>59</v>
      </c>
      <c r="Y16123" t="s">
        <v>48</v>
      </c>
    </row>
    <row r="16124" spans="1:25" x14ac:dyDescent="0.3">
      <c r="A16124" s="1">
        <v>44702.342858796299</v>
      </c>
      <c r="B16124">
        <v>20611637166</v>
      </c>
      <c r="C16124">
        <v>19615020351</v>
      </c>
      <c r="D16124">
        <v>18372</v>
      </c>
      <c r="E16124">
        <v>2021</v>
      </c>
      <c r="F16124" t="s">
        <v>49</v>
      </c>
      <c r="G16124">
        <v>548</v>
      </c>
      <c r="H16124" t="s">
        <v>26</v>
      </c>
      <c r="I16124" t="s">
        <v>27</v>
      </c>
      <c r="J16124" t="s">
        <v>51608</v>
      </c>
      <c r="K16124" t="s">
        <v>29</v>
      </c>
      <c r="L16124">
        <v>3538</v>
      </c>
      <c r="M16124" t="s">
        <v>52</v>
      </c>
      <c r="N16124" t="s">
        <v>53</v>
      </c>
      <c r="O16124" t="s">
        <v>42</v>
      </c>
      <c r="P16124" t="s">
        <v>33</v>
      </c>
      <c r="Q16124" t="s">
        <v>34</v>
      </c>
      <c r="R16124" t="s">
        <v>51609</v>
      </c>
      <c r="S16124" t="s">
        <v>51610</v>
      </c>
      <c r="T16124" t="s">
        <v>46</v>
      </c>
      <c r="U16124" t="s">
        <v>10114</v>
      </c>
      <c r="W16124" t="s">
        <v>30</v>
      </c>
      <c r="X16124" t="s">
        <v>30</v>
      </c>
      <c r="Y16124" t="s">
        <v>40</v>
      </c>
    </row>
    <row r="16125" spans="1:25" x14ac:dyDescent="0.3">
      <c r="A16125" s="1">
        <v>44664.098368055558</v>
      </c>
      <c r="B16125">
        <v>194827881</v>
      </c>
      <c r="C16125">
        <v>1418982215</v>
      </c>
      <c r="D16125">
        <v>44643</v>
      </c>
      <c r="E16125">
        <v>56867</v>
      </c>
      <c r="F16125" t="s">
        <v>25</v>
      </c>
      <c r="G16125">
        <v>364</v>
      </c>
      <c r="H16125" t="s">
        <v>50</v>
      </c>
      <c r="I16125" t="s">
        <v>85</v>
      </c>
      <c r="J16125" t="s">
        <v>51611</v>
      </c>
      <c r="K16125" t="s">
        <v>30</v>
      </c>
      <c r="L16125">
        <v>222</v>
      </c>
      <c r="M16125" t="s">
        <v>52</v>
      </c>
      <c r="N16125" t="s">
        <v>31</v>
      </c>
      <c r="O16125" t="s">
        <v>32</v>
      </c>
      <c r="P16125" t="s">
        <v>43</v>
      </c>
      <c r="Q16125" t="s">
        <v>61</v>
      </c>
      <c r="R16125" t="s">
        <v>51612</v>
      </c>
      <c r="S16125" t="s">
        <v>51613</v>
      </c>
      <c r="T16125" t="s">
        <v>37</v>
      </c>
      <c r="U16125" t="s">
        <v>18013</v>
      </c>
      <c r="W16125" t="s">
        <v>39</v>
      </c>
      <c r="X16125" t="s">
        <v>59</v>
      </c>
      <c r="Y16125" t="s">
        <v>40</v>
      </c>
    </row>
    <row r="16126" spans="1:25" x14ac:dyDescent="0.3">
      <c r="A16126" s="1">
        <v>45000.573680555557</v>
      </c>
      <c r="B16126">
        <v>1340227117</v>
      </c>
      <c r="C16126">
        <v>1791502052</v>
      </c>
      <c r="D16126">
        <v>24075</v>
      </c>
      <c r="E16126">
        <v>50547</v>
      </c>
      <c r="F16126" t="s">
        <v>65</v>
      </c>
      <c r="G16126">
        <v>1373</v>
      </c>
      <c r="H16126" t="s">
        <v>26</v>
      </c>
      <c r="I16126" t="s">
        <v>85</v>
      </c>
      <c r="J16126" t="s">
        <v>51614</v>
      </c>
      <c r="K16126" t="s">
        <v>30</v>
      </c>
      <c r="L16126">
        <v>9283</v>
      </c>
      <c r="M16126" t="s">
        <v>52</v>
      </c>
      <c r="N16126" t="s">
        <v>53</v>
      </c>
      <c r="O16126" t="s">
        <v>42</v>
      </c>
      <c r="P16126" t="s">
        <v>33</v>
      </c>
      <c r="Q16126" t="s">
        <v>61</v>
      </c>
      <c r="R16126" t="s">
        <v>51615</v>
      </c>
      <c r="S16126" t="s">
        <v>51616</v>
      </c>
      <c r="T16126" t="s">
        <v>46</v>
      </c>
      <c r="U16126" t="s">
        <v>15891</v>
      </c>
      <c r="W16126" t="s">
        <v>39</v>
      </c>
      <c r="X16126" t="s">
        <v>30</v>
      </c>
      <c r="Y16126" t="s">
        <v>48</v>
      </c>
    </row>
    <row r="16127" spans="1:25" x14ac:dyDescent="0.3">
      <c r="A16127" s="1">
        <v>43933.632291666669</v>
      </c>
      <c r="B16127">
        <v>135104123221</v>
      </c>
      <c r="C16127">
        <v>6348244103</v>
      </c>
      <c r="D16127">
        <v>7112</v>
      </c>
      <c r="E16127">
        <v>13889</v>
      </c>
      <c r="F16127" t="s">
        <v>49</v>
      </c>
      <c r="G16127">
        <v>627</v>
      </c>
      <c r="H16127" t="s">
        <v>50</v>
      </c>
      <c r="I16127" t="s">
        <v>66</v>
      </c>
      <c r="J16127" t="s">
        <v>51617</v>
      </c>
      <c r="K16127" t="s">
        <v>30</v>
      </c>
      <c r="L16127">
        <v>445</v>
      </c>
      <c r="M16127" t="s">
        <v>30</v>
      </c>
      <c r="N16127" t="s">
        <v>53</v>
      </c>
      <c r="O16127" t="s">
        <v>32</v>
      </c>
      <c r="P16127" t="s">
        <v>43</v>
      </c>
      <c r="Q16127" t="s">
        <v>34</v>
      </c>
      <c r="R16127" t="s">
        <v>51618</v>
      </c>
      <c r="S16127" t="s">
        <v>8976</v>
      </c>
      <c r="T16127" t="s">
        <v>46</v>
      </c>
      <c r="U16127" t="s">
        <v>43646</v>
      </c>
      <c r="V16127">
        <v>1076016546</v>
      </c>
      <c r="W16127" t="s">
        <v>30</v>
      </c>
      <c r="X16127" t="s">
        <v>30</v>
      </c>
      <c r="Y16127" t="s">
        <v>48</v>
      </c>
    </row>
    <row r="16128" spans="1:25" x14ac:dyDescent="0.3">
      <c r="A16128" s="1">
        <v>43848.643541666665</v>
      </c>
      <c r="B16128">
        <v>2469894</v>
      </c>
      <c r="C16128">
        <v>11312212681</v>
      </c>
      <c r="D16128">
        <v>62252</v>
      </c>
      <c r="E16128">
        <v>25728</v>
      </c>
      <c r="F16128" t="s">
        <v>25</v>
      </c>
      <c r="G16128">
        <v>1128</v>
      </c>
      <c r="H16128" t="s">
        <v>26</v>
      </c>
      <c r="I16128" t="s">
        <v>27</v>
      </c>
      <c r="J16128" t="s">
        <v>51619</v>
      </c>
      <c r="K16128" t="s">
        <v>29</v>
      </c>
      <c r="L16128">
        <v>268</v>
      </c>
      <c r="M16128" t="s">
        <v>52</v>
      </c>
      <c r="N16128" t="s">
        <v>81</v>
      </c>
      <c r="O16128" t="s">
        <v>32</v>
      </c>
      <c r="P16128" t="s">
        <v>33</v>
      </c>
      <c r="Q16128" t="s">
        <v>34</v>
      </c>
      <c r="R16128" t="s">
        <v>51620</v>
      </c>
      <c r="S16128" t="s">
        <v>51621</v>
      </c>
      <c r="T16128" t="s">
        <v>46</v>
      </c>
      <c r="U16128" t="s">
        <v>32226</v>
      </c>
      <c r="V16128">
        <v>5132103122</v>
      </c>
      <c r="W16128" t="s">
        <v>39</v>
      </c>
      <c r="X16128" t="s">
        <v>30</v>
      </c>
      <c r="Y16128" t="s">
        <v>48</v>
      </c>
    </row>
    <row r="16129" spans="1:25" x14ac:dyDescent="0.3">
      <c r="A16129" s="1">
        <v>43899.069803240738</v>
      </c>
      <c r="B16129">
        <v>678115460</v>
      </c>
      <c r="C16129">
        <v>1321913245</v>
      </c>
      <c r="D16129">
        <v>34748</v>
      </c>
      <c r="E16129">
        <v>21374</v>
      </c>
      <c r="F16129" t="s">
        <v>25</v>
      </c>
      <c r="G16129">
        <v>364</v>
      </c>
      <c r="H16129" t="s">
        <v>26</v>
      </c>
      <c r="I16129" t="s">
        <v>66</v>
      </c>
      <c r="J16129" t="s">
        <v>51622</v>
      </c>
      <c r="K16129" t="s">
        <v>30</v>
      </c>
      <c r="L16129">
        <v>7661</v>
      </c>
      <c r="M16129" t="s">
        <v>52</v>
      </c>
      <c r="N16129" t="s">
        <v>53</v>
      </c>
      <c r="O16129" t="s">
        <v>32</v>
      </c>
      <c r="P16129" t="s">
        <v>54</v>
      </c>
      <c r="Q16129" t="s">
        <v>34</v>
      </c>
      <c r="R16129" t="s">
        <v>51623</v>
      </c>
      <c r="S16129" t="s">
        <v>51624</v>
      </c>
      <c r="T16129" t="s">
        <v>57</v>
      </c>
      <c r="U16129" t="s">
        <v>30394</v>
      </c>
      <c r="W16129" t="s">
        <v>39</v>
      </c>
      <c r="X16129" t="s">
        <v>59</v>
      </c>
      <c r="Y16129" t="s">
        <v>48</v>
      </c>
    </row>
    <row r="16130" spans="1:25" x14ac:dyDescent="0.3">
      <c r="A16130" s="1">
        <v>44363.550752314812</v>
      </c>
      <c r="B16130">
        <v>8248229207</v>
      </c>
      <c r="C16130">
        <v>592168614</v>
      </c>
      <c r="D16130">
        <v>50992</v>
      </c>
      <c r="E16130">
        <v>7430</v>
      </c>
      <c r="F16130" t="s">
        <v>65</v>
      </c>
      <c r="G16130">
        <v>653</v>
      </c>
      <c r="H16130" t="s">
        <v>26</v>
      </c>
      <c r="I16130" t="s">
        <v>27</v>
      </c>
      <c r="J16130" t="s">
        <v>51625</v>
      </c>
      <c r="K16130" t="s">
        <v>30</v>
      </c>
      <c r="L16130">
        <v>1449</v>
      </c>
      <c r="M16130" t="s">
        <v>52</v>
      </c>
      <c r="N16130" t="s">
        <v>81</v>
      </c>
      <c r="O16130" t="s">
        <v>32</v>
      </c>
      <c r="P16130" t="s">
        <v>33</v>
      </c>
      <c r="Q16130" t="s">
        <v>76</v>
      </c>
      <c r="R16130" t="s">
        <v>35612</v>
      </c>
      <c r="S16130" t="s">
        <v>16461</v>
      </c>
      <c r="T16130" t="s">
        <v>46</v>
      </c>
      <c r="U16130" t="s">
        <v>48847</v>
      </c>
      <c r="V16130">
        <v>2012161265</v>
      </c>
      <c r="W16130" t="s">
        <v>30</v>
      </c>
      <c r="X16130" t="s">
        <v>59</v>
      </c>
      <c r="Y16130" t="s">
        <v>40</v>
      </c>
    </row>
    <row r="16131" spans="1:25" x14ac:dyDescent="0.3">
      <c r="A16131" s="1">
        <v>44218.100937499999</v>
      </c>
      <c r="B16131">
        <v>4510740207</v>
      </c>
      <c r="C16131">
        <v>1672541122</v>
      </c>
      <c r="D16131">
        <v>40197</v>
      </c>
      <c r="E16131">
        <v>31855</v>
      </c>
      <c r="F16131" t="s">
        <v>49</v>
      </c>
      <c r="G16131">
        <v>1351</v>
      </c>
      <c r="H16131" t="s">
        <v>50</v>
      </c>
      <c r="I16131" t="s">
        <v>27</v>
      </c>
      <c r="J16131" t="s">
        <v>51626</v>
      </c>
      <c r="K16131" t="s">
        <v>30</v>
      </c>
      <c r="L16131">
        <v>7786</v>
      </c>
      <c r="M16131" t="s">
        <v>30</v>
      </c>
      <c r="N16131" t="s">
        <v>31</v>
      </c>
      <c r="O16131" t="s">
        <v>32</v>
      </c>
      <c r="P16131" t="s">
        <v>33</v>
      </c>
      <c r="Q16131" t="s">
        <v>76</v>
      </c>
      <c r="R16131" t="s">
        <v>51627</v>
      </c>
      <c r="S16131" t="s">
        <v>51628</v>
      </c>
      <c r="T16131" t="s">
        <v>46</v>
      </c>
      <c r="U16131" t="s">
        <v>47110</v>
      </c>
      <c r="V16131">
        <v>243124178</v>
      </c>
      <c r="W16131" t="s">
        <v>39</v>
      </c>
      <c r="X16131" t="s">
        <v>59</v>
      </c>
      <c r="Y16131" t="s">
        <v>40</v>
      </c>
    </row>
    <row r="16132" spans="1:25" x14ac:dyDescent="0.3">
      <c r="A16132" s="1">
        <v>44149.402199074073</v>
      </c>
      <c r="B16132">
        <v>8678251108</v>
      </c>
      <c r="C16132">
        <v>16769179113</v>
      </c>
      <c r="D16132">
        <v>56610</v>
      </c>
      <c r="E16132">
        <v>27214</v>
      </c>
      <c r="F16132" t="s">
        <v>65</v>
      </c>
      <c r="G16132">
        <v>1403</v>
      </c>
      <c r="H16132" t="s">
        <v>26</v>
      </c>
      <c r="I16132" t="s">
        <v>27</v>
      </c>
      <c r="J16132" t="s">
        <v>51629</v>
      </c>
      <c r="K16132" t="s">
        <v>29</v>
      </c>
      <c r="L16132">
        <v>2655</v>
      </c>
      <c r="M16132" t="s">
        <v>52</v>
      </c>
      <c r="N16132" t="s">
        <v>81</v>
      </c>
      <c r="O16132" t="s">
        <v>42</v>
      </c>
      <c r="P16132" t="s">
        <v>54</v>
      </c>
      <c r="Q16132" t="s">
        <v>34</v>
      </c>
      <c r="R16132" t="s">
        <v>51630</v>
      </c>
      <c r="S16132" t="s">
        <v>764</v>
      </c>
      <c r="T16132" t="s">
        <v>37</v>
      </c>
      <c r="U16132" t="s">
        <v>28387</v>
      </c>
      <c r="V16132">
        <v>135171141100</v>
      </c>
      <c r="W16132" t="s">
        <v>39</v>
      </c>
      <c r="X16132" t="s">
        <v>59</v>
      </c>
      <c r="Y16132" t="s">
        <v>48</v>
      </c>
    </row>
    <row r="16133" spans="1:25" x14ac:dyDescent="0.3">
      <c r="A16133" s="1">
        <v>45096.324803240743</v>
      </c>
      <c r="B16133">
        <v>21311256205</v>
      </c>
      <c r="C16133">
        <v>1972970229</v>
      </c>
      <c r="D16133">
        <v>44713</v>
      </c>
      <c r="E16133">
        <v>23198</v>
      </c>
      <c r="F16133" t="s">
        <v>49</v>
      </c>
      <c r="G16133">
        <v>606</v>
      </c>
      <c r="H16133" t="s">
        <v>50</v>
      </c>
      <c r="I16133" t="s">
        <v>85</v>
      </c>
      <c r="J16133" t="s">
        <v>51631</v>
      </c>
      <c r="K16133" t="s">
        <v>29</v>
      </c>
      <c r="L16133">
        <v>634</v>
      </c>
      <c r="M16133" t="s">
        <v>30</v>
      </c>
      <c r="N16133" t="s">
        <v>53</v>
      </c>
      <c r="O16133" t="s">
        <v>32</v>
      </c>
      <c r="P16133" t="s">
        <v>43</v>
      </c>
      <c r="Q16133" t="s">
        <v>61</v>
      </c>
      <c r="R16133" t="s">
        <v>51632</v>
      </c>
      <c r="S16133" t="s">
        <v>51633</v>
      </c>
      <c r="T16133" t="s">
        <v>46</v>
      </c>
      <c r="U16133" t="s">
        <v>42395</v>
      </c>
      <c r="V16133">
        <v>4816524736</v>
      </c>
      <c r="W16133" t="s">
        <v>39</v>
      </c>
      <c r="X16133" t="s">
        <v>59</v>
      </c>
      <c r="Y16133" t="s">
        <v>48</v>
      </c>
    </row>
    <row r="16134" spans="1:25" x14ac:dyDescent="0.3">
      <c r="A16134" s="1">
        <v>44154.495243055557</v>
      </c>
      <c r="B16134">
        <v>40124242245</v>
      </c>
      <c r="C16134">
        <v>6611856127</v>
      </c>
      <c r="D16134">
        <v>39296</v>
      </c>
      <c r="E16134">
        <v>53571</v>
      </c>
      <c r="F16134" t="s">
        <v>65</v>
      </c>
      <c r="G16134">
        <v>1428</v>
      </c>
      <c r="H16134" t="s">
        <v>50</v>
      </c>
      <c r="I16134" t="s">
        <v>66</v>
      </c>
      <c r="J16134" t="s">
        <v>51634</v>
      </c>
      <c r="K16134" t="s">
        <v>30</v>
      </c>
      <c r="L16134">
        <v>7677</v>
      </c>
      <c r="M16134" t="s">
        <v>52</v>
      </c>
      <c r="N16134" t="s">
        <v>81</v>
      </c>
      <c r="O16134" t="s">
        <v>42</v>
      </c>
      <c r="P16134" t="s">
        <v>33</v>
      </c>
      <c r="Q16134" t="s">
        <v>34</v>
      </c>
      <c r="R16134" t="s">
        <v>51635</v>
      </c>
      <c r="S16134" t="s">
        <v>51636</v>
      </c>
      <c r="T16134" t="s">
        <v>46</v>
      </c>
      <c r="U16134" t="s">
        <v>51637</v>
      </c>
      <c r="V16134">
        <v>904316838</v>
      </c>
      <c r="W16134" t="s">
        <v>30</v>
      </c>
      <c r="X16134" t="s">
        <v>30</v>
      </c>
      <c r="Y16134" t="s">
        <v>48</v>
      </c>
    </row>
    <row r="16135" spans="1:25" x14ac:dyDescent="0.3">
      <c r="A16135" s="1">
        <v>45109.139236111114</v>
      </c>
      <c r="B16135">
        <v>223155111167</v>
      </c>
      <c r="C16135">
        <v>1432365065</v>
      </c>
      <c r="D16135">
        <v>45281</v>
      </c>
      <c r="E16135">
        <v>21563</v>
      </c>
      <c r="F16135" t="s">
        <v>49</v>
      </c>
      <c r="G16135">
        <v>746</v>
      </c>
      <c r="H16135" t="s">
        <v>26</v>
      </c>
      <c r="I16135" t="s">
        <v>85</v>
      </c>
      <c r="J16135" t="s">
        <v>51638</v>
      </c>
      <c r="K16135" t="s">
        <v>29</v>
      </c>
      <c r="L16135">
        <v>4321</v>
      </c>
      <c r="M16135" t="s">
        <v>30</v>
      </c>
      <c r="N16135" t="s">
        <v>81</v>
      </c>
      <c r="O16135" t="s">
        <v>42</v>
      </c>
      <c r="P16135" t="s">
        <v>54</v>
      </c>
      <c r="Q16135" t="s">
        <v>61</v>
      </c>
      <c r="R16135" t="s">
        <v>51639</v>
      </c>
      <c r="S16135" t="s">
        <v>51640</v>
      </c>
      <c r="T16135" t="s">
        <v>46</v>
      </c>
      <c r="U16135" t="s">
        <v>14999</v>
      </c>
      <c r="V16135">
        <v>212689745</v>
      </c>
      <c r="W16135" t="s">
        <v>30</v>
      </c>
      <c r="X16135" t="s">
        <v>59</v>
      </c>
      <c r="Y16135" t="s">
        <v>48</v>
      </c>
    </row>
    <row r="16136" spans="1:25" x14ac:dyDescent="0.3">
      <c r="A16136" s="1">
        <v>43894.825740740744</v>
      </c>
      <c r="B16136">
        <v>282828187</v>
      </c>
      <c r="C16136">
        <v>255620479</v>
      </c>
      <c r="D16136">
        <v>32546</v>
      </c>
      <c r="E16136">
        <v>18903</v>
      </c>
      <c r="F16136" t="s">
        <v>65</v>
      </c>
      <c r="G16136">
        <v>815</v>
      </c>
      <c r="H16136" t="s">
        <v>26</v>
      </c>
      <c r="I16136" t="s">
        <v>85</v>
      </c>
      <c r="J16136" t="s">
        <v>51641</v>
      </c>
      <c r="K16136" t="s">
        <v>29</v>
      </c>
      <c r="L16136">
        <v>6836</v>
      </c>
      <c r="M16136" t="s">
        <v>30</v>
      </c>
      <c r="N16136" t="s">
        <v>31</v>
      </c>
      <c r="O16136" t="s">
        <v>32</v>
      </c>
      <c r="P16136" t="s">
        <v>43</v>
      </c>
      <c r="Q16136" t="s">
        <v>34</v>
      </c>
      <c r="R16136" t="s">
        <v>51642</v>
      </c>
      <c r="S16136" t="s">
        <v>51643</v>
      </c>
      <c r="T16136" t="s">
        <v>46</v>
      </c>
      <c r="U16136" t="s">
        <v>17369</v>
      </c>
      <c r="V16136">
        <v>16515323921</v>
      </c>
      <c r="W16136" t="s">
        <v>39</v>
      </c>
      <c r="X16136" t="s">
        <v>30</v>
      </c>
      <c r="Y16136" t="s">
        <v>40</v>
      </c>
    </row>
    <row r="16137" spans="1:25" x14ac:dyDescent="0.3">
      <c r="A16137" s="1">
        <v>43921.00408564815</v>
      </c>
      <c r="B16137">
        <v>1332422280</v>
      </c>
      <c r="C16137">
        <v>2249216223</v>
      </c>
      <c r="D16137">
        <v>46611</v>
      </c>
      <c r="E16137">
        <v>51145</v>
      </c>
      <c r="F16137" t="s">
        <v>25</v>
      </c>
      <c r="G16137">
        <v>1284</v>
      </c>
      <c r="H16137" t="s">
        <v>26</v>
      </c>
      <c r="I16137" t="s">
        <v>85</v>
      </c>
      <c r="J16137" t="s">
        <v>51644</v>
      </c>
      <c r="K16137" t="s">
        <v>30</v>
      </c>
      <c r="L16137">
        <v>9285</v>
      </c>
      <c r="M16137" t="s">
        <v>30</v>
      </c>
      <c r="N16137" t="s">
        <v>81</v>
      </c>
      <c r="O16137" t="s">
        <v>32</v>
      </c>
      <c r="P16137" t="s">
        <v>43</v>
      </c>
      <c r="Q16137" t="s">
        <v>76</v>
      </c>
      <c r="R16137" t="s">
        <v>30506</v>
      </c>
      <c r="S16137" t="s">
        <v>51645</v>
      </c>
      <c r="T16137" t="s">
        <v>57</v>
      </c>
      <c r="U16137" t="s">
        <v>22436</v>
      </c>
      <c r="V16137">
        <v>10813424869</v>
      </c>
      <c r="W16137" t="s">
        <v>39</v>
      </c>
      <c r="X16137" t="s">
        <v>59</v>
      </c>
      <c r="Y16137" t="s">
        <v>48</v>
      </c>
    </row>
    <row r="16138" spans="1:25" x14ac:dyDescent="0.3">
      <c r="A16138" s="1">
        <v>44369.066099537034</v>
      </c>
      <c r="B16138">
        <v>14315316863</v>
      </c>
      <c r="C16138">
        <v>1761706233</v>
      </c>
      <c r="D16138">
        <v>12643</v>
      </c>
      <c r="E16138">
        <v>52079</v>
      </c>
      <c r="F16138" t="s">
        <v>25</v>
      </c>
      <c r="G16138">
        <v>997</v>
      </c>
      <c r="H16138" t="s">
        <v>50</v>
      </c>
      <c r="I16138" t="s">
        <v>27</v>
      </c>
      <c r="J16138" t="s">
        <v>51646</v>
      </c>
      <c r="K16138" t="s">
        <v>29</v>
      </c>
      <c r="L16138">
        <v>6876</v>
      </c>
      <c r="M16138" t="s">
        <v>30</v>
      </c>
      <c r="N16138" t="s">
        <v>31</v>
      </c>
      <c r="O16138" t="s">
        <v>32</v>
      </c>
      <c r="P16138" t="s">
        <v>43</v>
      </c>
      <c r="Q16138" t="s">
        <v>61</v>
      </c>
      <c r="R16138" t="s">
        <v>51647</v>
      </c>
      <c r="S16138" t="s">
        <v>1635</v>
      </c>
      <c r="T16138" t="s">
        <v>46</v>
      </c>
      <c r="U16138" t="s">
        <v>49538</v>
      </c>
      <c r="V16138">
        <v>989199187</v>
      </c>
      <c r="W16138" t="s">
        <v>30</v>
      </c>
      <c r="X16138" t="s">
        <v>59</v>
      </c>
      <c r="Y16138" t="s">
        <v>40</v>
      </c>
    </row>
    <row r="16139" spans="1:25" x14ac:dyDescent="0.3">
      <c r="A16139" s="1">
        <v>44545.005983796298</v>
      </c>
      <c r="B16139">
        <v>1642889225</v>
      </c>
      <c r="C16139">
        <v>8816124244</v>
      </c>
      <c r="D16139">
        <v>3700</v>
      </c>
      <c r="E16139">
        <v>52439</v>
      </c>
      <c r="F16139" t="s">
        <v>25</v>
      </c>
      <c r="G16139">
        <v>1039</v>
      </c>
      <c r="H16139" t="s">
        <v>26</v>
      </c>
      <c r="I16139" t="s">
        <v>66</v>
      </c>
      <c r="J16139" t="s">
        <v>51648</v>
      </c>
      <c r="K16139" t="s">
        <v>29</v>
      </c>
      <c r="L16139">
        <v>5977</v>
      </c>
      <c r="M16139" t="s">
        <v>30</v>
      </c>
      <c r="N16139" t="s">
        <v>81</v>
      </c>
      <c r="O16139" t="s">
        <v>42</v>
      </c>
      <c r="P16139" t="s">
        <v>33</v>
      </c>
      <c r="Q16139" t="s">
        <v>34</v>
      </c>
      <c r="R16139" t="s">
        <v>51649</v>
      </c>
      <c r="S16139" t="s">
        <v>51650</v>
      </c>
      <c r="T16139" t="s">
        <v>46</v>
      </c>
      <c r="U16139" t="s">
        <v>51651</v>
      </c>
      <c r="V16139">
        <v>3114235229</v>
      </c>
      <c r="W16139" t="s">
        <v>39</v>
      </c>
      <c r="X16139" t="s">
        <v>30</v>
      </c>
      <c r="Y16139" t="s">
        <v>48</v>
      </c>
    </row>
    <row r="16140" spans="1:25" x14ac:dyDescent="0.3">
      <c r="A16140" s="1">
        <v>44582.559849537036</v>
      </c>
      <c r="B16140">
        <v>18126134207</v>
      </c>
      <c r="C16140">
        <v>384153246</v>
      </c>
      <c r="D16140">
        <v>52070</v>
      </c>
      <c r="E16140">
        <v>57588</v>
      </c>
      <c r="F16140" t="s">
        <v>25</v>
      </c>
      <c r="G16140">
        <v>1456</v>
      </c>
      <c r="H16140" t="s">
        <v>26</v>
      </c>
      <c r="I16140" t="s">
        <v>85</v>
      </c>
      <c r="J16140" t="s">
        <v>51652</v>
      </c>
      <c r="K16140" t="s">
        <v>29</v>
      </c>
      <c r="L16140">
        <v>4152</v>
      </c>
      <c r="M16140" t="s">
        <v>52</v>
      </c>
      <c r="N16140" t="s">
        <v>53</v>
      </c>
      <c r="O16140" t="s">
        <v>42</v>
      </c>
      <c r="P16140" t="s">
        <v>54</v>
      </c>
      <c r="Q16140" t="s">
        <v>34</v>
      </c>
      <c r="R16140" t="s">
        <v>51653</v>
      </c>
      <c r="S16140" t="s">
        <v>2547</v>
      </c>
      <c r="T16140" t="s">
        <v>37</v>
      </c>
      <c r="U16140" t="s">
        <v>43138</v>
      </c>
      <c r="W16140" t="s">
        <v>30</v>
      </c>
      <c r="X16140" t="s">
        <v>59</v>
      </c>
      <c r="Y16140" t="s">
        <v>40</v>
      </c>
    </row>
    <row r="16141" spans="1:25" x14ac:dyDescent="0.3">
      <c r="A16141" s="1">
        <v>44363.327662037038</v>
      </c>
      <c r="B16141">
        <v>84248180213</v>
      </c>
      <c r="C16141">
        <v>8045113145</v>
      </c>
      <c r="D16141">
        <v>35090</v>
      </c>
      <c r="E16141">
        <v>58244</v>
      </c>
      <c r="F16141" t="s">
        <v>25</v>
      </c>
      <c r="G16141">
        <v>1380</v>
      </c>
      <c r="H16141" t="s">
        <v>50</v>
      </c>
      <c r="I16141" t="s">
        <v>85</v>
      </c>
      <c r="J16141" t="s">
        <v>51654</v>
      </c>
      <c r="K16141" t="s">
        <v>29</v>
      </c>
      <c r="L16141">
        <v>64</v>
      </c>
      <c r="M16141" t="s">
        <v>30</v>
      </c>
      <c r="N16141" t="s">
        <v>81</v>
      </c>
      <c r="O16141" t="s">
        <v>32</v>
      </c>
      <c r="P16141" t="s">
        <v>33</v>
      </c>
      <c r="Q16141" t="s">
        <v>61</v>
      </c>
      <c r="R16141" t="s">
        <v>51655</v>
      </c>
      <c r="S16141" t="s">
        <v>51656</v>
      </c>
      <c r="T16141" t="s">
        <v>57</v>
      </c>
      <c r="U16141" t="s">
        <v>25821</v>
      </c>
      <c r="W16141" t="s">
        <v>39</v>
      </c>
      <c r="X16141" t="s">
        <v>59</v>
      </c>
      <c r="Y16141" t="s">
        <v>40</v>
      </c>
    </row>
    <row r="16142" spans="1:25" x14ac:dyDescent="0.3">
      <c r="A16142" s="1">
        <v>44647.279131944444</v>
      </c>
      <c r="B16142">
        <v>12209116199</v>
      </c>
      <c r="C16142">
        <v>84219220197</v>
      </c>
      <c r="D16142">
        <v>58593</v>
      </c>
      <c r="E16142">
        <v>30911</v>
      </c>
      <c r="F16142" t="s">
        <v>25</v>
      </c>
      <c r="G16142">
        <v>1296</v>
      </c>
      <c r="H16142" t="s">
        <v>26</v>
      </c>
      <c r="I16142" t="s">
        <v>85</v>
      </c>
      <c r="J16142" t="s">
        <v>51657</v>
      </c>
      <c r="K16142" t="s">
        <v>29</v>
      </c>
      <c r="L16142">
        <v>8546</v>
      </c>
      <c r="M16142" t="s">
        <v>30</v>
      </c>
      <c r="N16142" t="s">
        <v>81</v>
      </c>
      <c r="O16142" t="s">
        <v>42</v>
      </c>
      <c r="P16142" t="s">
        <v>54</v>
      </c>
      <c r="Q16142" t="s">
        <v>76</v>
      </c>
      <c r="R16142" t="s">
        <v>51658</v>
      </c>
      <c r="S16142" t="s">
        <v>51659</v>
      </c>
      <c r="T16142" t="s">
        <v>57</v>
      </c>
      <c r="U16142" t="s">
        <v>51660</v>
      </c>
      <c r="V16142">
        <v>23222212209</v>
      </c>
      <c r="W16142" t="s">
        <v>30</v>
      </c>
      <c r="X16142" t="s">
        <v>30</v>
      </c>
      <c r="Y16142" t="s">
        <v>40</v>
      </c>
    </row>
    <row r="16143" spans="1:25" x14ac:dyDescent="0.3">
      <c r="A16143" s="1">
        <v>43850.755983796298</v>
      </c>
      <c r="B16143">
        <v>142176173149</v>
      </c>
      <c r="C16143">
        <v>902255257</v>
      </c>
      <c r="D16143">
        <v>8489</v>
      </c>
      <c r="E16143">
        <v>17414</v>
      </c>
      <c r="F16143" t="s">
        <v>65</v>
      </c>
      <c r="G16143">
        <v>1215</v>
      </c>
      <c r="H16143" t="s">
        <v>26</v>
      </c>
      <c r="I16143" t="s">
        <v>66</v>
      </c>
      <c r="J16143" t="s">
        <v>51661</v>
      </c>
      <c r="K16143" t="s">
        <v>29</v>
      </c>
      <c r="L16143">
        <v>4476</v>
      </c>
      <c r="M16143" t="s">
        <v>52</v>
      </c>
      <c r="N16143" t="s">
        <v>31</v>
      </c>
      <c r="O16143" t="s">
        <v>32</v>
      </c>
      <c r="P16143" t="s">
        <v>33</v>
      </c>
      <c r="Q16143" t="s">
        <v>61</v>
      </c>
      <c r="R16143" t="s">
        <v>51662</v>
      </c>
      <c r="S16143" t="s">
        <v>51663</v>
      </c>
      <c r="T16143" t="s">
        <v>46</v>
      </c>
      <c r="U16143" t="s">
        <v>27238</v>
      </c>
      <c r="W16143" t="s">
        <v>30</v>
      </c>
      <c r="X16143" t="s">
        <v>59</v>
      </c>
      <c r="Y16143" t="s">
        <v>40</v>
      </c>
    </row>
    <row r="16144" spans="1:25" x14ac:dyDescent="0.3">
      <c r="A16144" s="1">
        <v>44756.38722222222</v>
      </c>
      <c r="B16144">
        <v>59197126175</v>
      </c>
      <c r="C16144">
        <v>1355141109</v>
      </c>
      <c r="D16144">
        <v>44659</v>
      </c>
      <c r="E16144">
        <v>5038</v>
      </c>
      <c r="F16144" t="s">
        <v>49</v>
      </c>
      <c r="G16144">
        <v>1028</v>
      </c>
      <c r="H16144" t="s">
        <v>26</v>
      </c>
      <c r="I16144" t="s">
        <v>66</v>
      </c>
      <c r="J16144" t="s">
        <v>51664</v>
      </c>
      <c r="K16144" t="s">
        <v>30</v>
      </c>
      <c r="L16144">
        <v>4248</v>
      </c>
      <c r="M16144" t="s">
        <v>30</v>
      </c>
      <c r="N16144" t="s">
        <v>81</v>
      </c>
      <c r="O16144" t="s">
        <v>32</v>
      </c>
      <c r="P16144" t="s">
        <v>33</v>
      </c>
      <c r="Q16144" t="s">
        <v>34</v>
      </c>
      <c r="R16144" t="s">
        <v>973</v>
      </c>
      <c r="S16144" t="s">
        <v>6989</v>
      </c>
      <c r="T16144" t="s">
        <v>46</v>
      </c>
      <c r="U16144" t="s">
        <v>12621</v>
      </c>
      <c r="V16144">
        <v>1517820721</v>
      </c>
      <c r="W16144" t="s">
        <v>30</v>
      </c>
      <c r="X16144" t="s">
        <v>30</v>
      </c>
      <c r="Y16144" t="s">
        <v>40</v>
      </c>
    </row>
    <row r="16145" spans="1:25" x14ac:dyDescent="0.3">
      <c r="A16145" s="1">
        <v>45015.413275462961</v>
      </c>
      <c r="B16145">
        <v>186117136226</v>
      </c>
      <c r="C16145">
        <v>147193471</v>
      </c>
      <c r="D16145">
        <v>40308</v>
      </c>
      <c r="E16145">
        <v>23334</v>
      </c>
      <c r="F16145" t="s">
        <v>25</v>
      </c>
      <c r="G16145">
        <v>1108</v>
      </c>
      <c r="H16145" t="s">
        <v>26</v>
      </c>
      <c r="I16145" t="s">
        <v>85</v>
      </c>
      <c r="J16145" t="s">
        <v>51665</v>
      </c>
      <c r="K16145" t="s">
        <v>30</v>
      </c>
      <c r="L16145">
        <v>9983</v>
      </c>
      <c r="M16145" t="s">
        <v>30</v>
      </c>
      <c r="N16145" t="s">
        <v>31</v>
      </c>
      <c r="O16145" t="s">
        <v>42</v>
      </c>
      <c r="P16145" t="s">
        <v>54</v>
      </c>
      <c r="Q16145" t="s">
        <v>61</v>
      </c>
      <c r="R16145" t="s">
        <v>51666</v>
      </c>
      <c r="S16145" t="s">
        <v>51667</v>
      </c>
      <c r="T16145" t="s">
        <v>46</v>
      </c>
      <c r="U16145" t="s">
        <v>16634</v>
      </c>
      <c r="V16145">
        <v>1874413650</v>
      </c>
      <c r="W16145" t="s">
        <v>39</v>
      </c>
      <c r="X16145" t="s">
        <v>30</v>
      </c>
      <c r="Y16145" t="s">
        <v>40</v>
      </c>
    </row>
    <row r="16146" spans="1:25" x14ac:dyDescent="0.3">
      <c r="A16146" s="1">
        <v>45098.466736111113</v>
      </c>
      <c r="B16146">
        <v>813212714</v>
      </c>
      <c r="C16146">
        <v>911323689</v>
      </c>
      <c r="D16146">
        <v>30352</v>
      </c>
      <c r="E16146">
        <v>15249</v>
      </c>
      <c r="F16146" t="s">
        <v>49</v>
      </c>
      <c r="G16146">
        <v>942</v>
      </c>
      <c r="H16146" t="s">
        <v>26</v>
      </c>
      <c r="I16146" t="s">
        <v>85</v>
      </c>
      <c r="J16146" t="s">
        <v>51668</v>
      </c>
      <c r="K16146" t="s">
        <v>29</v>
      </c>
      <c r="L16146">
        <v>7284</v>
      </c>
      <c r="M16146" t="s">
        <v>52</v>
      </c>
      <c r="N16146" t="s">
        <v>31</v>
      </c>
      <c r="O16146" t="s">
        <v>32</v>
      </c>
      <c r="P16146" t="s">
        <v>43</v>
      </c>
      <c r="Q16146" t="s">
        <v>34</v>
      </c>
      <c r="R16146" t="s">
        <v>51669</v>
      </c>
      <c r="S16146" t="s">
        <v>9052</v>
      </c>
      <c r="T16146" t="s">
        <v>46</v>
      </c>
      <c r="U16146" t="s">
        <v>51670</v>
      </c>
      <c r="V16146">
        <v>1661038839</v>
      </c>
      <c r="W16146" t="s">
        <v>39</v>
      </c>
      <c r="X16146" t="s">
        <v>59</v>
      </c>
      <c r="Y16146" t="s">
        <v>40</v>
      </c>
    </row>
    <row r="16147" spans="1:25" x14ac:dyDescent="0.3">
      <c r="A16147" s="1">
        <v>44253.520243055558</v>
      </c>
      <c r="B16147">
        <v>11120744185</v>
      </c>
      <c r="C16147">
        <v>3019167192</v>
      </c>
      <c r="D16147">
        <v>64278</v>
      </c>
      <c r="E16147">
        <v>26972</v>
      </c>
      <c r="F16147" t="s">
        <v>49</v>
      </c>
      <c r="G16147">
        <v>291</v>
      </c>
      <c r="H16147" t="s">
        <v>50</v>
      </c>
      <c r="I16147" t="s">
        <v>85</v>
      </c>
      <c r="J16147" t="s">
        <v>51671</v>
      </c>
      <c r="K16147" t="s">
        <v>30</v>
      </c>
      <c r="L16147">
        <v>9736</v>
      </c>
      <c r="M16147" t="s">
        <v>52</v>
      </c>
      <c r="N16147" t="s">
        <v>81</v>
      </c>
      <c r="O16147" t="s">
        <v>42</v>
      </c>
      <c r="P16147" t="s">
        <v>33</v>
      </c>
      <c r="Q16147" t="s">
        <v>61</v>
      </c>
      <c r="R16147" t="s">
        <v>51672</v>
      </c>
      <c r="S16147" t="s">
        <v>51673</v>
      </c>
      <c r="T16147" t="s">
        <v>46</v>
      </c>
      <c r="U16147" t="s">
        <v>51674</v>
      </c>
      <c r="W16147" t="s">
        <v>39</v>
      </c>
      <c r="X16147" t="s">
        <v>30</v>
      </c>
      <c r="Y16147" t="s">
        <v>48</v>
      </c>
    </row>
    <row r="16148" spans="1:25" x14ac:dyDescent="0.3">
      <c r="A16148" s="1">
        <v>44742.345775462964</v>
      </c>
      <c r="B16148">
        <v>123201168231</v>
      </c>
      <c r="C16148">
        <v>55169867</v>
      </c>
      <c r="D16148">
        <v>22970</v>
      </c>
      <c r="E16148">
        <v>25046</v>
      </c>
      <c r="F16148" t="s">
        <v>49</v>
      </c>
      <c r="G16148">
        <v>435</v>
      </c>
      <c r="H16148" t="s">
        <v>26</v>
      </c>
      <c r="I16148" t="s">
        <v>85</v>
      </c>
      <c r="J16148" t="s">
        <v>51675</v>
      </c>
      <c r="K16148" t="s">
        <v>30</v>
      </c>
      <c r="L16148">
        <v>654</v>
      </c>
      <c r="M16148" t="s">
        <v>30</v>
      </c>
      <c r="N16148" t="s">
        <v>53</v>
      </c>
      <c r="O16148" t="s">
        <v>32</v>
      </c>
      <c r="P16148" t="s">
        <v>43</v>
      </c>
      <c r="Q16148" t="s">
        <v>34</v>
      </c>
      <c r="R16148" t="s">
        <v>51676</v>
      </c>
      <c r="S16148" t="s">
        <v>51677</v>
      </c>
      <c r="T16148" t="s">
        <v>57</v>
      </c>
      <c r="U16148" t="s">
        <v>41000</v>
      </c>
      <c r="V16148">
        <v>133246228174</v>
      </c>
      <c r="W16148" t="s">
        <v>30</v>
      </c>
      <c r="X16148" t="s">
        <v>30</v>
      </c>
      <c r="Y16148" t="s">
        <v>48</v>
      </c>
    </row>
    <row r="16149" spans="1:25" x14ac:dyDescent="0.3">
      <c r="A16149" s="1">
        <v>44581.959826388891</v>
      </c>
      <c r="B16149">
        <v>14617553209</v>
      </c>
      <c r="C16149">
        <v>90459119</v>
      </c>
      <c r="D16149">
        <v>5661</v>
      </c>
      <c r="E16149">
        <v>57886</v>
      </c>
      <c r="F16149" t="s">
        <v>25</v>
      </c>
      <c r="G16149">
        <v>279</v>
      </c>
      <c r="H16149" t="s">
        <v>50</v>
      </c>
      <c r="I16149" t="s">
        <v>66</v>
      </c>
      <c r="J16149" t="s">
        <v>51678</v>
      </c>
      <c r="K16149" t="s">
        <v>29</v>
      </c>
      <c r="L16149">
        <v>724</v>
      </c>
      <c r="M16149" t="s">
        <v>30</v>
      </c>
      <c r="N16149" t="s">
        <v>53</v>
      </c>
      <c r="O16149" t="s">
        <v>42</v>
      </c>
      <c r="P16149" t="s">
        <v>54</v>
      </c>
      <c r="Q16149" t="s">
        <v>76</v>
      </c>
      <c r="R16149" t="s">
        <v>51679</v>
      </c>
      <c r="S16149" t="s">
        <v>1870</v>
      </c>
      <c r="T16149" t="s">
        <v>57</v>
      </c>
      <c r="U16149" t="s">
        <v>45583</v>
      </c>
      <c r="V16149">
        <v>139252144240</v>
      </c>
      <c r="W16149" t="s">
        <v>39</v>
      </c>
      <c r="X16149" t="s">
        <v>59</v>
      </c>
      <c r="Y16149" t="s">
        <v>40</v>
      </c>
    </row>
    <row r="16150" spans="1:25" x14ac:dyDescent="0.3">
      <c r="A16150" s="1">
        <v>44706.505335648151</v>
      </c>
      <c r="B16150">
        <v>9479139211</v>
      </c>
      <c r="C16150">
        <v>155222216204</v>
      </c>
      <c r="D16150">
        <v>36190</v>
      </c>
      <c r="E16150">
        <v>33416</v>
      </c>
      <c r="F16150" t="s">
        <v>65</v>
      </c>
      <c r="G16150">
        <v>1483</v>
      </c>
      <c r="H16150" t="s">
        <v>26</v>
      </c>
      <c r="I16150" t="s">
        <v>27</v>
      </c>
      <c r="J16150" t="s">
        <v>51680</v>
      </c>
      <c r="K16150" t="s">
        <v>30</v>
      </c>
      <c r="L16150">
        <v>7701</v>
      </c>
      <c r="M16150" t="s">
        <v>52</v>
      </c>
      <c r="N16150" t="s">
        <v>81</v>
      </c>
      <c r="O16150" t="s">
        <v>42</v>
      </c>
      <c r="P16150" t="s">
        <v>33</v>
      </c>
      <c r="Q16150" t="s">
        <v>76</v>
      </c>
      <c r="R16150" t="s">
        <v>51681</v>
      </c>
      <c r="S16150" t="s">
        <v>51682</v>
      </c>
      <c r="T16150" t="s">
        <v>37</v>
      </c>
      <c r="U16150" t="s">
        <v>46324</v>
      </c>
      <c r="V16150">
        <v>116132180182</v>
      </c>
      <c r="W16150" t="s">
        <v>30</v>
      </c>
      <c r="X16150" t="s">
        <v>59</v>
      </c>
      <c r="Y16150" t="s">
        <v>48</v>
      </c>
    </row>
    <row r="16151" spans="1:25" x14ac:dyDescent="0.3">
      <c r="A16151" s="1">
        <v>44923.138194444444</v>
      </c>
      <c r="B16151">
        <v>17747233229</v>
      </c>
      <c r="C16151">
        <v>61751411</v>
      </c>
      <c r="D16151">
        <v>64196</v>
      </c>
      <c r="E16151">
        <v>61389</v>
      </c>
      <c r="F16151" t="s">
        <v>49</v>
      </c>
      <c r="G16151">
        <v>1428</v>
      </c>
      <c r="H16151" t="s">
        <v>50</v>
      </c>
      <c r="I16151" t="s">
        <v>66</v>
      </c>
      <c r="J16151" t="s">
        <v>51683</v>
      </c>
      <c r="K16151" t="s">
        <v>30</v>
      </c>
      <c r="L16151">
        <v>3478</v>
      </c>
      <c r="M16151" t="s">
        <v>52</v>
      </c>
      <c r="N16151" t="s">
        <v>81</v>
      </c>
      <c r="O16151" t="s">
        <v>42</v>
      </c>
      <c r="P16151" t="s">
        <v>54</v>
      </c>
      <c r="Q16151" t="s">
        <v>76</v>
      </c>
      <c r="R16151" t="s">
        <v>51684</v>
      </c>
      <c r="S16151" t="s">
        <v>51685</v>
      </c>
      <c r="T16151" t="s">
        <v>46</v>
      </c>
      <c r="U16151" t="s">
        <v>19592</v>
      </c>
      <c r="W16151" t="s">
        <v>30</v>
      </c>
      <c r="X16151" t="s">
        <v>30</v>
      </c>
      <c r="Y16151" t="s">
        <v>48</v>
      </c>
    </row>
    <row r="16152" spans="1:25" x14ac:dyDescent="0.3">
      <c r="A16152" s="1">
        <v>45078.204467592594</v>
      </c>
      <c r="B16152">
        <v>931841074</v>
      </c>
      <c r="C16152">
        <v>20124411967</v>
      </c>
      <c r="D16152">
        <v>2944</v>
      </c>
      <c r="E16152">
        <v>8066</v>
      </c>
      <c r="F16152" t="s">
        <v>65</v>
      </c>
      <c r="G16152">
        <v>343</v>
      </c>
      <c r="H16152" t="s">
        <v>50</v>
      </c>
      <c r="I16152" t="s">
        <v>27</v>
      </c>
      <c r="J16152" t="s">
        <v>51686</v>
      </c>
      <c r="K16152" t="s">
        <v>30</v>
      </c>
      <c r="L16152">
        <v>2203</v>
      </c>
      <c r="M16152" t="s">
        <v>30</v>
      </c>
      <c r="N16152" t="s">
        <v>53</v>
      </c>
      <c r="O16152" t="s">
        <v>32</v>
      </c>
      <c r="P16152" t="s">
        <v>54</v>
      </c>
      <c r="Q16152" t="s">
        <v>76</v>
      </c>
      <c r="R16152" t="s">
        <v>51687</v>
      </c>
      <c r="S16152" t="s">
        <v>152</v>
      </c>
      <c r="T16152" t="s">
        <v>57</v>
      </c>
      <c r="U16152" t="s">
        <v>31284</v>
      </c>
      <c r="V16152">
        <v>20010225148</v>
      </c>
      <c r="W16152" t="s">
        <v>39</v>
      </c>
      <c r="X16152" t="s">
        <v>30</v>
      </c>
      <c r="Y16152" t="s">
        <v>48</v>
      </c>
    </row>
    <row r="16153" spans="1:25" x14ac:dyDescent="0.3">
      <c r="A16153" s="1">
        <v>44067.662395833337</v>
      </c>
      <c r="B16153">
        <v>205711643</v>
      </c>
      <c r="C16153">
        <v>134229137209</v>
      </c>
      <c r="D16153">
        <v>26743</v>
      </c>
      <c r="E16153">
        <v>58981</v>
      </c>
      <c r="F16153" t="s">
        <v>25</v>
      </c>
      <c r="G16153">
        <v>1075</v>
      </c>
      <c r="H16153" t="s">
        <v>50</v>
      </c>
      <c r="I16153" t="s">
        <v>66</v>
      </c>
      <c r="J16153" t="s">
        <v>51688</v>
      </c>
      <c r="K16153" t="s">
        <v>29</v>
      </c>
      <c r="L16153">
        <v>4997</v>
      </c>
      <c r="M16153" t="s">
        <v>52</v>
      </c>
      <c r="N16153" t="s">
        <v>53</v>
      </c>
      <c r="O16153" t="s">
        <v>42</v>
      </c>
      <c r="P16153" t="s">
        <v>54</v>
      </c>
      <c r="Q16153" t="s">
        <v>61</v>
      </c>
      <c r="R16153" t="s">
        <v>51689</v>
      </c>
      <c r="S16153" t="s">
        <v>51690</v>
      </c>
      <c r="T16153" t="s">
        <v>46</v>
      </c>
      <c r="U16153" t="s">
        <v>39686</v>
      </c>
      <c r="V16153">
        <v>71217120201</v>
      </c>
      <c r="W16153" t="s">
        <v>39</v>
      </c>
      <c r="X16153" t="s">
        <v>30</v>
      </c>
      <c r="Y16153" t="s">
        <v>40</v>
      </c>
    </row>
    <row r="16154" spans="1:25" x14ac:dyDescent="0.3">
      <c r="A16154" s="1">
        <v>44879.741724537038</v>
      </c>
      <c r="B16154">
        <v>1808610221</v>
      </c>
      <c r="C16154">
        <v>98213106204</v>
      </c>
      <c r="D16154">
        <v>32835</v>
      </c>
      <c r="E16154">
        <v>8091</v>
      </c>
      <c r="F16154" t="s">
        <v>25</v>
      </c>
      <c r="G16154">
        <v>761</v>
      </c>
      <c r="H16154" t="s">
        <v>26</v>
      </c>
      <c r="I16154" t="s">
        <v>66</v>
      </c>
      <c r="J16154" t="s">
        <v>51691</v>
      </c>
      <c r="K16154" t="s">
        <v>30</v>
      </c>
      <c r="L16154">
        <v>7653</v>
      </c>
      <c r="M16154" t="s">
        <v>52</v>
      </c>
      <c r="N16154" t="s">
        <v>31</v>
      </c>
      <c r="O16154" t="s">
        <v>42</v>
      </c>
      <c r="P16154" t="s">
        <v>54</v>
      </c>
      <c r="Q16154" t="s">
        <v>76</v>
      </c>
      <c r="R16154" t="s">
        <v>51692</v>
      </c>
      <c r="S16154" t="s">
        <v>51693</v>
      </c>
      <c r="T16154" t="s">
        <v>57</v>
      </c>
      <c r="U16154" t="s">
        <v>9253</v>
      </c>
      <c r="V16154">
        <v>160105229218</v>
      </c>
      <c r="W16154" t="s">
        <v>30</v>
      </c>
      <c r="X16154" t="s">
        <v>30</v>
      </c>
      <c r="Y16154" t="s">
        <v>40</v>
      </c>
    </row>
    <row r="16155" spans="1:25" x14ac:dyDescent="0.3">
      <c r="A16155" s="1">
        <v>44502.999976851854</v>
      </c>
      <c r="B16155">
        <v>135148155179</v>
      </c>
      <c r="C16155">
        <v>71128223109</v>
      </c>
      <c r="D16155">
        <v>34718</v>
      </c>
      <c r="E16155">
        <v>41443</v>
      </c>
      <c r="F16155" t="s">
        <v>65</v>
      </c>
      <c r="G16155">
        <v>1317</v>
      </c>
      <c r="H16155" t="s">
        <v>26</v>
      </c>
      <c r="I16155" t="s">
        <v>85</v>
      </c>
      <c r="J16155" t="s">
        <v>51694</v>
      </c>
      <c r="K16155" t="s">
        <v>29</v>
      </c>
      <c r="L16155">
        <v>3347</v>
      </c>
      <c r="M16155" t="s">
        <v>52</v>
      </c>
      <c r="N16155" t="s">
        <v>31</v>
      </c>
      <c r="O16155" t="s">
        <v>32</v>
      </c>
      <c r="P16155" t="s">
        <v>33</v>
      </c>
      <c r="Q16155" t="s">
        <v>76</v>
      </c>
      <c r="R16155" t="s">
        <v>51695</v>
      </c>
      <c r="S16155" t="s">
        <v>3649</v>
      </c>
      <c r="T16155" t="s">
        <v>37</v>
      </c>
      <c r="U16155" t="s">
        <v>1770</v>
      </c>
      <c r="V16155">
        <v>1064092237</v>
      </c>
      <c r="W16155" t="s">
        <v>30</v>
      </c>
      <c r="X16155" t="s">
        <v>59</v>
      </c>
      <c r="Y16155" t="s">
        <v>40</v>
      </c>
    </row>
    <row r="16156" spans="1:25" x14ac:dyDescent="0.3">
      <c r="A16156" s="1">
        <v>44492.299664351849</v>
      </c>
      <c r="B16156">
        <v>331171148</v>
      </c>
      <c r="C16156">
        <v>22021415880</v>
      </c>
      <c r="D16156">
        <v>39396</v>
      </c>
      <c r="E16156">
        <v>63052</v>
      </c>
      <c r="F16156" t="s">
        <v>65</v>
      </c>
      <c r="G16156">
        <v>982</v>
      </c>
      <c r="H16156" t="s">
        <v>26</v>
      </c>
      <c r="I16156" t="s">
        <v>27</v>
      </c>
      <c r="J16156" t="s">
        <v>51696</v>
      </c>
      <c r="K16156" t="s">
        <v>29</v>
      </c>
      <c r="L16156">
        <v>7</v>
      </c>
      <c r="M16156" t="s">
        <v>52</v>
      </c>
      <c r="N16156" t="s">
        <v>53</v>
      </c>
      <c r="O16156" t="s">
        <v>42</v>
      </c>
      <c r="P16156" t="s">
        <v>43</v>
      </c>
      <c r="Q16156" t="s">
        <v>76</v>
      </c>
      <c r="R16156" t="s">
        <v>51697</v>
      </c>
      <c r="S16156" t="s">
        <v>51698</v>
      </c>
      <c r="T16156" t="s">
        <v>57</v>
      </c>
      <c r="U16156" t="s">
        <v>36364</v>
      </c>
      <c r="W16156" t="s">
        <v>30</v>
      </c>
      <c r="X16156" t="s">
        <v>59</v>
      </c>
      <c r="Y16156" t="s">
        <v>48</v>
      </c>
    </row>
    <row r="16157" spans="1:25" x14ac:dyDescent="0.3">
      <c r="A16157" s="1">
        <v>44395.151898148149</v>
      </c>
      <c r="B16157">
        <v>178192110164</v>
      </c>
      <c r="C16157">
        <v>203158185189</v>
      </c>
      <c r="D16157">
        <v>5194</v>
      </c>
      <c r="E16157">
        <v>12237</v>
      </c>
      <c r="F16157" t="s">
        <v>25</v>
      </c>
      <c r="G16157">
        <v>898</v>
      </c>
      <c r="H16157" t="s">
        <v>50</v>
      </c>
      <c r="I16157" t="s">
        <v>85</v>
      </c>
      <c r="J16157" t="s">
        <v>51699</v>
      </c>
      <c r="K16157" t="s">
        <v>29</v>
      </c>
      <c r="L16157">
        <v>5491</v>
      </c>
      <c r="M16157" t="s">
        <v>30</v>
      </c>
      <c r="N16157" t="s">
        <v>31</v>
      </c>
      <c r="O16157" t="s">
        <v>32</v>
      </c>
      <c r="P16157" t="s">
        <v>43</v>
      </c>
      <c r="Q16157" t="s">
        <v>76</v>
      </c>
      <c r="R16157" t="s">
        <v>51700</v>
      </c>
      <c r="S16157" t="s">
        <v>51701</v>
      </c>
      <c r="T16157" t="s">
        <v>37</v>
      </c>
      <c r="U16157" t="s">
        <v>48144</v>
      </c>
      <c r="V16157">
        <v>13719055115</v>
      </c>
      <c r="W16157" t="s">
        <v>30</v>
      </c>
      <c r="X16157" t="s">
        <v>59</v>
      </c>
      <c r="Y16157" t="s">
        <v>40</v>
      </c>
    </row>
    <row r="16158" spans="1:25" x14ac:dyDescent="0.3">
      <c r="A16158" s="1">
        <v>45062.207071759258</v>
      </c>
      <c r="B16158">
        <v>2147865193</v>
      </c>
      <c r="C16158">
        <v>683618917</v>
      </c>
      <c r="D16158">
        <v>35133</v>
      </c>
      <c r="E16158">
        <v>62412</v>
      </c>
      <c r="F16158" t="s">
        <v>65</v>
      </c>
      <c r="G16158">
        <v>1448</v>
      </c>
      <c r="H16158" t="s">
        <v>50</v>
      </c>
      <c r="I16158" t="s">
        <v>27</v>
      </c>
      <c r="J16158" t="s">
        <v>51702</v>
      </c>
      <c r="K16158" t="s">
        <v>30</v>
      </c>
      <c r="L16158">
        <v>1912</v>
      </c>
      <c r="M16158" t="s">
        <v>52</v>
      </c>
      <c r="N16158" t="s">
        <v>31</v>
      </c>
      <c r="O16158" t="s">
        <v>42</v>
      </c>
      <c r="P16158" t="s">
        <v>54</v>
      </c>
      <c r="Q16158" t="s">
        <v>76</v>
      </c>
      <c r="R16158" t="s">
        <v>51703</v>
      </c>
      <c r="S16158" t="s">
        <v>51704</v>
      </c>
      <c r="T16158" t="s">
        <v>37</v>
      </c>
      <c r="U16158" t="s">
        <v>12816</v>
      </c>
      <c r="W16158" t="s">
        <v>30</v>
      </c>
      <c r="X16158" t="s">
        <v>59</v>
      </c>
      <c r="Y16158" t="s">
        <v>48</v>
      </c>
    </row>
    <row r="16159" spans="1:25" x14ac:dyDescent="0.3">
      <c r="A16159" s="1">
        <v>44873.84039351852</v>
      </c>
      <c r="B16159">
        <v>4219253208</v>
      </c>
      <c r="C16159">
        <v>871372114</v>
      </c>
      <c r="D16159">
        <v>52139</v>
      </c>
      <c r="E16159">
        <v>25596</v>
      </c>
      <c r="F16159" t="s">
        <v>65</v>
      </c>
      <c r="G16159">
        <v>537</v>
      </c>
      <c r="H16159" t="s">
        <v>50</v>
      </c>
      <c r="I16159" t="s">
        <v>27</v>
      </c>
      <c r="J16159" t="s">
        <v>51705</v>
      </c>
      <c r="K16159" t="s">
        <v>30</v>
      </c>
      <c r="L16159">
        <v>602</v>
      </c>
      <c r="M16159" t="s">
        <v>52</v>
      </c>
      <c r="N16159" t="s">
        <v>53</v>
      </c>
      <c r="O16159" t="s">
        <v>32</v>
      </c>
      <c r="P16159" t="s">
        <v>33</v>
      </c>
      <c r="Q16159" t="s">
        <v>61</v>
      </c>
      <c r="R16159" t="s">
        <v>25383</v>
      </c>
      <c r="S16159" t="s">
        <v>51706</v>
      </c>
      <c r="T16159" t="s">
        <v>37</v>
      </c>
      <c r="U16159" t="s">
        <v>19093</v>
      </c>
      <c r="V16159">
        <v>1622816027</v>
      </c>
      <c r="W16159" t="s">
        <v>39</v>
      </c>
      <c r="X16159" t="s">
        <v>59</v>
      </c>
      <c r="Y16159" t="s">
        <v>48</v>
      </c>
    </row>
    <row r="16160" spans="1:25" x14ac:dyDescent="0.3">
      <c r="A16160" s="1">
        <v>43943.072048611109</v>
      </c>
      <c r="B16160">
        <v>57212154194</v>
      </c>
      <c r="C16160">
        <v>2011180101</v>
      </c>
      <c r="D16160">
        <v>63134</v>
      </c>
      <c r="E16160">
        <v>32300</v>
      </c>
      <c r="F16160" t="s">
        <v>65</v>
      </c>
      <c r="G16160">
        <v>654</v>
      </c>
      <c r="H16160" t="s">
        <v>26</v>
      </c>
      <c r="I16160" t="s">
        <v>66</v>
      </c>
      <c r="J16160" t="s">
        <v>51707</v>
      </c>
      <c r="K16160" t="s">
        <v>29</v>
      </c>
      <c r="L16160">
        <v>6326</v>
      </c>
      <c r="M16160" t="s">
        <v>30</v>
      </c>
      <c r="N16160" t="s">
        <v>81</v>
      </c>
      <c r="O16160" t="s">
        <v>32</v>
      </c>
      <c r="P16160" t="s">
        <v>43</v>
      </c>
      <c r="Q16160" t="s">
        <v>76</v>
      </c>
      <c r="R16160" t="s">
        <v>35270</v>
      </c>
      <c r="S16160" t="s">
        <v>51708</v>
      </c>
      <c r="T16160" t="s">
        <v>46</v>
      </c>
      <c r="U16160" t="s">
        <v>15586</v>
      </c>
      <c r="V16160">
        <v>311541063</v>
      </c>
      <c r="W16160" t="s">
        <v>39</v>
      </c>
      <c r="X16160" t="s">
        <v>59</v>
      </c>
      <c r="Y16160" t="s">
        <v>40</v>
      </c>
    </row>
    <row r="16161" spans="1:25" x14ac:dyDescent="0.3">
      <c r="A16161" s="1">
        <v>44728.526145833333</v>
      </c>
      <c r="B16161">
        <v>1311839161</v>
      </c>
      <c r="C16161">
        <v>14619201141</v>
      </c>
      <c r="D16161">
        <v>12827</v>
      </c>
      <c r="E16161">
        <v>64070</v>
      </c>
      <c r="F16161" t="s">
        <v>49</v>
      </c>
      <c r="G16161">
        <v>846</v>
      </c>
      <c r="H16161" t="s">
        <v>50</v>
      </c>
      <c r="I16161" t="s">
        <v>27</v>
      </c>
      <c r="J16161" t="s">
        <v>51709</v>
      </c>
      <c r="K16161" t="s">
        <v>30</v>
      </c>
      <c r="L16161">
        <v>7881</v>
      </c>
      <c r="M16161" t="s">
        <v>52</v>
      </c>
      <c r="N16161" t="s">
        <v>81</v>
      </c>
      <c r="O16161" t="s">
        <v>32</v>
      </c>
      <c r="P16161" t="s">
        <v>43</v>
      </c>
      <c r="Q16161" t="s">
        <v>61</v>
      </c>
      <c r="R16161" t="s">
        <v>51710</v>
      </c>
      <c r="S16161" t="s">
        <v>20629</v>
      </c>
      <c r="T16161" t="s">
        <v>46</v>
      </c>
      <c r="U16161" t="s">
        <v>27715</v>
      </c>
      <c r="V16161">
        <v>1714111768</v>
      </c>
      <c r="W16161" t="s">
        <v>30</v>
      </c>
      <c r="X16161" t="s">
        <v>30</v>
      </c>
      <c r="Y16161" t="s">
        <v>40</v>
      </c>
    </row>
    <row r="16162" spans="1:25" x14ac:dyDescent="0.3">
      <c r="A16162" s="1">
        <v>44129.979618055557</v>
      </c>
      <c r="B16162">
        <v>641517798</v>
      </c>
      <c r="C16162">
        <v>921104185</v>
      </c>
      <c r="D16162">
        <v>42241</v>
      </c>
      <c r="E16162">
        <v>51347</v>
      </c>
      <c r="F16162" t="s">
        <v>65</v>
      </c>
      <c r="G16162">
        <v>623</v>
      </c>
      <c r="H16162" t="s">
        <v>50</v>
      </c>
      <c r="I16162" t="s">
        <v>66</v>
      </c>
      <c r="J16162" t="s">
        <v>51711</v>
      </c>
      <c r="K16162" t="s">
        <v>30</v>
      </c>
      <c r="L16162">
        <v>350</v>
      </c>
      <c r="M16162" t="s">
        <v>52</v>
      </c>
      <c r="N16162" t="s">
        <v>53</v>
      </c>
      <c r="O16162" t="s">
        <v>32</v>
      </c>
      <c r="P16162" t="s">
        <v>54</v>
      </c>
      <c r="Q16162" t="s">
        <v>34</v>
      </c>
      <c r="R16162" t="s">
        <v>51712</v>
      </c>
      <c r="S16162" t="s">
        <v>51713</v>
      </c>
      <c r="T16162" t="s">
        <v>46</v>
      </c>
      <c r="U16162" t="s">
        <v>11380</v>
      </c>
      <c r="W16162" t="s">
        <v>39</v>
      </c>
      <c r="X16162" t="s">
        <v>59</v>
      </c>
      <c r="Y16162" t="s">
        <v>48</v>
      </c>
    </row>
    <row r="16163" spans="1:25" x14ac:dyDescent="0.3">
      <c r="A16163" s="1">
        <v>45128.537546296298</v>
      </c>
      <c r="B16163">
        <v>18812217734</v>
      </c>
      <c r="C16163">
        <v>36469512</v>
      </c>
      <c r="D16163">
        <v>10421</v>
      </c>
      <c r="E16163">
        <v>33512</v>
      </c>
      <c r="F16163" t="s">
        <v>25</v>
      </c>
      <c r="G16163">
        <v>1114</v>
      </c>
      <c r="H16163" t="s">
        <v>26</v>
      </c>
      <c r="I16163" t="s">
        <v>85</v>
      </c>
      <c r="J16163" t="s">
        <v>51714</v>
      </c>
      <c r="K16163" t="s">
        <v>29</v>
      </c>
      <c r="L16163">
        <v>9942</v>
      </c>
      <c r="M16163" t="s">
        <v>52</v>
      </c>
      <c r="N16163" t="s">
        <v>31</v>
      </c>
      <c r="O16163" t="s">
        <v>32</v>
      </c>
      <c r="P16163" t="s">
        <v>33</v>
      </c>
      <c r="Q16163" t="s">
        <v>61</v>
      </c>
      <c r="R16163" t="s">
        <v>51715</v>
      </c>
      <c r="S16163" t="s">
        <v>51716</v>
      </c>
      <c r="T16163" t="s">
        <v>46</v>
      </c>
      <c r="U16163" t="s">
        <v>20222</v>
      </c>
      <c r="V16163">
        <v>16811111151</v>
      </c>
      <c r="W16163" t="s">
        <v>30</v>
      </c>
      <c r="X16163" t="s">
        <v>30</v>
      </c>
      <c r="Y16163" t="s">
        <v>48</v>
      </c>
    </row>
    <row r="16164" spans="1:25" x14ac:dyDescent="0.3">
      <c r="A16164" s="1">
        <v>44657.424768518518</v>
      </c>
      <c r="B16164">
        <v>1172481195</v>
      </c>
      <c r="C16164">
        <v>109250112251</v>
      </c>
      <c r="D16164">
        <v>62210</v>
      </c>
      <c r="E16164">
        <v>62395</v>
      </c>
      <c r="F16164" t="s">
        <v>25</v>
      </c>
      <c r="G16164">
        <v>318</v>
      </c>
      <c r="H16164" t="s">
        <v>26</v>
      </c>
      <c r="I16164" t="s">
        <v>85</v>
      </c>
      <c r="J16164" t="s">
        <v>51717</v>
      </c>
      <c r="K16164" t="s">
        <v>29</v>
      </c>
      <c r="L16164">
        <v>7926</v>
      </c>
      <c r="M16164" t="s">
        <v>52</v>
      </c>
      <c r="N16164" t="s">
        <v>31</v>
      </c>
      <c r="O16164" t="s">
        <v>32</v>
      </c>
      <c r="P16164" t="s">
        <v>43</v>
      </c>
      <c r="Q16164" t="s">
        <v>34</v>
      </c>
      <c r="R16164" t="s">
        <v>51718</v>
      </c>
      <c r="S16164" t="s">
        <v>51719</v>
      </c>
      <c r="T16164" t="s">
        <v>57</v>
      </c>
      <c r="U16164" t="s">
        <v>48445</v>
      </c>
      <c r="V16164">
        <v>2183174138</v>
      </c>
      <c r="W16164" t="s">
        <v>39</v>
      </c>
      <c r="X16164" t="s">
        <v>30</v>
      </c>
      <c r="Y16164" t="s">
        <v>48</v>
      </c>
    </row>
    <row r="16165" spans="1:25" x14ac:dyDescent="0.3">
      <c r="A16165" s="1">
        <v>44435.425462962965</v>
      </c>
      <c r="B16165">
        <v>213229194</v>
      </c>
      <c r="C16165">
        <v>7121631156</v>
      </c>
      <c r="D16165">
        <v>35829</v>
      </c>
      <c r="E16165">
        <v>6115</v>
      </c>
      <c r="F16165" t="s">
        <v>65</v>
      </c>
      <c r="G16165">
        <v>1478</v>
      </c>
      <c r="H16165" t="s">
        <v>50</v>
      </c>
      <c r="I16165" t="s">
        <v>27</v>
      </c>
      <c r="J16165" t="s">
        <v>51720</v>
      </c>
      <c r="K16165" t="s">
        <v>30</v>
      </c>
      <c r="L16165">
        <v>2008</v>
      </c>
      <c r="M16165" t="s">
        <v>30</v>
      </c>
      <c r="N16165" t="s">
        <v>31</v>
      </c>
      <c r="O16165" t="s">
        <v>42</v>
      </c>
      <c r="P16165" t="s">
        <v>43</v>
      </c>
      <c r="Q16165" t="s">
        <v>61</v>
      </c>
      <c r="R16165" t="s">
        <v>51721</v>
      </c>
      <c r="S16165" t="s">
        <v>51722</v>
      </c>
      <c r="T16165" t="s">
        <v>46</v>
      </c>
      <c r="U16165" t="s">
        <v>13489</v>
      </c>
      <c r="W16165" t="s">
        <v>39</v>
      </c>
      <c r="X16165" t="s">
        <v>59</v>
      </c>
      <c r="Y16165" t="s">
        <v>48</v>
      </c>
    </row>
    <row r="16166" spans="1:25" x14ac:dyDescent="0.3">
      <c r="A16166" s="1">
        <v>44804.54047453704</v>
      </c>
      <c r="B16166">
        <v>135153137186</v>
      </c>
      <c r="C16166">
        <v>104127157143</v>
      </c>
      <c r="D16166">
        <v>10337</v>
      </c>
      <c r="E16166">
        <v>40977</v>
      </c>
      <c r="F16166" t="s">
        <v>49</v>
      </c>
      <c r="G16166">
        <v>327</v>
      </c>
      <c r="H16166" t="s">
        <v>50</v>
      </c>
      <c r="I16166" t="s">
        <v>66</v>
      </c>
      <c r="J16166" t="s">
        <v>51723</v>
      </c>
      <c r="K16166" t="s">
        <v>30</v>
      </c>
      <c r="L16166">
        <v>6296</v>
      </c>
      <c r="M16166" t="s">
        <v>52</v>
      </c>
      <c r="N16166" t="s">
        <v>53</v>
      </c>
      <c r="O16166" t="s">
        <v>42</v>
      </c>
      <c r="P16166" t="s">
        <v>54</v>
      </c>
      <c r="Q16166" t="s">
        <v>34</v>
      </c>
      <c r="R16166" t="s">
        <v>51724</v>
      </c>
      <c r="S16166" t="s">
        <v>51725</v>
      </c>
      <c r="T16166" t="s">
        <v>57</v>
      </c>
      <c r="U16166" t="s">
        <v>31653</v>
      </c>
      <c r="V16166">
        <v>17217015222</v>
      </c>
      <c r="W16166" t="s">
        <v>39</v>
      </c>
      <c r="X16166" t="s">
        <v>59</v>
      </c>
      <c r="Y16166" t="s">
        <v>48</v>
      </c>
    </row>
    <row r="16167" spans="1:25" x14ac:dyDescent="0.3">
      <c r="A16167" s="1">
        <v>44980.288634259261</v>
      </c>
      <c r="B16167">
        <v>145304949</v>
      </c>
      <c r="C16167">
        <v>1001727168</v>
      </c>
      <c r="D16167">
        <v>27670</v>
      </c>
      <c r="E16167">
        <v>17854</v>
      </c>
      <c r="F16167" t="s">
        <v>25</v>
      </c>
      <c r="G16167">
        <v>1179</v>
      </c>
      <c r="H16167" t="s">
        <v>50</v>
      </c>
      <c r="I16167" t="s">
        <v>85</v>
      </c>
      <c r="J16167" t="s">
        <v>51726</v>
      </c>
      <c r="K16167" t="s">
        <v>30</v>
      </c>
      <c r="L16167">
        <v>2115</v>
      </c>
      <c r="M16167" t="s">
        <v>30</v>
      </c>
      <c r="N16167" t="s">
        <v>31</v>
      </c>
      <c r="O16167" t="s">
        <v>32</v>
      </c>
      <c r="P16167" t="s">
        <v>43</v>
      </c>
      <c r="Q16167" t="s">
        <v>76</v>
      </c>
      <c r="R16167" t="s">
        <v>51727</v>
      </c>
      <c r="S16167" t="s">
        <v>51728</v>
      </c>
      <c r="T16167" t="s">
        <v>37</v>
      </c>
      <c r="U16167" t="s">
        <v>16302</v>
      </c>
      <c r="W16167" t="s">
        <v>30</v>
      </c>
      <c r="X16167" t="s">
        <v>59</v>
      </c>
      <c r="Y16167" t="s">
        <v>48</v>
      </c>
    </row>
    <row r="16168" spans="1:25" x14ac:dyDescent="0.3">
      <c r="A16168" s="1">
        <v>44825.883553240739</v>
      </c>
      <c r="B16168">
        <v>88150184233</v>
      </c>
      <c r="C16168">
        <v>1762221419</v>
      </c>
      <c r="D16168">
        <v>1845</v>
      </c>
      <c r="E16168">
        <v>49279</v>
      </c>
      <c r="F16168" t="s">
        <v>25</v>
      </c>
      <c r="G16168">
        <v>1231</v>
      </c>
      <c r="H16168" t="s">
        <v>26</v>
      </c>
      <c r="I16168" t="s">
        <v>66</v>
      </c>
      <c r="J16168" t="s">
        <v>51729</v>
      </c>
      <c r="K16168" t="s">
        <v>30</v>
      </c>
      <c r="L16168">
        <v>5501</v>
      </c>
      <c r="M16168" t="s">
        <v>30</v>
      </c>
      <c r="N16168" t="s">
        <v>53</v>
      </c>
      <c r="O16168" t="s">
        <v>42</v>
      </c>
      <c r="P16168" t="s">
        <v>33</v>
      </c>
      <c r="Q16168" t="s">
        <v>34</v>
      </c>
      <c r="R16168" t="s">
        <v>4259</v>
      </c>
      <c r="S16168" t="s">
        <v>51730</v>
      </c>
      <c r="T16168" t="s">
        <v>37</v>
      </c>
      <c r="U16168" t="s">
        <v>36436</v>
      </c>
      <c r="W16168" t="s">
        <v>39</v>
      </c>
      <c r="X16168" t="s">
        <v>30</v>
      </c>
      <c r="Y16168" t="s">
        <v>40</v>
      </c>
    </row>
    <row r="16169" spans="1:25" x14ac:dyDescent="0.3">
      <c r="A16169" s="1">
        <v>44000.069016203706</v>
      </c>
      <c r="B16169">
        <v>17211873234</v>
      </c>
      <c r="C16169">
        <v>149107212228</v>
      </c>
      <c r="D16169">
        <v>37660</v>
      </c>
      <c r="E16169">
        <v>37244</v>
      </c>
      <c r="F16169" t="s">
        <v>25</v>
      </c>
      <c r="G16169">
        <v>1359</v>
      </c>
      <c r="H16169" t="s">
        <v>50</v>
      </c>
      <c r="I16169" t="s">
        <v>27</v>
      </c>
      <c r="J16169" t="s">
        <v>51731</v>
      </c>
      <c r="K16169" t="s">
        <v>29</v>
      </c>
      <c r="L16169">
        <v>454</v>
      </c>
      <c r="M16169" t="s">
        <v>52</v>
      </c>
      <c r="N16169" t="s">
        <v>31</v>
      </c>
      <c r="O16169" t="s">
        <v>32</v>
      </c>
      <c r="P16169" t="s">
        <v>54</v>
      </c>
      <c r="Q16169" t="s">
        <v>61</v>
      </c>
      <c r="R16169" t="s">
        <v>51732</v>
      </c>
      <c r="S16169" t="s">
        <v>51733</v>
      </c>
      <c r="T16169" t="s">
        <v>57</v>
      </c>
      <c r="U16169" t="s">
        <v>45151</v>
      </c>
      <c r="V16169">
        <v>2082076574</v>
      </c>
      <c r="W16169" t="s">
        <v>39</v>
      </c>
      <c r="X16169" t="s">
        <v>30</v>
      </c>
      <c r="Y16169" t="s">
        <v>40</v>
      </c>
    </row>
    <row r="16170" spans="1:25" x14ac:dyDescent="0.3">
      <c r="A16170" s="1">
        <v>44303.106944444444</v>
      </c>
      <c r="B16170">
        <v>1012431259</v>
      </c>
      <c r="C16170">
        <v>7108146190</v>
      </c>
      <c r="D16170">
        <v>48586</v>
      </c>
      <c r="E16170">
        <v>31770</v>
      </c>
      <c r="F16170" t="s">
        <v>65</v>
      </c>
      <c r="G16170">
        <v>534</v>
      </c>
      <c r="H16170" t="s">
        <v>50</v>
      </c>
      <c r="I16170" t="s">
        <v>66</v>
      </c>
      <c r="J16170" t="s">
        <v>51734</v>
      </c>
      <c r="K16170" t="s">
        <v>29</v>
      </c>
      <c r="L16170">
        <v>2056</v>
      </c>
      <c r="M16170" t="s">
        <v>52</v>
      </c>
      <c r="N16170" t="s">
        <v>81</v>
      </c>
      <c r="O16170" t="s">
        <v>42</v>
      </c>
      <c r="P16170" t="s">
        <v>54</v>
      </c>
      <c r="Q16170" t="s">
        <v>76</v>
      </c>
      <c r="R16170" t="s">
        <v>51735</v>
      </c>
      <c r="S16170" t="s">
        <v>2630</v>
      </c>
      <c r="T16170" t="s">
        <v>46</v>
      </c>
      <c r="U16170" t="s">
        <v>22363</v>
      </c>
      <c r="V16170">
        <v>2184856158</v>
      </c>
      <c r="W16170" t="s">
        <v>39</v>
      </c>
      <c r="X16170" t="s">
        <v>59</v>
      </c>
      <c r="Y16170" t="s">
        <v>40</v>
      </c>
    </row>
    <row r="16171" spans="1:25" x14ac:dyDescent="0.3">
      <c r="A16171" s="1">
        <v>45126.661921296298</v>
      </c>
      <c r="B16171">
        <v>2203165219</v>
      </c>
      <c r="C16171">
        <v>1619417931</v>
      </c>
      <c r="D16171">
        <v>43212</v>
      </c>
      <c r="E16171">
        <v>52911</v>
      </c>
      <c r="F16171" t="s">
        <v>49</v>
      </c>
      <c r="G16171">
        <v>426</v>
      </c>
      <c r="H16171" t="s">
        <v>50</v>
      </c>
      <c r="I16171" t="s">
        <v>66</v>
      </c>
      <c r="J16171" t="s">
        <v>51736</v>
      </c>
      <c r="K16171" t="s">
        <v>30</v>
      </c>
      <c r="L16171">
        <v>9876</v>
      </c>
      <c r="M16171" t="s">
        <v>52</v>
      </c>
      <c r="N16171" t="s">
        <v>31</v>
      </c>
      <c r="O16171" t="s">
        <v>42</v>
      </c>
      <c r="P16171" t="s">
        <v>33</v>
      </c>
      <c r="Q16171" t="s">
        <v>34</v>
      </c>
      <c r="R16171" t="s">
        <v>51737</v>
      </c>
      <c r="S16171" t="s">
        <v>51738</v>
      </c>
      <c r="T16171" t="s">
        <v>46</v>
      </c>
      <c r="U16171" t="s">
        <v>6462</v>
      </c>
      <c r="V16171">
        <v>658490167</v>
      </c>
      <c r="W16171" t="s">
        <v>30</v>
      </c>
      <c r="X16171" t="s">
        <v>30</v>
      </c>
      <c r="Y16171" t="s">
        <v>40</v>
      </c>
    </row>
    <row r="16172" spans="1:25" x14ac:dyDescent="0.3">
      <c r="A16172" s="1">
        <v>43970.623530092591</v>
      </c>
      <c r="B16172">
        <v>16854122</v>
      </c>
      <c r="C16172">
        <v>19369624</v>
      </c>
      <c r="D16172">
        <v>21542</v>
      </c>
      <c r="E16172">
        <v>23008</v>
      </c>
      <c r="F16172" t="s">
        <v>49</v>
      </c>
      <c r="G16172">
        <v>762</v>
      </c>
      <c r="H16172" t="s">
        <v>50</v>
      </c>
      <c r="I16172" t="s">
        <v>85</v>
      </c>
      <c r="J16172" t="s">
        <v>51739</v>
      </c>
      <c r="K16172" t="s">
        <v>29</v>
      </c>
      <c r="L16172">
        <v>9291</v>
      </c>
      <c r="M16172" t="s">
        <v>52</v>
      </c>
      <c r="N16172" t="s">
        <v>81</v>
      </c>
      <c r="O16172" t="s">
        <v>42</v>
      </c>
      <c r="P16172" t="s">
        <v>43</v>
      </c>
      <c r="Q16172" t="s">
        <v>61</v>
      </c>
      <c r="R16172" t="s">
        <v>51740</v>
      </c>
      <c r="S16172" t="s">
        <v>11150</v>
      </c>
      <c r="T16172" t="s">
        <v>57</v>
      </c>
      <c r="U16172" t="s">
        <v>21724</v>
      </c>
      <c r="V16172">
        <v>9822722963</v>
      </c>
      <c r="W16172" t="s">
        <v>39</v>
      </c>
      <c r="X16172" t="s">
        <v>30</v>
      </c>
      <c r="Y16172" t="s">
        <v>48</v>
      </c>
    </row>
    <row r="16173" spans="1:25" x14ac:dyDescent="0.3">
      <c r="A16173" s="1">
        <v>44586.849803240744</v>
      </c>
      <c r="B16173">
        <v>15522616479</v>
      </c>
      <c r="C16173">
        <v>21502015</v>
      </c>
      <c r="D16173">
        <v>21003</v>
      </c>
      <c r="E16173">
        <v>57445</v>
      </c>
      <c r="F16173" t="s">
        <v>49</v>
      </c>
      <c r="G16173">
        <v>1474</v>
      </c>
      <c r="H16173" t="s">
        <v>50</v>
      </c>
      <c r="I16173" t="s">
        <v>85</v>
      </c>
      <c r="J16173" t="s">
        <v>51741</v>
      </c>
      <c r="K16173" t="s">
        <v>30</v>
      </c>
      <c r="L16173">
        <v>2666</v>
      </c>
      <c r="M16173" t="s">
        <v>30</v>
      </c>
      <c r="N16173" t="s">
        <v>81</v>
      </c>
      <c r="O16173" t="s">
        <v>32</v>
      </c>
      <c r="P16173" t="s">
        <v>33</v>
      </c>
      <c r="Q16173" t="s">
        <v>34</v>
      </c>
      <c r="R16173" t="s">
        <v>51742</v>
      </c>
      <c r="S16173" t="s">
        <v>15632</v>
      </c>
      <c r="T16173" t="s">
        <v>37</v>
      </c>
      <c r="U16173" t="s">
        <v>21222</v>
      </c>
      <c r="V16173">
        <v>4015319026</v>
      </c>
      <c r="W16173" t="s">
        <v>30</v>
      </c>
      <c r="X16173" t="s">
        <v>59</v>
      </c>
      <c r="Y16173" t="s">
        <v>40</v>
      </c>
    </row>
    <row r="16174" spans="1:25" x14ac:dyDescent="0.3">
      <c r="A16174" s="1">
        <v>43926.796597222223</v>
      </c>
      <c r="B16174">
        <v>1961782484</v>
      </c>
      <c r="C16174">
        <v>55115238146</v>
      </c>
      <c r="D16174">
        <v>23491</v>
      </c>
      <c r="E16174">
        <v>17937</v>
      </c>
      <c r="F16174" t="s">
        <v>65</v>
      </c>
      <c r="G16174">
        <v>141</v>
      </c>
      <c r="H16174" t="s">
        <v>26</v>
      </c>
      <c r="I16174" t="s">
        <v>27</v>
      </c>
      <c r="J16174" t="s">
        <v>51743</v>
      </c>
      <c r="K16174" t="s">
        <v>30</v>
      </c>
      <c r="L16174">
        <v>9789</v>
      </c>
      <c r="M16174" t="s">
        <v>52</v>
      </c>
      <c r="N16174" t="s">
        <v>53</v>
      </c>
      <c r="O16174" t="s">
        <v>32</v>
      </c>
      <c r="P16174" t="s">
        <v>33</v>
      </c>
      <c r="Q16174" t="s">
        <v>34</v>
      </c>
      <c r="R16174" t="s">
        <v>51744</v>
      </c>
      <c r="S16174" t="s">
        <v>51745</v>
      </c>
      <c r="T16174" t="s">
        <v>37</v>
      </c>
      <c r="U16174" t="s">
        <v>7832</v>
      </c>
      <c r="W16174" t="s">
        <v>39</v>
      </c>
      <c r="X16174" t="s">
        <v>59</v>
      </c>
      <c r="Y16174" t="s">
        <v>40</v>
      </c>
    </row>
    <row r="16175" spans="1:25" x14ac:dyDescent="0.3">
      <c r="A16175" s="1">
        <v>44650.5624537037</v>
      </c>
      <c r="B16175">
        <v>422455319</v>
      </c>
      <c r="C16175">
        <v>1751011522</v>
      </c>
      <c r="D16175">
        <v>54461</v>
      </c>
      <c r="E16175">
        <v>31441</v>
      </c>
      <c r="F16175" t="s">
        <v>25</v>
      </c>
      <c r="G16175">
        <v>857</v>
      </c>
      <c r="H16175" t="s">
        <v>26</v>
      </c>
      <c r="I16175" t="s">
        <v>27</v>
      </c>
      <c r="J16175" t="s">
        <v>51746</v>
      </c>
      <c r="K16175" t="s">
        <v>30</v>
      </c>
      <c r="L16175">
        <v>7416</v>
      </c>
      <c r="M16175" t="s">
        <v>52</v>
      </c>
      <c r="N16175" t="s">
        <v>53</v>
      </c>
      <c r="O16175" t="s">
        <v>42</v>
      </c>
      <c r="P16175" t="s">
        <v>33</v>
      </c>
      <c r="Q16175" t="s">
        <v>76</v>
      </c>
      <c r="R16175" t="s">
        <v>51747</v>
      </c>
      <c r="S16175" t="s">
        <v>1916</v>
      </c>
      <c r="T16175" t="s">
        <v>46</v>
      </c>
      <c r="U16175" t="s">
        <v>27322</v>
      </c>
      <c r="V16175">
        <v>378224</v>
      </c>
      <c r="W16175" t="s">
        <v>39</v>
      </c>
      <c r="X16175" t="s">
        <v>30</v>
      </c>
      <c r="Y16175" t="s">
        <v>48</v>
      </c>
    </row>
    <row r="16176" spans="1:25" x14ac:dyDescent="0.3">
      <c r="A16176" s="1">
        <v>44805.899143518516</v>
      </c>
      <c r="B16176">
        <v>6023916533</v>
      </c>
      <c r="C16176">
        <v>17318532253</v>
      </c>
      <c r="D16176">
        <v>21987</v>
      </c>
      <c r="E16176">
        <v>41895</v>
      </c>
      <c r="F16176" t="s">
        <v>65</v>
      </c>
      <c r="G16176">
        <v>1013</v>
      </c>
      <c r="H16176" t="s">
        <v>50</v>
      </c>
      <c r="I16176" t="s">
        <v>85</v>
      </c>
      <c r="J16176" t="s">
        <v>51748</v>
      </c>
      <c r="K16176" t="s">
        <v>29</v>
      </c>
      <c r="L16176">
        <v>7761</v>
      </c>
      <c r="M16176" t="s">
        <v>52</v>
      </c>
      <c r="N16176" t="s">
        <v>81</v>
      </c>
      <c r="O16176" t="s">
        <v>42</v>
      </c>
      <c r="P16176" t="s">
        <v>54</v>
      </c>
      <c r="Q16176" t="s">
        <v>61</v>
      </c>
      <c r="R16176" t="s">
        <v>51749</v>
      </c>
      <c r="S16176" t="s">
        <v>51750</v>
      </c>
      <c r="T16176" t="s">
        <v>37</v>
      </c>
      <c r="U16176" t="s">
        <v>51751</v>
      </c>
      <c r="W16176" t="s">
        <v>30</v>
      </c>
      <c r="X16176" t="s">
        <v>59</v>
      </c>
      <c r="Y16176" t="s">
        <v>48</v>
      </c>
    </row>
    <row r="16177" spans="1:25" x14ac:dyDescent="0.3">
      <c r="A16177" s="1">
        <v>45198.468391203707</v>
      </c>
      <c r="B16177">
        <v>146197130117</v>
      </c>
      <c r="C16177">
        <v>6891152223</v>
      </c>
      <c r="D16177">
        <v>51051</v>
      </c>
      <c r="E16177">
        <v>26760</v>
      </c>
      <c r="F16177" t="s">
        <v>65</v>
      </c>
      <c r="G16177">
        <v>886</v>
      </c>
      <c r="H16177" t="s">
        <v>50</v>
      </c>
      <c r="I16177" t="s">
        <v>27</v>
      </c>
      <c r="J16177" t="s">
        <v>51752</v>
      </c>
      <c r="K16177" t="s">
        <v>30</v>
      </c>
      <c r="L16177">
        <v>1935</v>
      </c>
      <c r="M16177" t="s">
        <v>52</v>
      </c>
      <c r="N16177" t="s">
        <v>31</v>
      </c>
      <c r="O16177" t="s">
        <v>32</v>
      </c>
      <c r="P16177" t="s">
        <v>54</v>
      </c>
      <c r="Q16177" t="s">
        <v>34</v>
      </c>
      <c r="R16177" t="s">
        <v>51753</v>
      </c>
      <c r="S16177" t="s">
        <v>7635</v>
      </c>
      <c r="T16177" t="s">
        <v>57</v>
      </c>
      <c r="U16177" t="s">
        <v>141</v>
      </c>
      <c r="W16177" t="s">
        <v>30</v>
      </c>
      <c r="X16177" t="s">
        <v>59</v>
      </c>
      <c r="Y16177" t="s">
        <v>40</v>
      </c>
    </row>
    <row r="16178" spans="1:25" x14ac:dyDescent="0.3">
      <c r="A16178" s="1">
        <v>44147.329131944447</v>
      </c>
      <c r="B16178">
        <v>209175134135</v>
      </c>
      <c r="C16178">
        <v>2182099131</v>
      </c>
      <c r="D16178">
        <v>21974</v>
      </c>
      <c r="E16178">
        <v>20078</v>
      </c>
      <c r="F16178" t="s">
        <v>25</v>
      </c>
      <c r="G16178">
        <v>803</v>
      </c>
      <c r="H16178" t="s">
        <v>26</v>
      </c>
      <c r="I16178" t="s">
        <v>85</v>
      </c>
      <c r="J16178" t="s">
        <v>51754</v>
      </c>
      <c r="K16178" t="s">
        <v>29</v>
      </c>
      <c r="L16178">
        <v>6512</v>
      </c>
      <c r="M16178" t="s">
        <v>52</v>
      </c>
      <c r="N16178" t="s">
        <v>53</v>
      </c>
      <c r="O16178" t="s">
        <v>42</v>
      </c>
      <c r="P16178" t="s">
        <v>43</v>
      </c>
      <c r="Q16178" t="s">
        <v>61</v>
      </c>
      <c r="R16178" t="s">
        <v>51755</v>
      </c>
      <c r="S16178" t="s">
        <v>611</v>
      </c>
      <c r="T16178" t="s">
        <v>46</v>
      </c>
      <c r="U16178" t="s">
        <v>26458</v>
      </c>
      <c r="V16178">
        <v>252152270</v>
      </c>
      <c r="W16178" t="s">
        <v>39</v>
      </c>
      <c r="X16178" t="s">
        <v>59</v>
      </c>
      <c r="Y16178" t="s">
        <v>40</v>
      </c>
    </row>
    <row r="16179" spans="1:25" x14ac:dyDescent="0.3">
      <c r="A16179" s="1">
        <v>44256.618958333333</v>
      </c>
      <c r="B16179">
        <v>146105182216</v>
      </c>
      <c r="C16179">
        <v>2230248124</v>
      </c>
      <c r="D16179">
        <v>56496</v>
      </c>
      <c r="E16179">
        <v>55976</v>
      </c>
      <c r="F16179" t="s">
        <v>25</v>
      </c>
      <c r="G16179">
        <v>457</v>
      </c>
      <c r="H16179" t="s">
        <v>50</v>
      </c>
      <c r="I16179" t="s">
        <v>27</v>
      </c>
      <c r="J16179" t="s">
        <v>51756</v>
      </c>
      <c r="K16179" t="s">
        <v>30</v>
      </c>
      <c r="L16179">
        <v>1365</v>
      </c>
      <c r="M16179" t="s">
        <v>30</v>
      </c>
      <c r="N16179" t="s">
        <v>53</v>
      </c>
      <c r="O16179" t="s">
        <v>42</v>
      </c>
      <c r="P16179" t="s">
        <v>43</v>
      </c>
      <c r="Q16179" t="s">
        <v>34</v>
      </c>
      <c r="R16179" t="s">
        <v>51757</v>
      </c>
      <c r="S16179" t="s">
        <v>51758</v>
      </c>
      <c r="T16179" t="s">
        <v>37</v>
      </c>
      <c r="U16179" t="s">
        <v>33883</v>
      </c>
      <c r="W16179" t="s">
        <v>39</v>
      </c>
      <c r="X16179" t="s">
        <v>30</v>
      </c>
      <c r="Y16179" t="s">
        <v>40</v>
      </c>
    </row>
    <row r="16180" spans="1:25" x14ac:dyDescent="0.3">
      <c r="A16180" s="1">
        <v>44959.648738425924</v>
      </c>
      <c r="B16180">
        <v>78367141</v>
      </c>
      <c r="C16180">
        <v>5310271186</v>
      </c>
      <c r="D16180">
        <v>9948</v>
      </c>
      <c r="E16180">
        <v>2275</v>
      </c>
      <c r="F16180" t="s">
        <v>49</v>
      </c>
      <c r="G16180">
        <v>191</v>
      </c>
      <c r="H16180" t="s">
        <v>26</v>
      </c>
      <c r="I16180" t="s">
        <v>66</v>
      </c>
      <c r="J16180" t="s">
        <v>51759</v>
      </c>
      <c r="K16180" t="s">
        <v>30</v>
      </c>
      <c r="L16180">
        <v>921</v>
      </c>
      <c r="M16180" t="s">
        <v>52</v>
      </c>
      <c r="N16180" t="s">
        <v>31</v>
      </c>
      <c r="O16180" t="s">
        <v>32</v>
      </c>
      <c r="P16180" t="s">
        <v>33</v>
      </c>
      <c r="Q16180" t="s">
        <v>61</v>
      </c>
      <c r="R16180" t="s">
        <v>51760</v>
      </c>
      <c r="S16180" t="s">
        <v>51761</v>
      </c>
      <c r="T16180" t="s">
        <v>46</v>
      </c>
      <c r="U16180" t="s">
        <v>27959</v>
      </c>
      <c r="V16180">
        <v>8517522</v>
      </c>
      <c r="W16180" t="s">
        <v>39</v>
      </c>
      <c r="X16180" t="s">
        <v>30</v>
      </c>
      <c r="Y16180" t="s">
        <v>40</v>
      </c>
    </row>
    <row r="16181" spans="1:25" x14ac:dyDescent="0.3">
      <c r="A16181" s="1">
        <v>43949.867893518516</v>
      </c>
      <c r="B16181">
        <v>1821781504</v>
      </c>
      <c r="C16181">
        <v>9220821650</v>
      </c>
      <c r="D16181">
        <v>45759</v>
      </c>
      <c r="E16181">
        <v>17074</v>
      </c>
      <c r="F16181" t="s">
        <v>49</v>
      </c>
      <c r="G16181">
        <v>955</v>
      </c>
      <c r="H16181" t="s">
        <v>26</v>
      </c>
      <c r="I16181" t="s">
        <v>27</v>
      </c>
      <c r="J16181" t="s">
        <v>51762</v>
      </c>
      <c r="K16181" t="s">
        <v>29</v>
      </c>
      <c r="L16181">
        <v>4773</v>
      </c>
      <c r="M16181" t="s">
        <v>30</v>
      </c>
      <c r="N16181" t="s">
        <v>53</v>
      </c>
      <c r="O16181" t="s">
        <v>42</v>
      </c>
      <c r="P16181" t="s">
        <v>54</v>
      </c>
      <c r="Q16181" t="s">
        <v>61</v>
      </c>
      <c r="R16181" t="s">
        <v>51763</v>
      </c>
      <c r="S16181" t="s">
        <v>51764</v>
      </c>
      <c r="T16181" t="s">
        <v>57</v>
      </c>
      <c r="U16181" t="s">
        <v>3165</v>
      </c>
      <c r="W16181" t="s">
        <v>30</v>
      </c>
      <c r="X16181" t="s">
        <v>59</v>
      </c>
      <c r="Y16181" t="s">
        <v>40</v>
      </c>
    </row>
    <row r="16182" spans="1:25" x14ac:dyDescent="0.3">
      <c r="A16182" s="1">
        <v>44850.723622685182</v>
      </c>
      <c r="B16182">
        <v>665816390</v>
      </c>
      <c r="C16182">
        <v>12562165</v>
      </c>
      <c r="D16182">
        <v>33323</v>
      </c>
      <c r="E16182">
        <v>26932</v>
      </c>
      <c r="F16182" t="s">
        <v>49</v>
      </c>
      <c r="G16182">
        <v>884</v>
      </c>
      <c r="H16182" t="s">
        <v>50</v>
      </c>
      <c r="I16182" t="s">
        <v>66</v>
      </c>
      <c r="J16182" t="s">
        <v>51765</v>
      </c>
      <c r="K16182" t="s">
        <v>30</v>
      </c>
      <c r="L16182">
        <v>5363</v>
      </c>
      <c r="M16182" t="s">
        <v>52</v>
      </c>
      <c r="N16182" t="s">
        <v>53</v>
      </c>
      <c r="O16182" t="s">
        <v>42</v>
      </c>
      <c r="P16182" t="s">
        <v>54</v>
      </c>
      <c r="Q16182" t="s">
        <v>76</v>
      </c>
      <c r="R16182" t="s">
        <v>51766</v>
      </c>
      <c r="S16182" t="s">
        <v>51767</v>
      </c>
      <c r="T16182" t="s">
        <v>57</v>
      </c>
      <c r="U16182" t="s">
        <v>34348</v>
      </c>
      <c r="W16182" t="s">
        <v>30</v>
      </c>
      <c r="X16182" t="s">
        <v>59</v>
      </c>
      <c r="Y16182" t="s">
        <v>40</v>
      </c>
    </row>
    <row r="16183" spans="1:25" x14ac:dyDescent="0.3">
      <c r="A16183" s="1">
        <v>44956.637106481481</v>
      </c>
      <c r="B16183">
        <v>148186186237</v>
      </c>
      <c r="C16183">
        <v>7513914649</v>
      </c>
      <c r="D16183">
        <v>17667</v>
      </c>
      <c r="E16183">
        <v>19424</v>
      </c>
      <c r="F16183" t="s">
        <v>65</v>
      </c>
      <c r="G16183">
        <v>920</v>
      </c>
      <c r="H16183" t="s">
        <v>50</v>
      </c>
      <c r="I16183" t="s">
        <v>66</v>
      </c>
      <c r="J16183" t="s">
        <v>51768</v>
      </c>
      <c r="K16183" t="s">
        <v>30</v>
      </c>
      <c r="L16183">
        <v>3312</v>
      </c>
      <c r="M16183" t="s">
        <v>30</v>
      </c>
      <c r="N16183" t="s">
        <v>31</v>
      </c>
      <c r="O16183" t="s">
        <v>42</v>
      </c>
      <c r="P16183" t="s">
        <v>43</v>
      </c>
      <c r="Q16183" t="s">
        <v>34</v>
      </c>
      <c r="R16183" t="s">
        <v>51769</v>
      </c>
      <c r="S16183" t="s">
        <v>51770</v>
      </c>
      <c r="T16183" t="s">
        <v>46</v>
      </c>
      <c r="U16183" t="s">
        <v>51771</v>
      </c>
      <c r="W16183" t="s">
        <v>39</v>
      </c>
      <c r="X16183" t="s">
        <v>59</v>
      </c>
      <c r="Y16183" t="s">
        <v>48</v>
      </c>
    </row>
    <row r="16184" spans="1:25" x14ac:dyDescent="0.3">
      <c r="A16184" s="1">
        <v>45111.498738425929</v>
      </c>
      <c r="B16184">
        <v>12883124222</v>
      </c>
      <c r="C16184">
        <v>116718217</v>
      </c>
      <c r="D16184">
        <v>18693</v>
      </c>
      <c r="E16184">
        <v>6218</v>
      </c>
      <c r="F16184" t="s">
        <v>25</v>
      </c>
      <c r="G16184">
        <v>526</v>
      </c>
      <c r="H16184" t="s">
        <v>26</v>
      </c>
      <c r="I16184" t="s">
        <v>27</v>
      </c>
      <c r="J16184" t="s">
        <v>51772</v>
      </c>
      <c r="K16184" t="s">
        <v>29</v>
      </c>
      <c r="L16184">
        <v>1232</v>
      </c>
      <c r="M16184" t="s">
        <v>52</v>
      </c>
      <c r="N16184" t="s">
        <v>81</v>
      </c>
      <c r="O16184" t="s">
        <v>42</v>
      </c>
      <c r="P16184" t="s">
        <v>43</v>
      </c>
      <c r="Q16184" t="s">
        <v>61</v>
      </c>
      <c r="R16184" t="s">
        <v>51773</v>
      </c>
      <c r="S16184" t="s">
        <v>51774</v>
      </c>
      <c r="T16184" t="s">
        <v>46</v>
      </c>
      <c r="U16184" t="s">
        <v>15344</v>
      </c>
      <c r="W16184" t="s">
        <v>39</v>
      </c>
      <c r="X16184" t="s">
        <v>30</v>
      </c>
      <c r="Y16184" t="s">
        <v>40</v>
      </c>
    </row>
    <row r="16185" spans="1:25" x14ac:dyDescent="0.3">
      <c r="A16185" s="1">
        <v>43989.301655092589</v>
      </c>
      <c r="B16185">
        <v>21367244212</v>
      </c>
      <c r="C16185">
        <v>19320121</v>
      </c>
      <c r="D16185">
        <v>34747</v>
      </c>
      <c r="E16185">
        <v>43803</v>
      </c>
      <c r="F16185" t="s">
        <v>25</v>
      </c>
      <c r="G16185">
        <v>700</v>
      </c>
      <c r="H16185" t="s">
        <v>26</v>
      </c>
      <c r="I16185" t="s">
        <v>27</v>
      </c>
      <c r="J16185" t="s">
        <v>51775</v>
      </c>
      <c r="K16185" t="s">
        <v>30</v>
      </c>
      <c r="L16185">
        <v>349</v>
      </c>
      <c r="M16185" t="s">
        <v>52</v>
      </c>
      <c r="N16185" t="s">
        <v>81</v>
      </c>
      <c r="O16185" t="s">
        <v>42</v>
      </c>
      <c r="P16185" t="s">
        <v>54</v>
      </c>
      <c r="Q16185" t="s">
        <v>34</v>
      </c>
      <c r="R16185" t="s">
        <v>18968</v>
      </c>
      <c r="S16185" t="s">
        <v>51776</v>
      </c>
      <c r="T16185" t="s">
        <v>46</v>
      </c>
      <c r="U16185" t="s">
        <v>31582</v>
      </c>
      <c r="V16185">
        <v>682498248</v>
      </c>
      <c r="W16185" t="s">
        <v>39</v>
      </c>
      <c r="X16185" t="s">
        <v>59</v>
      </c>
      <c r="Y16185" t="s">
        <v>40</v>
      </c>
    </row>
    <row r="16186" spans="1:25" x14ac:dyDescent="0.3">
      <c r="A16186" s="1">
        <v>44066.084143518521</v>
      </c>
      <c r="B16186">
        <v>24251495</v>
      </c>
      <c r="C16186">
        <v>2811559132</v>
      </c>
      <c r="D16186">
        <v>31716</v>
      </c>
      <c r="E16186">
        <v>47650</v>
      </c>
      <c r="F16186" t="s">
        <v>49</v>
      </c>
      <c r="G16186">
        <v>433</v>
      </c>
      <c r="H16186" t="s">
        <v>26</v>
      </c>
      <c r="I16186" t="s">
        <v>66</v>
      </c>
      <c r="J16186" t="s">
        <v>51777</v>
      </c>
      <c r="K16186" t="s">
        <v>29</v>
      </c>
      <c r="L16186">
        <v>3531</v>
      </c>
      <c r="M16186" t="s">
        <v>52</v>
      </c>
      <c r="N16186" t="s">
        <v>53</v>
      </c>
      <c r="O16186" t="s">
        <v>32</v>
      </c>
      <c r="P16186" t="s">
        <v>54</v>
      </c>
      <c r="Q16186" t="s">
        <v>61</v>
      </c>
      <c r="R16186" t="s">
        <v>29940</v>
      </c>
      <c r="S16186" t="s">
        <v>51778</v>
      </c>
      <c r="T16186" t="s">
        <v>46</v>
      </c>
      <c r="U16186" t="s">
        <v>2859</v>
      </c>
      <c r="V16186">
        <v>45025149</v>
      </c>
      <c r="W16186" t="s">
        <v>39</v>
      </c>
      <c r="X16186" t="s">
        <v>59</v>
      </c>
      <c r="Y16186" t="s">
        <v>48</v>
      </c>
    </row>
    <row r="16187" spans="1:25" x14ac:dyDescent="0.3">
      <c r="A16187" s="1">
        <v>44151.270891203705</v>
      </c>
      <c r="B16187">
        <v>1712391686</v>
      </c>
      <c r="C16187">
        <v>13618022584</v>
      </c>
      <c r="D16187">
        <v>6937</v>
      </c>
      <c r="E16187">
        <v>49147</v>
      </c>
      <c r="F16187" t="s">
        <v>65</v>
      </c>
      <c r="G16187">
        <v>201</v>
      </c>
      <c r="H16187" t="s">
        <v>50</v>
      </c>
      <c r="I16187" t="s">
        <v>66</v>
      </c>
      <c r="J16187" t="s">
        <v>51779</v>
      </c>
      <c r="K16187" t="s">
        <v>29</v>
      </c>
      <c r="L16187">
        <v>4772</v>
      </c>
      <c r="M16187" t="s">
        <v>30</v>
      </c>
      <c r="N16187" t="s">
        <v>31</v>
      </c>
      <c r="O16187" t="s">
        <v>42</v>
      </c>
      <c r="P16187" t="s">
        <v>33</v>
      </c>
      <c r="Q16187" t="s">
        <v>61</v>
      </c>
      <c r="R16187" t="s">
        <v>51780</v>
      </c>
      <c r="S16187" t="s">
        <v>51781</v>
      </c>
      <c r="T16187" t="s">
        <v>37</v>
      </c>
      <c r="U16187" t="s">
        <v>30544</v>
      </c>
      <c r="V16187">
        <v>138211144152</v>
      </c>
      <c r="W16187" t="s">
        <v>39</v>
      </c>
      <c r="X16187" t="s">
        <v>59</v>
      </c>
      <c r="Y16187" t="s">
        <v>48</v>
      </c>
    </row>
    <row r="16188" spans="1:25" x14ac:dyDescent="0.3">
      <c r="A16188" s="1">
        <v>44708.775254629632</v>
      </c>
      <c r="B16188">
        <v>1033211192</v>
      </c>
      <c r="C16188">
        <v>223235113131</v>
      </c>
      <c r="D16188">
        <v>40335</v>
      </c>
      <c r="E16188">
        <v>9922</v>
      </c>
      <c r="F16188" t="s">
        <v>25</v>
      </c>
      <c r="G16188">
        <v>1419</v>
      </c>
      <c r="H16188" t="s">
        <v>50</v>
      </c>
      <c r="I16188" t="s">
        <v>66</v>
      </c>
      <c r="J16188" t="s">
        <v>51782</v>
      </c>
      <c r="K16188" t="s">
        <v>30</v>
      </c>
      <c r="L16188">
        <v>4409</v>
      </c>
      <c r="M16188" t="s">
        <v>30</v>
      </c>
      <c r="N16188" t="s">
        <v>81</v>
      </c>
      <c r="O16188" t="s">
        <v>32</v>
      </c>
      <c r="P16188" t="s">
        <v>33</v>
      </c>
      <c r="Q16188" t="s">
        <v>61</v>
      </c>
      <c r="R16188" t="s">
        <v>51783</v>
      </c>
      <c r="S16188" t="s">
        <v>51784</v>
      </c>
      <c r="T16188" t="s">
        <v>37</v>
      </c>
      <c r="U16188" t="s">
        <v>30821</v>
      </c>
      <c r="W16188" t="s">
        <v>39</v>
      </c>
      <c r="X16188" t="s">
        <v>59</v>
      </c>
      <c r="Y16188" t="s">
        <v>40</v>
      </c>
    </row>
    <row r="16189" spans="1:25" x14ac:dyDescent="0.3">
      <c r="A16189" s="1">
        <v>44068.581782407404</v>
      </c>
      <c r="B16189">
        <v>15718465202</v>
      </c>
      <c r="C16189">
        <v>18023162163</v>
      </c>
      <c r="D16189">
        <v>44782</v>
      </c>
      <c r="E16189">
        <v>33089</v>
      </c>
      <c r="F16189" t="s">
        <v>49</v>
      </c>
      <c r="G16189">
        <v>442</v>
      </c>
      <c r="H16189" t="s">
        <v>26</v>
      </c>
      <c r="I16189" t="s">
        <v>27</v>
      </c>
      <c r="J16189" t="s">
        <v>51785</v>
      </c>
      <c r="K16189" t="s">
        <v>30</v>
      </c>
      <c r="L16189">
        <v>318</v>
      </c>
      <c r="M16189" t="s">
        <v>52</v>
      </c>
      <c r="N16189" t="s">
        <v>31</v>
      </c>
      <c r="O16189" t="s">
        <v>32</v>
      </c>
      <c r="P16189" t="s">
        <v>54</v>
      </c>
      <c r="Q16189" t="s">
        <v>34</v>
      </c>
      <c r="R16189" t="s">
        <v>51786</v>
      </c>
      <c r="S16189" t="s">
        <v>51787</v>
      </c>
      <c r="T16189" t="s">
        <v>46</v>
      </c>
      <c r="U16189" t="s">
        <v>18189</v>
      </c>
      <c r="V16189">
        <v>14113522955</v>
      </c>
      <c r="W16189" t="s">
        <v>39</v>
      </c>
      <c r="X16189" t="s">
        <v>30</v>
      </c>
      <c r="Y16189" t="s">
        <v>40</v>
      </c>
    </row>
    <row r="16190" spans="1:25" x14ac:dyDescent="0.3">
      <c r="A16190" s="1">
        <v>44609.975254629629</v>
      </c>
      <c r="B16190">
        <v>18815719225</v>
      </c>
      <c r="C16190">
        <v>1221821054</v>
      </c>
      <c r="D16190">
        <v>29118</v>
      </c>
      <c r="E16190">
        <v>20629</v>
      </c>
      <c r="F16190" t="s">
        <v>25</v>
      </c>
      <c r="G16190">
        <v>1251</v>
      </c>
      <c r="H16190" t="s">
        <v>50</v>
      </c>
      <c r="I16190" t="s">
        <v>27</v>
      </c>
      <c r="J16190" t="s">
        <v>51788</v>
      </c>
      <c r="K16190" t="s">
        <v>29</v>
      </c>
      <c r="L16190">
        <v>5333</v>
      </c>
      <c r="M16190" t="s">
        <v>30</v>
      </c>
      <c r="N16190" t="s">
        <v>81</v>
      </c>
      <c r="O16190" t="s">
        <v>32</v>
      </c>
      <c r="P16190" t="s">
        <v>54</v>
      </c>
      <c r="Q16190" t="s">
        <v>34</v>
      </c>
      <c r="R16190" t="s">
        <v>51789</v>
      </c>
      <c r="S16190" t="s">
        <v>6817</v>
      </c>
      <c r="T16190" t="s">
        <v>57</v>
      </c>
      <c r="U16190" t="s">
        <v>21193</v>
      </c>
      <c r="V16190">
        <v>113122162160</v>
      </c>
      <c r="W16190" t="s">
        <v>30</v>
      </c>
      <c r="X16190" t="s">
        <v>30</v>
      </c>
      <c r="Y16190" t="s">
        <v>40</v>
      </c>
    </row>
    <row r="16191" spans="1:25" x14ac:dyDescent="0.3">
      <c r="A16191" s="1">
        <v>44950.106909722221</v>
      </c>
      <c r="B16191">
        <v>1611763114</v>
      </c>
      <c r="C16191">
        <v>414211339</v>
      </c>
      <c r="D16191">
        <v>63037</v>
      </c>
      <c r="E16191">
        <v>53553</v>
      </c>
      <c r="F16191" t="s">
        <v>25</v>
      </c>
      <c r="G16191">
        <v>444</v>
      </c>
      <c r="H16191" t="s">
        <v>50</v>
      </c>
      <c r="I16191" t="s">
        <v>27</v>
      </c>
      <c r="J16191" t="s">
        <v>51790</v>
      </c>
      <c r="K16191" t="s">
        <v>30</v>
      </c>
      <c r="L16191">
        <v>3493</v>
      </c>
      <c r="M16191" t="s">
        <v>30</v>
      </c>
      <c r="N16191" t="s">
        <v>31</v>
      </c>
      <c r="O16191" t="s">
        <v>42</v>
      </c>
      <c r="P16191" t="s">
        <v>54</v>
      </c>
      <c r="Q16191" t="s">
        <v>76</v>
      </c>
      <c r="R16191" t="s">
        <v>51791</v>
      </c>
      <c r="S16191" t="s">
        <v>51792</v>
      </c>
      <c r="T16191" t="s">
        <v>37</v>
      </c>
      <c r="U16191" t="s">
        <v>38267</v>
      </c>
      <c r="W16191" t="s">
        <v>30</v>
      </c>
      <c r="X16191" t="s">
        <v>59</v>
      </c>
      <c r="Y16191" t="s">
        <v>48</v>
      </c>
    </row>
    <row r="16192" spans="1:25" x14ac:dyDescent="0.3">
      <c r="A16192" s="1">
        <v>44463.685370370367</v>
      </c>
      <c r="B16192">
        <v>13568221210</v>
      </c>
      <c r="C16192">
        <v>4825011444</v>
      </c>
      <c r="D16192">
        <v>62114</v>
      </c>
      <c r="E16192">
        <v>27750</v>
      </c>
      <c r="F16192" t="s">
        <v>25</v>
      </c>
      <c r="G16192">
        <v>419</v>
      </c>
      <c r="H16192" t="s">
        <v>50</v>
      </c>
      <c r="I16192" t="s">
        <v>66</v>
      </c>
      <c r="J16192" t="s">
        <v>51793</v>
      </c>
      <c r="K16192" t="s">
        <v>30</v>
      </c>
      <c r="L16192">
        <v>4382</v>
      </c>
      <c r="M16192" t="s">
        <v>52</v>
      </c>
      <c r="N16192" t="s">
        <v>31</v>
      </c>
      <c r="O16192" t="s">
        <v>42</v>
      </c>
      <c r="P16192" t="s">
        <v>33</v>
      </c>
      <c r="Q16192" t="s">
        <v>34</v>
      </c>
      <c r="R16192" t="s">
        <v>51794</v>
      </c>
      <c r="S16192" t="s">
        <v>51795</v>
      </c>
      <c r="T16192" t="s">
        <v>46</v>
      </c>
      <c r="U16192" t="s">
        <v>19398</v>
      </c>
      <c r="W16192" t="s">
        <v>39</v>
      </c>
      <c r="X16192" t="s">
        <v>30</v>
      </c>
      <c r="Y16192" t="s">
        <v>48</v>
      </c>
    </row>
    <row r="16193" spans="1:25" x14ac:dyDescent="0.3">
      <c r="A16193" s="1">
        <v>44260.1175</v>
      </c>
      <c r="B16193">
        <v>184277398</v>
      </c>
      <c r="C16193">
        <v>5691240132</v>
      </c>
      <c r="D16193">
        <v>40968</v>
      </c>
      <c r="E16193">
        <v>39166</v>
      </c>
      <c r="F16193" t="s">
        <v>65</v>
      </c>
      <c r="G16193">
        <v>515</v>
      </c>
      <c r="H16193" t="s">
        <v>50</v>
      </c>
      <c r="I16193" t="s">
        <v>27</v>
      </c>
      <c r="J16193" t="s">
        <v>51796</v>
      </c>
      <c r="K16193" t="s">
        <v>30</v>
      </c>
      <c r="L16193">
        <v>4879</v>
      </c>
      <c r="M16193" t="s">
        <v>52</v>
      </c>
      <c r="N16193" t="s">
        <v>53</v>
      </c>
      <c r="O16193" t="s">
        <v>32</v>
      </c>
      <c r="P16193" t="s">
        <v>54</v>
      </c>
      <c r="Q16193" t="s">
        <v>76</v>
      </c>
      <c r="R16193" t="s">
        <v>26192</v>
      </c>
      <c r="S16193" t="s">
        <v>51797</v>
      </c>
      <c r="T16193" t="s">
        <v>57</v>
      </c>
      <c r="U16193" t="s">
        <v>18859</v>
      </c>
      <c r="V16193">
        <v>20928145207</v>
      </c>
      <c r="W16193" t="s">
        <v>39</v>
      </c>
      <c r="X16193" t="s">
        <v>59</v>
      </c>
      <c r="Y16193" t="s">
        <v>48</v>
      </c>
    </row>
    <row r="16194" spans="1:25" x14ac:dyDescent="0.3">
      <c r="A16194" s="1">
        <v>43943.785254629627</v>
      </c>
      <c r="B16194">
        <v>21540154214</v>
      </c>
      <c r="C16194">
        <v>265811433</v>
      </c>
      <c r="D16194">
        <v>13958</v>
      </c>
      <c r="E16194">
        <v>24716</v>
      </c>
      <c r="F16194" t="s">
        <v>65</v>
      </c>
      <c r="G16194">
        <v>230</v>
      </c>
      <c r="H16194" t="s">
        <v>26</v>
      </c>
      <c r="I16194" t="s">
        <v>27</v>
      </c>
      <c r="J16194" t="s">
        <v>51798</v>
      </c>
      <c r="K16194" t="s">
        <v>29</v>
      </c>
      <c r="L16194">
        <v>9319</v>
      </c>
      <c r="M16194" t="s">
        <v>52</v>
      </c>
      <c r="N16194" t="s">
        <v>81</v>
      </c>
      <c r="O16194" t="s">
        <v>42</v>
      </c>
      <c r="P16194" t="s">
        <v>54</v>
      </c>
      <c r="Q16194" t="s">
        <v>34</v>
      </c>
      <c r="R16194" t="s">
        <v>51799</v>
      </c>
      <c r="S16194" t="s">
        <v>19612</v>
      </c>
      <c r="T16194" t="s">
        <v>57</v>
      </c>
      <c r="U16194" t="s">
        <v>7413</v>
      </c>
      <c r="V16194">
        <v>1691423257</v>
      </c>
      <c r="W16194" t="s">
        <v>30</v>
      </c>
      <c r="X16194" t="s">
        <v>59</v>
      </c>
      <c r="Y16194" t="s">
        <v>48</v>
      </c>
    </row>
    <row r="16195" spans="1:25" x14ac:dyDescent="0.3">
      <c r="A16195" s="1">
        <v>44911.215405092589</v>
      </c>
      <c r="B16195">
        <v>124110220126</v>
      </c>
      <c r="C16195">
        <v>112104181178</v>
      </c>
      <c r="D16195">
        <v>31408</v>
      </c>
      <c r="E16195">
        <v>4515</v>
      </c>
      <c r="F16195" t="s">
        <v>65</v>
      </c>
      <c r="G16195">
        <v>881</v>
      </c>
      <c r="H16195" t="s">
        <v>50</v>
      </c>
      <c r="I16195" t="s">
        <v>66</v>
      </c>
      <c r="J16195" t="s">
        <v>51800</v>
      </c>
      <c r="K16195" t="s">
        <v>29</v>
      </c>
      <c r="L16195">
        <v>6584</v>
      </c>
      <c r="M16195" t="s">
        <v>30</v>
      </c>
      <c r="N16195" t="s">
        <v>81</v>
      </c>
      <c r="O16195" t="s">
        <v>42</v>
      </c>
      <c r="P16195" t="s">
        <v>43</v>
      </c>
      <c r="Q16195" t="s">
        <v>34</v>
      </c>
      <c r="R16195" t="s">
        <v>51801</v>
      </c>
      <c r="S16195" t="s">
        <v>51802</v>
      </c>
      <c r="T16195" t="s">
        <v>46</v>
      </c>
      <c r="U16195" t="s">
        <v>14392</v>
      </c>
      <c r="W16195" t="s">
        <v>39</v>
      </c>
      <c r="X16195" t="s">
        <v>59</v>
      </c>
      <c r="Y16195" t="s">
        <v>48</v>
      </c>
    </row>
    <row r="16196" spans="1:25" x14ac:dyDescent="0.3">
      <c r="A16196" s="1">
        <v>44756.286793981482</v>
      </c>
      <c r="B16196">
        <v>105185120</v>
      </c>
      <c r="C16196">
        <v>19864115</v>
      </c>
      <c r="D16196">
        <v>56954</v>
      </c>
      <c r="E16196">
        <v>25764</v>
      </c>
      <c r="F16196" t="s">
        <v>65</v>
      </c>
      <c r="G16196">
        <v>168</v>
      </c>
      <c r="H16196" t="s">
        <v>50</v>
      </c>
      <c r="I16196" t="s">
        <v>66</v>
      </c>
      <c r="J16196" t="s">
        <v>51803</v>
      </c>
      <c r="K16196" t="s">
        <v>30</v>
      </c>
      <c r="L16196">
        <v>5052</v>
      </c>
      <c r="M16196" t="s">
        <v>30</v>
      </c>
      <c r="N16196" t="s">
        <v>53</v>
      </c>
      <c r="O16196" t="s">
        <v>42</v>
      </c>
      <c r="P16196" t="s">
        <v>33</v>
      </c>
      <c r="Q16196" t="s">
        <v>76</v>
      </c>
      <c r="R16196" t="s">
        <v>51804</v>
      </c>
      <c r="S16196" t="s">
        <v>18087</v>
      </c>
      <c r="T16196" t="s">
        <v>57</v>
      </c>
      <c r="U16196" t="s">
        <v>43832</v>
      </c>
      <c r="W16196" t="s">
        <v>30</v>
      </c>
      <c r="X16196" t="s">
        <v>30</v>
      </c>
      <c r="Y16196" t="s">
        <v>40</v>
      </c>
    </row>
    <row r="16197" spans="1:25" x14ac:dyDescent="0.3">
      <c r="A16197" s="1">
        <v>44381.602696759262</v>
      </c>
      <c r="B16197">
        <v>177101220123</v>
      </c>
      <c r="C16197">
        <v>599745166</v>
      </c>
      <c r="D16197">
        <v>51409</v>
      </c>
      <c r="E16197">
        <v>42189</v>
      </c>
      <c r="F16197" t="s">
        <v>25</v>
      </c>
      <c r="G16197">
        <v>675</v>
      </c>
      <c r="H16197" t="s">
        <v>26</v>
      </c>
      <c r="I16197" t="s">
        <v>66</v>
      </c>
      <c r="J16197" t="s">
        <v>51805</v>
      </c>
      <c r="K16197" t="s">
        <v>30</v>
      </c>
      <c r="L16197">
        <v>3481</v>
      </c>
      <c r="M16197" t="s">
        <v>30</v>
      </c>
      <c r="N16197" t="s">
        <v>53</v>
      </c>
      <c r="O16197" t="s">
        <v>32</v>
      </c>
      <c r="P16197" t="s">
        <v>43</v>
      </c>
      <c r="Q16197" t="s">
        <v>34</v>
      </c>
      <c r="R16197" t="s">
        <v>51806</v>
      </c>
      <c r="S16197" t="s">
        <v>51807</v>
      </c>
      <c r="T16197" t="s">
        <v>46</v>
      </c>
      <c r="U16197" t="s">
        <v>51808</v>
      </c>
      <c r="W16197" t="s">
        <v>39</v>
      </c>
      <c r="X16197" t="s">
        <v>30</v>
      </c>
      <c r="Y16197" t="s">
        <v>48</v>
      </c>
    </row>
    <row r="16198" spans="1:25" x14ac:dyDescent="0.3">
      <c r="A16198" s="1">
        <v>44925.039085648146</v>
      </c>
      <c r="B16198">
        <v>113175232111</v>
      </c>
      <c r="C16198">
        <v>231098964</v>
      </c>
      <c r="D16198">
        <v>37986</v>
      </c>
      <c r="E16198">
        <v>48576</v>
      </c>
      <c r="F16198" t="s">
        <v>25</v>
      </c>
      <c r="G16198">
        <v>387</v>
      </c>
      <c r="H16198" t="s">
        <v>26</v>
      </c>
      <c r="I16198" t="s">
        <v>85</v>
      </c>
      <c r="J16198" t="s">
        <v>51809</v>
      </c>
      <c r="K16198" t="s">
        <v>30</v>
      </c>
      <c r="L16198">
        <v>869</v>
      </c>
      <c r="M16198" t="s">
        <v>52</v>
      </c>
      <c r="N16198" t="s">
        <v>31</v>
      </c>
      <c r="O16198" t="s">
        <v>42</v>
      </c>
      <c r="P16198" t="s">
        <v>33</v>
      </c>
      <c r="Q16198" t="s">
        <v>61</v>
      </c>
      <c r="R16198" t="s">
        <v>50874</v>
      </c>
      <c r="S16198" t="s">
        <v>51810</v>
      </c>
      <c r="T16198" t="s">
        <v>57</v>
      </c>
      <c r="U16198" t="s">
        <v>37254</v>
      </c>
      <c r="V16198">
        <v>15513787116</v>
      </c>
      <c r="W16198" t="s">
        <v>39</v>
      </c>
      <c r="X16198" t="s">
        <v>30</v>
      </c>
      <c r="Y16198" t="s">
        <v>40</v>
      </c>
    </row>
    <row r="16199" spans="1:25" x14ac:dyDescent="0.3">
      <c r="A16199" s="1">
        <v>44857.168935185182</v>
      </c>
      <c r="B16199">
        <v>13417272130</v>
      </c>
      <c r="C16199">
        <v>18919137182</v>
      </c>
      <c r="D16199">
        <v>22455</v>
      </c>
      <c r="E16199">
        <v>48406</v>
      </c>
      <c r="F16199" t="s">
        <v>49</v>
      </c>
      <c r="G16199">
        <v>158</v>
      </c>
      <c r="H16199" t="s">
        <v>26</v>
      </c>
      <c r="I16199" t="s">
        <v>85</v>
      </c>
      <c r="J16199" t="s">
        <v>51811</v>
      </c>
      <c r="K16199" t="s">
        <v>30</v>
      </c>
      <c r="L16199">
        <v>1783</v>
      </c>
      <c r="M16199" t="s">
        <v>30</v>
      </c>
      <c r="N16199" t="s">
        <v>81</v>
      </c>
      <c r="O16199" t="s">
        <v>32</v>
      </c>
      <c r="P16199" t="s">
        <v>33</v>
      </c>
      <c r="Q16199" t="s">
        <v>34</v>
      </c>
      <c r="R16199" t="s">
        <v>51812</v>
      </c>
      <c r="S16199" t="s">
        <v>51813</v>
      </c>
      <c r="T16199" t="s">
        <v>57</v>
      </c>
      <c r="U16199" t="s">
        <v>7512</v>
      </c>
      <c r="W16199" t="s">
        <v>39</v>
      </c>
      <c r="X16199" t="s">
        <v>59</v>
      </c>
      <c r="Y16199" t="s">
        <v>48</v>
      </c>
    </row>
    <row r="16200" spans="1:25" x14ac:dyDescent="0.3">
      <c r="A16200" s="1">
        <v>44200.192303240743</v>
      </c>
      <c r="B16200">
        <v>7010020542</v>
      </c>
      <c r="C16200">
        <v>1332059754</v>
      </c>
      <c r="D16200">
        <v>65025</v>
      </c>
      <c r="E16200">
        <v>62500</v>
      </c>
      <c r="F16200" t="s">
        <v>65</v>
      </c>
      <c r="G16200">
        <v>158</v>
      </c>
      <c r="H16200" t="s">
        <v>26</v>
      </c>
      <c r="I16200" t="s">
        <v>85</v>
      </c>
      <c r="J16200" t="s">
        <v>51814</v>
      </c>
      <c r="K16200" t="s">
        <v>30</v>
      </c>
      <c r="L16200">
        <v>3175</v>
      </c>
      <c r="M16200" t="s">
        <v>52</v>
      </c>
      <c r="N16200" t="s">
        <v>31</v>
      </c>
      <c r="O16200" t="s">
        <v>42</v>
      </c>
      <c r="P16200" t="s">
        <v>43</v>
      </c>
      <c r="Q16200" t="s">
        <v>61</v>
      </c>
      <c r="R16200" t="s">
        <v>51815</v>
      </c>
      <c r="S16200" t="s">
        <v>51816</v>
      </c>
      <c r="T16200" t="s">
        <v>37</v>
      </c>
      <c r="U16200" t="s">
        <v>2348</v>
      </c>
      <c r="V16200">
        <v>6915224946</v>
      </c>
      <c r="W16200" t="s">
        <v>30</v>
      </c>
      <c r="X16200" t="s">
        <v>30</v>
      </c>
      <c r="Y16200" t="s">
        <v>48</v>
      </c>
    </row>
    <row r="16201" spans="1:25" x14ac:dyDescent="0.3">
      <c r="A16201" s="1">
        <v>43970.03497685185</v>
      </c>
      <c r="B16201">
        <v>35205190247</v>
      </c>
      <c r="C16201">
        <v>5722616850</v>
      </c>
      <c r="D16201">
        <v>3283</v>
      </c>
      <c r="E16201">
        <v>48719</v>
      </c>
      <c r="F16201" t="s">
        <v>65</v>
      </c>
      <c r="G16201">
        <v>782</v>
      </c>
      <c r="H16201" t="s">
        <v>26</v>
      </c>
      <c r="I16201" t="s">
        <v>85</v>
      </c>
      <c r="J16201" t="s">
        <v>51817</v>
      </c>
      <c r="K16201" t="s">
        <v>29</v>
      </c>
      <c r="L16201">
        <v>7512</v>
      </c>
      <c r="M16201" t="s">
        <v>52</v>
      </c>
      <c r="N16201" t="s">
        <v>81</v>
      </c>
      <c r="O16201" t="s">
        <v>32</v>
      </c>
      <c r="P16201" t="s">
        <v>43</v>
      </c>
      <c r="Q16201" t="s">
        <v>61</v>
      </c>
      <c r="R16201" t="s">
        <v>30308</v>
      </c>
      <c r="S16201" t="s">
        <v>51818</v>
      </c>
      <c r="T16201" t="s">
        <v>57</v>
      </c>
      <c r="U16201" t="s">
        <v>16019</v>
      </c>
      <c r="V16201">
        <v>1098891218</v>
      </c>
      <c r="W16201" t="s">
        <v>39</v>
      </c>
      <c r="X16201" t="s">
        <v>30</v>
      </c>
      <c r="Y16201" t="s">
        <v>40</v>
      </c>
    </row>
    <row r="16202" spans="1:25" x14ac:dyDescent="0.3">
      <c r="A16202" s="1">
        <v>44786.69976851852</v>
      </c>
      <c r="B16202">
        <v>11522312792</v>
      </c>
      <c r="C16202">
        <v>4822192193</v>
      </c>
      <c r="D16202">
        <v>32283</v>
      </c>
      <c r="E16202">
        <v>64026</v>
      </c>
      <c r="F16202" t="s">
        <v>49</v>
      </c>
      <c r="G16202">
        <v>726</v>
      </c>
      <c r="H16202" t="s">
        <v>26</v>
      </c>
      <c r="I16202" t="s">
        <v>27</v>
      </c>
      <c r="J16202" t="s">
        <v>51819</v>
      </c>
      <c r="K16202" t="s">
        <v>30</v>
      </c>
      <c r="L16202">
        <v>7579</v>
      </c>
      <c r="M16202" t="s">
        <v>30</v>
      </c>
      <c r="N16202" t="s">
        <v>53</v>
      </c>
      <c r="O16202" t="s">
        <v>32</v>
      </c>
      <c r="P16202" t="s">
        <v>43</v>
      </c>
      <c r="Q16202" t="s">
        <v>34</v>
      </c>
      <c r="R16202" t="s">
        <v>51820</v>
      </c>
      <c r="S16202" t="s">
        <v>452</v>
      </c>
      <c r="T16202" t="s">
        <v>57</v>
      </c>
      <c r="U16202" t="s">
        <v>9448</v>
      </c>
      <c r="V16202">
        <v>44844204</v>
      </c>
      <c r="W16202" t="s">
        <v>30</v>
      </c>
      <c r="X16202" t="s">
        <v>59</v>
      </c>
      <c r="Y16202" t="s">
        <v>40</v>
      </c>
    </row>
    <row r="16203" spans="1:25" x14ac:dyDescent="0.3">
      <c r="A16203" s="1">
        <v>43997.974386574075</v>
      </c>
      <c r="B16203">
        <v>1062115367</v>
      </c>
      <c r="C16203">
        <v>922923459</v>
      </c>
      <c r="D16203">
        <v>58550</v>
      </c>
      <c r="E16203">
        <v>53417</v>
      </c>
      <c r="F16203" t="s">
        <v>49</v>
      </c>
      <c r="G16203">
        <v>206</v>
      </c>
      <c r="H16203" t="s">
        <v>50</v>
      </c>
      <c r="I16203" t="s">
        <v>27</v>
      </c>
      <c r="J16203" t="s">
        <v>51821</v>
      </c>
      <c r="K16203" t="s">
        <v>29</v>
      </c>
      <c r="L16203">
        <v>9612</v>
      </c>
      <c r="M16203" t="s">
        <v>52</v>
      </c>
      <c r="N16203" t="s">
        <v>31</v>
      </c>
      <c r="O16203" t="s">
        <v>42</v>
      </c>
      <c r="P16203" t="s">
        <v>43</v>
      </c>
      <c r="Q16203" t="s">
        <v>34</v>
      </c>
      <c r="R16203" t="s">
        <v>51822</v>
      </c>
      <c r="S16203" t="s">
        <v>51823</v>
      </c>
      <c r="T16203" t="s">
        <v>57</v>
      </c>
      <c r="U16203" t="s">
        <v>6951</v>
      </c>
      <c r="W16203" t="s">
        <v>39</v>
      </c>
      <c r="X16203" t="s">
        <v>30</v>
      </c>
      <c r="Y16203" t="s">
        <v>48</v>
      </c>
    </row>
    <row r="16204" spans="1:25" x14ac:dyDescent="0.3">
      <c r="A16204" s="1">
        <v>44945.81653935185</v>
      </c>
      <c r="B16204">
        <v>14917449252</v>
      </c>
      <c r="C16204">
        <v>1329187124</v>
      </c>
      <c r="D16204">
        <v>15114</v>
      </c>
      <c r="E16204">
        <v>23629</v>
      </c>
      <c r="F16204" t="s">
        <v>65</v>
      </c>
      <c r="G16204">
        <v>702</v>
      </c>
      <c r="H16204" t="s">
        <v>50</v>
      </c>
      <c r="I16204" t="s">
        <v>66</v>
      </c>
      <c r="J16204" t="s">
        <v>51824</v>
      </c>
      <c r="K16204" t="s">
        <v>29</v>
      </c>
      <c r="L16204">
        <v>7101</v>
      </c>
      <c r="M16204" t="s">
        <v>52</v>
      </c>
      <c r="N16204" t="s">
        <v>53</v>
      </c>
      <c r="O16204" t="s">
        <v>32</v>
      </c>
      <c r="P16204" t="s">
        <v>33</v>
      </c>
      <c r="Q16204" t="s">
        <v>76</v>
      </c>
      <c r="R16204" t="s">
        <v>51825</v>
      </c>
      <c r="S16204" t="s">
        <v>51826</v>
      </c>
      <c r="T16204" t="s">
        <v>46</v>
      </c>
      <c r="U16204" t="s">
        <v>9679</v>
      </c>
      <c r="V16204">
        <v>15616351210</v>
      </c>
      <c r="W16204" t="s">
        <v>30</v>
      </c>
      <c r="X16204" t="s">
        <v>59</v>
      </c>
      <c r="Y16204" t="s">
        <v>48</v>
      </c>
    </row>
    <row r="16205" spans="1:25" x14ac:dyDescent="0.3">
      <c r="A16205" s="1">
        <v>44370.582951388889</v>
      </c>
      <c r="B16205">
        <v>176725039</v>
      </c>
      <c r="C16205">
        <v>203786464</v>
      </c>
      <c r="D16205">
        <v>35192</v>
      </c>
      <c r="E16205">
        <v>17547</v>
      </c>
      <c r="F16205" t="s">
        <v>25</v>
      </c>
      <c r="G16205">
        <v>1060</v>
      </c>
      <c r="H16205" t="s">
        <v>50</v>
      </c>
      <c r="I16205" t="s">
        <v>27</v>
      </c>
      <c r="J16205" t="s">
        <v>51827</v>
      </c>
      <c r="K16205" t="s">
        <v>29</v>
      </c>
      <c r="L16205">
        <v>6372</v>
      </c>
      <c r="M16205" t="s">
        <v>52</v>
      </c>
      <c r="N16205" t="s">
        <v>31</v>
      </c>
      <c r="O16205" t="s">
        <v>42</v>
      </c>
      <c r="P16205" t="s">
        <v>43</v>
      </c>
      <c r="Q16205" t="s">
        <v>76</v>
      </c>
      <c r="R16205" t="s">
        <v>51828</v>
      </c>
      <c r="S16205" t="s">
        <v>51829</v>
      </c>
      <c r="T16205" t="s">
        <v>37</v>
      </c>
      <c r="U16205" t="s">
        <v>33438</v>
      </c>
      <c r="W16205" t="s">
        <v>39</v>
      </c>
      <c r="X16205" t="s">
        <v>30</v>
      </c>
      <c r="Y16205" t="s">
        <v>40</v>
      </c>
    </row>
    <row r="16206" spans="1:25" x14ac:dyDescent="0.3">
      <c r="A16206" s="1">
        <v>44497.484270833331</v>
      </c>
      <c r="B16206">
        <v>2069815180</v>
      </c>
      <c r="C16206">
        <v>9263126139</v>
      </c>
      <c r="D16206">
        <v>1384</v>
      </c>
      <c r="E16206">
        <v>34724</v>
      </c>
      <c r="F16206" t="s">
        <v>49</v>
      </c>
      <c r="G16206">
        <v>686</v>
      </c>
      <c r="H16206" t="s">
        <v>26</v>
      </c>
      <c r="I16206" t="s">
        <v>66</v>
      </c>
      <c r="J16206" t="s">
        <v>51830</v>
      </c>
      <c r="K16206" t="s">
        <v>30</v>
      </c>
      <c r="L16206">
        <v>4857</v>
      </c>
      <c r="M16206" t="s">
        <v>30</v>
      </c>
      <c r="N16206" t="s">
        <v>53</v>
      </c>
      <c r="O16206" t="s">
        <v>42</v>
      </c>
      <c r="P16206" t="s">
        <v>33</v>
      </c>
      <c r="Q16206" t="s">
        <v>76</v>
      </c>
      <c r="R16206" t="s">
        <v>29264</v>
      </c>
      <c r="S16206" t="s">
        <v>51831</v>
      </c>
      <c r="T16206" t="s">
        <v>46</v>
      </c>
      <c r="U16206" t="s">
        <v>46148</v>
      </c>
      <c r="V16206">
        <v>28959498</v>
      </c>
      <c r="W16206" t="s">
        <v>30</v>
      </c>
      <c r="X16206" t="s">
        <v>59</v>
      </c>
      <c r="Y16206" t="s">
        <v>40</v>
      </c>
    </row>
    <row r="16207" spans="1:25" x14ac:dyDescent="0.3">
      <c r="A16207" s="1">
        <v>45125.891296296293</v>
      </c>
      <c r="B16207">
        <v>61232150222</v>
      </c>
      <c r="C16207">
        <v>173602211</v>
      </c>
      <c r="D16207">
        <v>31491</v>
      </c>
      <c r="E16207">
        <v>36705</v>
      </c>
      <c r="F16207" t="s">
        <v>65</v>
      </c>
      <c r="G16207">
        <v>199</v>
      </c>
      <c r="H16207" t="s">
        <v>50</v>
      </c>
      <c r="I16207" t="s">
        <v>85</v>
      </c>
      <c r="J16207" t="s">
        <v>51832</v>
      </c>
      <c r="K16207" t="s">
        <v>30</v>
      </c>
      <c r="L16207">
        <v>6604</v>
      </c>
      <c r="M16207" t="s">
        <v>30</v>
      </c>
      <c r="N16207" t="s">
        <v>53</v>
      </c>
      <c r="O16207" t="s">
        <v>42</v>
      </c>
      <c r="P16207" t="s">
        <v>54</v>
      </c>
      <c r="Q16207" t="s">
        <v>61</v>
      </c>
      <c r="R16207" t="s">
        <v>51833</v>
      </c>
      <c r="S16207" t="s">
        <v>2408</v>
      </c>
      <c r="T16207" t="s">
        <v>46</v>
      </c>
      <c r="U16207" t="s">
        <v>2429</v>
      </c>
      <c r="V16207">
        <v>5531203164</v>
      </c>
      <c r="W16207" t="s">
        <v>39</v>
      </c>
      <c r="X16207" t="s">
        <v>59</v>
      </c>
      <c r="Y16207" t="s">
        <v>40</v>
      </c>
    </row>
    <row r="16208" spans="1:25" x14ac:dyDescent="0.3">
      <c r="A16208" s="1">
        <v>44541.5471875</v>
      </c>
      <c r="B16208">
        <v>10122919936</v>
      </c>
      <c r="C16208">
        <v>216145135175</v>
      </c>
      <c r="D16208">
        <v>21956</v>
      </c>
      <c r="E16208">
        <v>36771</v>
      </c>
      <c r="F16208" t="s">
        <v>25</v>
      </c>
      <c r="G16208">
        <v>760</v>
      </c>
      <c r="H16208" t="s">
        <v>50</v>
      </c>
      <c r="I16208" t="s">
        <v>66</v>
      </c>
      <c r="J16208" t="s">
        <v>51834</v>
      </c>
      <c r="K16208" t="s">
        <v>29</v>
      </c>
      <c r="L16208">
        <v>658</v>
      </c>
      <c r="M16208" t="s">
        <v>30</v>
      </c>
      <c r="N16208" t="s">
        <v>53</v>
      </c>
      <c r="O16208" t="s">
        <v>32</v>
      </c>
      <c r="P16208" t="s">
        <v>54</v>
      </c>
      <c r="Q16208" t="s">
        <v>61</v>
      </c>
      <c r="R16208" t="s">
        <v>51835</v>
      </c>
      <c r="S16208" t="s">
        <v>51836</v>
      </c>
      <c r="T16208" t="s">
        <v>46</v>
      </c>
      <c r="U16208" t="s">
        <v>16688</v>
      </c>
      <c r="V16208">
        <v>20017419121</v>
      </c>
      <c r="W16208" t="s">
        <v>30</v>
      </c>
      <c r="X16208" t="s">
        <v>30</v>
      </c>
      <c r="Y16208" t="s">
        <v>40</v>
      </c>
    </row>
    <row r="16209" spans="1:25" x14ac:dyDescent="0.3">
      <c r="A16209" s="1">
        <v>45167.646666666667</v>
      </c>
      <c r="B16209">
        <v>7746214240</v>
      </c>
      <c r="C16209">
        <v>1268884229</v>
      </c>
      <c r="D16209">
        <v>14370</v>
      </c>
      <c r="E16209">
        <v>26365</v>
      </c>
      <c r="F16209" t="s">
        <v>25</v>
      </c>
      <c r="G16209">
        <v>195</v>
      </c>
      <c r="H16209" t="s">
        <v>50</v>
      </c>
      <c r="I16209" t="s">
        <v>85</v>
      </c>
      <c r="J16209" t="s">
        <v>51837</v>
      </c>
      <c r="K16209" t="s">
        <v>29</v>
      </c>
      <c r="L16209">
        <v>943</v>
      </c>
      <c r="M16209" t="s">
        <v>30</v>
      </c>
      <c r="N16209" t="s">
        <v>81</v>
      </c>
      <c r="O16209" t="s">
        <v>32</v>
      </c>
      <c r="P16209" t="s">
        <v>43</v>
      </c>
      <c r="Q16209" t="s">
        <v>34</v>
      </c>
      <c r="R16209" t="s">
        <v>51838</v>
      </c>
      <c r="S16209" t="s">
        <v>51839</v>
      </c>
      <c r="T16209" t="s">
        <v>46</v>
      </c>
      <c r="U16209" t="s">
        <v>5429</v>
      </c>
      <c r="W16209" t="s">
        <v>30</v>
      </c>
      <c r="X16209" t="s">
        <v>30</v>
      </c>
      <c r="Y16209" t="s">
        <v>48</v>
      </c>
    </row>
    <row r="16210" spans="1:25" x14ac:dyDescent="0.3">
      <c r="A16210" s="1">
        <v>45193.269502314812</v>
      </c>
      <c r="B16210">
        <v>219108162168</v>
      </c>
      <c r="C16210">
        <v>359013246</v>
      </c>
      <c r="D16210">
        <v>56666</v>
      </c>
      <c r="E16210">
        <v>6469</v>
      </c>
      <c r="F16210" t="s">
        <v>25</v>
      </c>
      <c r="G16210">
        <v>1193</v>
      </c>
      <c r="H16210" t="s">
        <v>50</v>
      </c>
      <c r="I16210" t="s">
        <v>27</v>
      </c>
      <c r="J16210" t="s">
        <v>51840</v>
      </c>
      <c r="K16210" t="s">
        <v>29</v>
      </c>
      <c r="L16210">
        <v>977</v>
      </c>
      <c r="M16210" t="s">
        <v>52</v>
      </c>
      <c r="N16210" t="s">
        <v>31</v>
      </c>
      <c r="O16210" t="s">
        <v>32</v>
      </c>
      <c r="P16210" t="s">
        <v>54</v>
      </c>
      <c r="Q16210" t="s">
        <v>61</v>
      </c>
      <c r="R16210" t="s">
        <v>51841</v>
      </c>
      <c r="S16210" t="s">
        <v>51842</v>
      </c>
      <c r="T16210" t="s">
        <v>46</v>
      </c>
      <c r="U16210" t="s">
        <v>385</v>
      </c>
      <c r="V16210">
        <v>165253117173</v>
      </c>
      <c r="W16210" t="s">
        <v>39</v>
      </c>
      <c r="X16210" t="s">
        <v>59</v>
      </c>
      <c r="Y16210" t="s">
        <v>48</v>
      </c>
    </row>
    <row r="16211" spans="1:25" x14ac:dyDescent="0.3">
      <c r="A16211" s="1">
        <v>45155.565081018518</v>
      </c>
      <c r="B16211">
        <v>110163131209</v>
      </c>
      <c r="C16211">
        <v>322910788</v>
      </c>
      <c r="D16211">
        <v>22723</v>
      </c>
      <c r="E16211">
        <v>25187</v>
      </c>
      <c r="F16211" t="s">
        <v>49</v>
      </c>
      <c r="G16211">
        <v>261</v>
      </c>
      <c r="H16211" t="s">
        <v>50</v>
      </c>
      <c r="I16211" t="s">
        <v>66</v>
      </c>
      <c r="J16211" t="s">
        <v>51843</v>
      </c>
      <c r="K16211" t="s">
        <v>30</v>
      </c>
      <c r="L16211">
        <v>9371</v>
      </c>
      <c r="M16211" t="s">
        <v>30</v>
      </c>
      <c r="N16211" t="s">
        <v>31</v>
      </c>
      <c r="O16211" t="s">
        <v>32</v>
      </c>
      <c r="P16211" t="s">
        <v>54</v>
      </c>
      <c r="Q16211" t="s">
        <v>34</v>
      </c>
      <c r="R16211" t="s">
        <v>51844</v>
      </c>
      <c r="S16211" t="s">
        <v>2193</v>
      </c>
      <c r="T16211" t="s">
        <v>57</v>
      </c>
      <c r="U16211" t="s">
        <v>517</v>
      </c>
      <c r="V16211">
        <v>66519214</v>
      </c>
      <c r="W16211" t="s">
        <v>39</v>
      </c>
      <c r="X16211" t="s">
        <v>30</v>
      </c>
      <c r="Y16211" t="s">
        <v>48</v>
      </c>
    </row>
    <row r="16212" spans="1:25" x14ac:dyDescent="0.3">
      <c r="A16212" s="1">
        <v>45010.163877314815</v>
      </c>
      <c r="B16212">
        <v>589115234</v>
      </c>
      <c r="C16212">
        <v>5011220047</v>
      </c>
      <c r="D16212">
        <v>47153</v>
      </c>
      <c r="E16212">
        <v>23953</v>
      </c>
      <c r="F16212" t="s">
        <v>25</v>
      </c>
      <c r="G16212">
        <v>853</v>
      </c>
      <c r="H16212" t="s">
        <v>50</v>
      </c>
      <c r="I16212" t="s">
        <v>66</v>
      </c>
      <c r="J16212" t="s">
        <v>51845</v>
      </c>
      <c r="K16212" t="s">
        <v>29</v>
      </c>
      <c r="L16212">
        <v>8296</v>
      </c>
      <c r="M16212" t="s">
        <v>52</v>
      </c>
      <c r="N16212" t="s">
        <v>53</v>
      </c>
      <c r="O16212" t="s">
        <v>42</v>
      </c>
      <c r="P16212" t="s">
        <v>54</v>
      </c>
      <c r="Q16212" t="s">
        <v>61</v>
      </c>
      <c r="R16212" t="s">
        <v>51846</v>
      </c>
      <c r="S16212" t="s">
        <v>51847</v>
      </c>
      <c r="T16212" t="s">
        <v>37</v>
      </c>
      <c r="U16212" t="s">
        <v>1272</v>
      </c>
      <c r="V16212">
        <v>15317527144</v>
      </c>
      <c r="W16212" t="s">
        <v>30</v>
      </c>
      <c r="X16212" t="s">
        <v>59</v>
      </c>
      <c r="Y16212" t="s">
        <v>40</v>
      </c>
    </row>
    <row r="16213" spans="1:25" x14ac:dyDescent="0.3">
      <c r="A16213" s="1">
        <v>43922.176574074074</v>
      </c>
      <c r="B16213">
        <v>1707422568</v>
      </c>
      <c r="C16213">
        <v>1072017952</v>
      </c>
      <c r="D16213">
        <v>13803</v>
      </c>
      <c r="E16213">
        <v>50633</v>
      </c>
      <c r="F16213" t="s">
        <v>49</v>
      </c>
      <c r="G16213">
        <v>735</v>
      </c>
      <c r="H16213" t="s">
        <v>50</v>
      </c>
      <c r="I16213" t="s">
        <v>66</v>
      </c>
      <c r="J16213" t="s">
        <v>51848</v>
      </c>
      <c r="K16213" t="s">
        <v>29</v>
      </c>
      <c r="L16213">
        <v>7782</v>
      </c>
      <c r="M16213" t="s">
        <v>52</v>
      </c>
      <c r="N16213" t="s">
        <v>53</v>
      </c>
      <c r="O16213" t="s">
        <v>32</v>
      </c>
      <c r="P16213" t="s">
        <v>54</v>
      </c>
      <c r="Q16213" t="s">
        <v>76</v>
      </c>
      <c r="R16213" t="s">
        <v>51849</v>
      </c>
      <c r="S16213" t="s">
        <v>51850</v>
      </c>
      <c r="T16213" t="s">
        <v>57</v>
      </c>
      <c r="U16213" t="s">
        <v>3422</v>
      </c>
      <c r="V16213">
        <v>13348152115</v>
      </c>
      <c r="W16213" t="s">
        <v>39</v>
      </c>
      <c r="X16213" t="s">
        <v>30</v>
      </c>
      <c r="Y16213" t="s">
        <v>48</v>
      </c>
    </row>
    <row r="16214" spans="1:25" x14ac:dyDescent="0.3">
      <c r="A16214" s="1">
        <v>44751.441608796296</v>
      </c>
      <c r="B16214">
        <v>71242128252</v>
      </c>
      <c r="C16214">
        <v>1180101218</v>
      </c>
      <c r="D16214">
        <v>35231</v>
      </c>
      <c r="E16214">
        <v>25277</v>
      </c>
      <c r="F16214" t="s">
        <v>65</v>
      </c>
      <c r="G16214">
        <v>1030</v>
      </c>
      <c r="H16214" t="s">
        <v>26</v>
      </c>
      <c r="I16214" t="s">
        <v>66</v>
      </c>
      <c r="J16214" t="s">
        <v>51851</v>
      </c>
      <c r="K16214" t="s">
        <v>30</v>
      </c>
      <c r="L16214">
        <v>9416</v>
      </c>
      <c r="M16214" t="s">
        <v>30</v>
      </c>
      <c r="N16214" t="s">
        <v>81</v>
      </c>
      <c r="O16214" t="s">
        <v>32</v>
      </c>
      <c r="P16214" t="s">
        <v>43</v>
      </c>
      <c r="Q16214" t="s">
        <v>76</v>
      </c>
      <c r="R16214" t="s">
        <v>51852</v>
      </c>
      <c r="S16214" t="s">
        <v>51853</v>
      </c>
      <c r="T16214" t="s">
        <v>46</v>
      </c>
      <c r="U16214" t="s">
        <v>34402</v>
      </c>
      <c r="W16214" t="s">
        <v>30</v>
      </c>
      <c r="X16214" t="s">
        <v>59</v>
      </c>
      <c r="Y16214" t="s">
        <v>40</v>
      </c>
    </row>
    <row r="16215" spans="1:25" x14ac:dyDescent="0.3">
      <c r="A16215" s="1">
        <v>44641.852592592593</v>
      </c>
      <c r="B16215">
        <v>1687450229</v>
      </c>
      <c r="C16215">
        <v>14911716836</v>
      </c>
      <c r="D16215">
        <v>52495</v>
      </c>
      <c r="E16215">
        <v>60455</v>
      </c>
      <c r="F16215" t="s">
        <v>65</v>
      </c>
      <c r="G16215">
        <v>1271</v>
      </c>
      <c r="H16215" t="s">
        <v>26</v>
      </c>
      <c r="I16215" t="s">
        <v>66</v>
      </c>
      <c r="J16215" t="s">
        <v>51854</v>
      </c>
      <c r="K16215" t="s">
        <v>30</v>
      </c>
      <c r="L16215">
        <v>4422</v>
      </c>
      <c r="M16215" t="s">
        <v>52</v>
      </c>
      <c r="N16215" t="s">
        <v>53</v>
      </c>
      <c r="O16215" t="s">
        <v>32</v>
      </c>
      <c r="P16215" t="s">
        <v>43</v>
      </c>
      <c r="Q16215" t="s">
        <v>34</v>
      </c>
      <c r="R16215" t="s">
        <v>51855</v>
      </c>
      <c r="S16215" t="s">
        <v>51856</v>
      </c>
      <c r="T16215" t="s">
        <v>46</v>
      </c>
      <c r="U16215" t="s">
        <v>1022</v>
      </c>
      <c r="W16215" t="s">
        <v>30</v>
      </c>
      <c r="X16215" t="s">
        <v>59</v>
      </c>
      <c r="Y16215" t="s">
        <v>40</v>
      </c>
    </row>
    <row r="16216" spans="1:25" x14ac:dyDescent="0.3">
      <c r="A16216" s="1">
        <v>44228.086041666669</v>
      </c>
      <c r="B16216">
        <v>4817077195</v>
      </c>
      <c r="C16216">
        <v>85156867</v>
      </c>
      <c r="D16216">
        <v>8747</v>
      </c>
      <c r="E16216">
        <v>6227</v>
      </c>
      <c r="F16216" t="s">
        <v>25</v>
      </c>
      <c r="G16216">
        <v>1343</v>
      </c>
      <c r="H16216" t="s">
        <v>26</v>
      </c>
      <c r="I16216" t="s">
        <v>27</v>
      </c>
      <c r="J16216" t="s">
        <v>51857</v>
      </c>
      <c r="K16216" t="s">
        <v>30</v>
      </c>
      <c r="L16216">
        <v>3991</v>
      </c>
      <c r="M16216" t="s">
        <v>52</v>
      </c>
      <c r="N16216" t="s">
        <v>81</v>
      </c>
      <c r="O16216" t="s">
        <v>32</v>
      </c>
      <c r="P16216" t="s">
        <v>43</v>
      </c>
      <c r="Q16216" t="s">
        <v>61</v>
      </c>
      <c r="R16216" t="s">
        <v>51858</v>
      </c>
      <c r="S16216" t="s">
        <v>18725</v>
      </c>
      <c r="T16216" t="s">
        <v>57</v>
      </c>
      <c r="U16216" t="s">
        <v>17456</v>
      </c>
      <c r="V16216">
        <v>211115152165</v>
      </c>
      <c r="W16216" t="s">
        <v>39</v>
      </c>
      <c r="X16216" t="s">
        <v>59</v>
      </c>
      <c r="Y16216" t="s">
        <v>40</v>
      </c>
    </row>
    <row r="16217" spans="1:25" x14ac:dyDescent="0.3">
      <c r="A16217" s="1">
        <v>43929.945844907408</v>
      </c>
      <c r="B16217">
        <v>156164113160</v>
      </c>
      <c r="C16217">
        <v>61103133156</v>
      </c>
      <c r="D16217">
        <v>61464</v>
      </c>
      <c r="E16217">
        <v>5958</v>
      </c>
      <c r="F16217" t="s">
        <v>49</v>
      </c>
      <c r="G16217">
        <v>772</v>
      </c>
      <c r="H16217" t="s">
        <v>26</v>
      </c>
      <c r="I16217" t="s">
        <v>27</v>
      </c>
      <c r="J16217" t="s">
        <v>51859</v>
      </c>
      <c r="K16217" t="s">
        <v>30</v>
      </c>
      <c r="L16217">
        <v>6543</v>
      </c>
      <c r="M16217" t="s">
        <v>52</v>
      </c>
      <c r="N16217" t="s">
        <v>53</v>
      </c>
      <c r="O16217" t="s">
        <v>42</v>
      </c>
      <c r="P16217" t="s">
        <v>54</v>
      </c>
      <c r="Q16217" t="s">
        <v>61</v>
      </c>
      <c r="R16217" t="s">
        <v>51860</v>
      </c>
      <c r="S16217" t="s">
        <v>51861</v>
      </c>
      <c r="T16217" t="s">
        <v>46</v>
      </c>
      <c r="U16217" t="s">
        <v>3042</v>
      </c>
      <c r="W16217" t="s">
        <v>30</v>
      </c>
      <c r="X16217" t="s">
        <v>59</v>
      </c>
      <c r="Y16217" t="s">
        <v>48</v>
      </c>
    </row>
    <row r="16218" spans="1:25" x14ac:dyDescent="0.3">
      <c r="A16218" s="1">
        <v>44220.79173611111</v>
      </c>
      <c r="B16218">
        <v>16011814899</v>
      </c>
      <c r="C16218">
        <v>1315734193</v>
      </c>
      <c r="D16218">
        <v>2820</v>
      </c>
      <c r="E16218">
        <v>28427</v>
      </c>
      <c r="F16218" t="s">
        <v>49</v>
      </c>
      <c r="G16218">
        <v>95</v>
      </c>
      <c r="H16218" t="s">
        <v>26</v>
      </c>
      <c r="I16218" t="s">
        <v>27</v>
      </c>
      <c r="J16218" t="s">
        <v>51862</v>
      </c>
      <c r="K16218" t="s">
        <v>29</v>
      </c>
      <c r="L16218">
        <v>427</v>
      </c>
      <c r="M16218" t="s">
        <v>52</v>
      </c>
      <c r="N16218" t="s">
        <v>53</v>
      </c>
      <c r="O16218" t="s">
        <v>32</v>
      </c>
      <c r="P16218" t="s">
        <v>33</v>
      </c>
      <c r="Q16218" t="s">
        <v>61</v>
      </c>
      <c r="R16218" t="s">
        <v>41335</v>
      </c>
      <c r="S16218" t="s">
        <v>51863</v>
      </c>
      <c r="T16218" t="s">
        <v>57</v>
      </c>
      <c r="U16218" t="s">
        <v>26229</v>
      </c>
      <c r="V16218">
        <v>15225025595</v>
      </c>
      <c r="W16218" t="s">
        <v>30</v>
      </c>
      <c r="X16218" t="s">
        <v>30</v>
      </c>
      <c r="Y16218" t="s">
        <v>48</v>
      </c>
    </row>
    <row r="16219" spans="1:25" x14ac:dyDescent="0.3">
      <c r="A16219" s="1">
        <v>44190.091678240744</v>
      </c>
      <c r="B16219">
        <v>17315414185</v>
      </c>
      <c r="C16219">
        <v>125153233243</v>
      </c>
      <c r="D16219">
        <v>45109</v>
      </c>
      <c r="E16219">
        <v>12090</v>
      </c>
      <c r="F16219" t="s">
        <v>25</v>
      </c>
      <c r="G16219">
        <v>886</v>
      </c>
      <c r="H16219" t="s">
        <v>50</v>
      </c>
      <c r="I16219" t="s">
        <v>27</v>
      </c>
      <c r="J16219" t="s">
        <v>51864</v>
      </c>
      <c r="K16219" t="s">
        <v>29</v>
      </c>
      <c r="L16219">
        <v>2552</v>
      </c>
      <c r="M16219" t="s">
        <v>52</v>
      </c>
      <c r="N16219" t="s">
        <v>81</v>
      </c>
      <c r="O16219" t="s">
        <v>32</v>
      </c>
      <c r="P16219" t="s">
        <v>43</v>
      </c>
      <c r="Q16219" t="s">
        <v>76</v>
      </c>
      <c r="R16219" t="s">
        <v>51865</v>
      </c>
      <c r="S16219" t="s">
        <v>51866</v>
      </c>
      <c r="T16219" t="s">
        <v>57</v>
      </c>
      <c r="U16219" t="s">
        <v>12810</v>
      </c>
      <c r="W16219" t="s">
        <v>39</v>
      </c>
      <c r="X16219" t="s">
        <v>30</v>
      </c>
      <c r="Y16219" t="s">
        <v>40</v>
      </c>
    </row>
    <row r="16220" spans="1:25" x14ac:dyDescent="0.3">
      <c r="A16220" s="1">
        <v>44339.452569444446</v>
      </c>
      <c r="B16220">
        <v>1501907656</v>
      </c>
      <c r="C16220">
        <v>641336961</v>
      </c>
      <c r="D16220">
        <v>40670</v>
      </c>
      <c r="E16220">
        <v>40189</v>
      </c>
      <c r="F16220" t="s">
        <v>25</v>
      </c>
      <c r="G16220">
        <v>544</v>
      </c>
      <c r="H16220" t="s">
        <v>50</v>
      </c>
      <c r="I16220" t="s">
        <v>85</v>
      </c>
      <c r="J16220" t="s">
        <v>51867</v>
      </c>
      <c r="K16220" t="s">
        <v>30</v>
      </c>
      <c r="L16220">
        <v>8095</v>
      </c>
      <c r="M16220" t="s">
        <v>30</v>
      </c>
      <c r="N16220" t="s">
        <v>31</v>
      </c>
      <c r="O16220" t="s">
        <v>32</v>
      </c>
      <c r="P16220" t="s">
        <v>43</v>
      </c>
      <c r="Q16220" t="s">
        <v>76</v>
      </c>
      <c r="R16220" t="s">
        <v>51868</v>
      </c>
      <c r="S16220" t="s">
        <v>51869</v>
      </c>
      <c r="T16220" t="s">
        <v>57</v>
      </c>
      <c r="U16220" t="s">
        <v>21599</v>
      </c>
      <c r="V16220">
        <v>87173193149</v>
      </c>
      <c r="W16220" t="s">
        <v>39</v>
      </c>
      <c r="X16220" t="s">
        <v>59</v>
      </c>
      <c r="Y16220" t="s">
        <v>40</v>
      </c>
    </row>
    <row r="16221" spans="1:25" x14ac:dyDescent="0.3">
      <c r="A16221" s="1">
        <v>44135.672743055555</v>
      </c>
      <c r="B16221">
        <v>4608153</v>
      </c>
      <c r="C16221">
        <v>96203239248</v>
      </c>
      <c r="D16221">
        <v>35729</v>
      </c>
      <c r="E16221">
        <v>2948</v>
      </c>
      <c r="F16221" t="s">
        <v>49</v>
      </c>
      <c r="G16221">
        <v>571</v>
      </c>
      <c r="H16221" t="s">
        <v>26</v>
      </c>
      <c r="I16221" t="s">
        <v>66</v>
      </c>
      <c r="J16221" t="s">
        <v>51870</v>
      </c>
      <c r="K16221" t="s">
        <v>29</v>
      </c>
      <c r="L16221">
        <v>228</v>
      </c>
      <c r="M16221" t="s">
        <v>30</v>
      </c>
      <c r="N16221" t="s">
        <v>81</v>
      </c>
      <c r="O16221" t="s">
        <v>42</v>
      </c>
      <c r="P16221" t="s">
        <v>43</v>
      </c>
      <c r="Q16221" t="s">
        <v>76</v>
      </c>
      <c r="R16221" t="s">
        <v>28616</v>
      </c>
      <c r="S16221" t="s">
        <v>51871</v>
      </c>
      <c r="T16221" t="s">
        <v>37</v>
      </c>
      <c r="U16221" t="s">
        <v>51872</v>
      </c>
      <c r="V16221">
        <v>183251201196</v>
      </c>
      <c r="W16221" t="s">
        <v>39</v>
      </c>
      <c r="X16221" t="s">
        <v>30</v>
      </c>
      <c r="Y16221" t="s">
        <v>48</v>
      </c>
    </row>
    <row r="16222" spans="1:25" x14ac:dyDescent="0.3">
      <c r="A16222" s="1">
        <v>44858.698564814818</v>
      </c>
      <c r="B16222">
        <v>14588213209</v>
      </c>
      <c r="C16222">
        <v>1100166191</v>
      </c>
      <c r="D16222">
        <v>55473</v>
      </c>
      <c r="E16222">
        <v>33424</v>
      </c>
      <c r="F16222" t="s">
        <v>49</v>
      </c>
      <c r="G16222">
        <v>1231</v>
      </c>
      <c r="H16222" t="s">
        <v>50</v>
      </c>
      <c r="I16222" t="s">
        <v>66</v>
      </c>
      <c r="J16222" t="s">
        <v>51873</v>
      </c>
      <c r="K16222" t="s">
        <v>30</v>
      </c>
      <c r="L16222">
        <v>1088</v>
      </c>
      <c r="M16222" t="s">
        <v>52</v>
      </c>
      <c r="N16222" t="s">
        <v>31</v>
      </c>
      <c r="O16222" t="s">
        <v>32</v>
      </c>
      <c r="P16222" t="s">
        <v>54</v>
      </c>
      <c r="Q16222" t="s">
        <v>34</v>
      </c>
      <c r="R16222" t="s">
        <v>51874</v>
      </c>
      <c r="S16222" t="s">
        <v>51875</v>
      </c>
      <c r="T16222" t="s">
        <v>37</v>
      </c>
      <c r="U16222" t="s">
        <v>51316</v>
      </c>
      <c r="W16222" t="s">
        <v>30</v>
      </c>
      <c r="X16222" t="s">
        <v>59</v>
      </c>
      <c r="Y16222" t="s">
        <v>40</v>
      </c>
    </row>
    <row r="16223" spans="1:25" x14ac:dyDescent="0.3">
      <c r="A16223" s="1">
        <v>44285.791990740741</v>
      </c>
      <c r="B16223">
        <v>163149211253</v>
      </c>
      <c r="C16223">
        <v>106234150118</v>
      </c>
      <c r="D16223">
        <v>20578</v>
      </c>
      <c r="E16223">
        <v>54770</v>
      </c>
      <c r="F16223" t="s">
        <v>25</v>
      </c>
      <c r="G16223">
        <v>1382</v>
      </c>
      <c r="H16223" t="s">
        <v>50</v>
      </c>
      <c r="I16223" t="s">
        <v>27</v>
      </c>
      <c r="J16223" t="s">
        <v>51876</v>
      </c>
      <c r="K16223" t="s">
        <v>29</v>
      </c>
      <c r="L16223">
        <v>9834</v>
      </c>
      <c r="M16223" t="s">
        <v>52</v>
      </c>
      <c r="N16223" t="s">
        <v>81</v>
      </c>
      <c r="O16223" t="s">
        <v>32</v>
      </c>
      <c r="P16223" t="s">
        <v>43</v>
      </c>
      <c r="Q16223" t="s">
        <v>61</v>
      </c>
      <c r="R16223" t="s">
        <v>51877</v>
      </c>
      <c r="S16223" t="s">
        <v>51878</v>
      </c>
      <c r="T16223" t="s">
        <v>37</v>
      </c>
      <c r="U16223" t="s">
        <v>4511</v>
      </c>
      <c r="W16223" t="s">
        <v>39</v>
      </c>
      <c r="X16223" t="s">
        <v>59</v>
      </c>
      <c r="Y16223" t="s">
        <v>40</v>
      </c>
    </row>
    <row r="16224" spans="1:25" x14ac:dyDescent="0.3">
      <c r="A16224" s="1">
        <v>44452.304050925923</v>
      </c>
      <c r="B16224">
        <v>16414810726</v>
      </c>
      <c r="C16224">
        <v>20317311658</v>
      </c>
      <c r="D16224">
        <v>13329</v>
      </c>
      <c r="E16224">
        <v>19457</v>
      </c>
      <c r="F16224" t="s">
        <v>25</v>
      </c>
      <c r="G16224">
        <v>921</v>
      </c>
      <c r="H16224" t="s">
        <v>50</v>
      </c>
      <c r="I16224" t="s">
        <v>27</v>
      </c>
      <c r="J16224" t="s">
        <v>51879</v>
      </c>
      <c r="K16224" t="s">
        <v>30</v>
      </c>
      <c r="L16224">
        <v>253</v>
      </c>
      <c r="M16224" t="s">
        <v>52</v>
      </c>
      <c r="N16224" t="s">
        <v>53</v>
      </c>
      <c r="O16224" t="s">
        <v>32</v>
      </c>
      <c r="P16224" t="s">
        <v>54</v>
      </c>
      <c r="Q16224" t="s">
        <v>76</v>
      </c>
      <c r="R16224" t="s">
        <v>51880</v>
      </c>
      <c r="S16224" t="s">
        <v>51881</v>
      </c>
      <c r="T16224" t="s">
        <v>37</v>
      </c>
      <c r="U16224" t="s">
        <v>51882</v>
      </c>
      <c r="V16224">
        <v>933779105</v>
      </c>
      <c r="W16224" t="s">
        <v>30</v>
      </c>
      <c r="X16224" t="s">
        <v>30</v>
      </c>
      <c r="Y16224" t="s">
        <v>48</v>
      </c>
    </row>
    <row r="16225" spans="1:25" x14ac:dyDescent="0.3">
      <c r="A16225" s="1">
        <v>45009.486226851855</v>
      </c>
      <c r="B16225">
        <v>935223110</v>
      </c>
      <c r="C16225">
        <v>815578219</v>
      </c>
      <c r="D16225">
        <v>28398</v>
      </c>
      <c r="E16225">
        <v>16259</v>
      </c>
      <c r="F16225" t="s">
        <v>49</v>
      </c>
      <c r="G16225">
        <v>557</v>
      </c>
      <c r="H16225" t="s">
        <v>50</v>
      </c>
      <c r="I16225" t="s">
        <v>85</v>
      </c>
      <c r="J16225" t="s">
        <v>51883</v>
      </c>
      <c r="K16225" t="s">
        <v>30</v>
      </c>
      <c r="L16225">
        <v>2499</v>
      </c>
      <c r="M16225" t="s">
        <v>30</v>
      </c>
      <c r="N16225" t="s">
        <v>53</v>
      </c>
      <c r="O16225" t="s">
        <v>42</v>
      </c>
      <c r="P16225" t="s">
        <v>54</v>
      </c>
      <c r="Q16225" t="s">
        <v>34</v>
      </c>
      <c r="R16225" t="s">
        <v>51884</v>
      </c>
      <c r="S16225" t="s">
        <v>7900</v>
      </c>
      <c r="T16225" t="s">
        <v>37</v>
      </c>
      <c r="U16225" t="s">
        <v>1844</v>
      </c>
      <c r="V16225">
        <v>29587206</v>
      </c>
      <c r="W16225" t="s">
        <v>30</v>
      </c>
      <c r="X16225" t="s">
        <v>59</v>
      </c>
      <c r="Y16225" t="s">
        <v>40</v>
      </c>
    </row>
    <row r="16226" spans="1:25" x14ac:dyDescent="0.3">
      <c r="A16226" s="1">
        <v>44266.989953703705</v>
      </c>
      <c r="B16226">
        <v>76251128122</v>
      </c>
      <c r="C16226">
        <v>7513623846</v>
      </c>
      <c r="D16226">
        <v>18232</v>
      </c>
      <c r="E16226">
        <v>2127</v>
      </c>
      <c r="F16226" t="s">
        <v>25</v>
      </c>
      <c r="G16226">
        <v>118</v>
      </c>
      <c r="H16226" t="s">
        <v>50</v>
      </c>
      <c r="I16226" t="s">
        <v>27</v>
      </c>
      <c r="J16226" t="s">
        <v>51885</v>
      </c>
      <c r="K16226" t="s">
        <v>30</v>
      </c>
      <c r="L16226">
        <v>5129</v>
      </c>
      <c r="M16226" t="s">
        <v>52</v>
      </c>
      <c r="N16226" t="s">
        <v>31</v>
      </c>
      <c r="O16226" t="s">
        <v>32</v>
      </c>
      <c r="P16226" t="s">
        <v>33</v>
      </c>
      <c r="Q16226" t="s">
        <v>76</v>
      </c>
      <c r="R16226" t="s">
        <v>51886</v>
      </c>
      <c r="S16226" t="s">
        <v>51887</v>
      </c>
      <c r="T16226" t="s">
        <v>57</v>
      </c>
      <c r="U16226" t="s">
        <v>15723</v>
      </c>
      <c r="W16226" t="s">
        <v>39</v>
      </c>
      <c r="X16226" t="s">
        <v>59</v>
      </c>
      <c r="Y16226" t="s">
        <v>48</v>
      </c>
    </row>
    <row r="16227" spans="1:25" x14ac:dyDescent="0.3">
      <c r="A16227" s="1">
        <v>44414.722372685188</v>
      </c>
      <c r="B16227">
        <v>4152154158</v>
      </c>
      <c r="C16227">
        <v>83210188155</v>
      </c>
      <c r="D16227">
        <v>58289</v>
      </c>
      <c r="E16227">
        <v>10399</v>
      </c>
      <c r="F16227" t="s">
        <v>65</v>
      </c>
      <c r="G16227">
        <v>106</v>
      </c>
      <c r="H16227" t="s">
        <v>26</v>
      </c>
      <c r="I16227" t="s">
        <v>66</v>
      </c>
      <c r="J16227" t="s">
        <v>51888</v>
      </c>
      <c r="K16227" t="s">
        <v>30</v>
      </c>
      <c r="L16227">
        <v>4781</v>
      </c>
      <c r="M16227" t="s">
        <v>52</v>
      </c>
      <c r="N16227" t="s">
        <v>31</v>
      </c>
      <c r="O16227" t="s">
        <v>42</v>
      </c>
      <c r="P16227" t="s">
        <v>54</v>
      </c>
      <c r="Q16227" t="s">
        <v>76</v>
      </c>
      <c r="R16227" t="s">
        <v>51889</v>
      </c>
      <c r="S16227" t="s">
        <v>51890</v>
      </c>
      <c r="T16227" t="s">
        <v>57</v>
      </c>
      <c r="U16227" t="s">
        <v>38086</v>
      </c>
      <c r="V16227">
        <v>140751119</v>
      </c>
      <c r="W16227" t="s">
        <v>30</v>
      </c>
      <c r="X16227" t="s">
        <v>30</v>
      </c>
      <c r="Y16227" t="s">
        <v>48</v>
      </c>
    </row>
    <row r="16228" spans="1:25" x14ac:dyDescent="0.3">
      <c r="A16228" s="1">
        <v>44093.02952546296</v>
      </c>
      <c r="B16228">
        <v>108179128195</v>
      </c>
      <c r="C16228">
        <v>39217712</v>
      </c>
      <c r="D16228">
        <v>9485</v>
      </c>
      <c r="E16228">
        <v>59873</v>
      </c>
      <c r="F16228" t="s">
        <v>65</v>
      </c>
      <c r="G16228">
        <v>948</v>
      </c>
      <c r="H16228" t="s">
        <v>50</v>
      </c>
      <c r="I16228" t="s">
        <v>85</v>
      </c>
      <c r="J16228" t="s">
        <v>51891</v>
      </c>
      <c r="K16228" t="s">
        <v>29</v>
      </c>
      <c r="L16228">
        <v>3818</v>
      </c>
      <c r="M16228" t="s">
        <v>52</v>
      </c>
      <c r="N16228" t="s">
        <v>81</v>
      </c>
      <c r="O16228" t="s">
        <v>42</v>
      </c>
      <c r="P16228" t="s">
        <v>33</v>
      </c>
      <c r="Q16228" t="s">
        <v>34</v>
      </c>
      <c r="R16228" t="s">
        <v>36360</v>
      </c>
      <c r="S16228" t="s">
        <v>15763</v>
      </c>
      <c r="T16228" t="s">
        <v>37</v>
      </c>
      <c r="U16228" t="s">
        <v>31849</v>
      </c>
      <c r="V16228">
        <v>962012764</v>
      </c>
      <c r="W16228" t="s">
        <v>39</v>
      </c>
      <c r="X16228" t="s">
        <v>30</v>
      </c>
      <c r="Y16228" t="s">
        <v>48</v>
      </c>
    </row>
    <row r="16229" spans="1:25" x14ac:dyDescent="0.3">
      <c r="A16229" s="1">
        <v>44637.107129629629</v>
      </c>
      <c r="B16229">
        <v>55192126224</v>
      </c>
      <c r="C16229">
        <v>382112134</v>
      </c>
      <c r="D16229">
        <v>1641</v>
      </c>
      <c r="E16229">
        <v>59533</v>
      </c>
      <c r="F16229" t="s">
        <v>49</v>
      </c>
      <c r="G16229">
        <v>869</v>
      </c>
      <c r="H16229" t="s">
        <v>50</v>
      </c>
      <c r="I16229" t="s">
        <v>27</v>
      </c>
      <c r="J16229" t="s">
        <v>51892</v>
      </c>
      <c r="K16229" t="s">
        <v>29</v>
      </c>
      <c r="L16229">
        <v>592</v>
      </c>
      <c r="M16229" t="s">
        <v>52</v>
      </c>
      <c r="N16229" t="s">
        <v>31</v>
      </c>
      <c r="O16229" t="s">
        <v>42</v>
      </c>
      <c r="P16229" t="s">
        <v>33</v>
      </c>
      <c r="Q16229" t="s">
        <v>61</v>
      </c>
      <c r="R16229" t="s">
        <v>51893</v>
      </c>
      <c r="S16229" t="s">
        <v>7786</v>
      </c>
      <c r="T16229" t="s">
        <v>37</v>
      </c>
      <c r="U16229" t="s">
        <v>24066</v>
      </c>
      <c r="V16229">
        <v>126160244118</v>
      </c>
      <c r="W16229" t="s">
        <v>30</v>
      </c>
      <c r="X16229" t="s">
        <v>30</v>
      </c>
      <c r="Y16229" t="s">
        <v>48</v>
      </c>
    </row>
    <row r="16230" spans="1:25" x14ac:dyDescent="0.3">
      <c r="A16230" s="1">
        <v>44820.60365740741</v>
      </c>
      <c r="B16230">
        <v>751453166</v>
      </c>
      <c r="C16230">
        <v>1788720278</v>
      </c>
      <c r="D16230">
        <v>23237</v>
      </c>
      <c r="E16230">
        <v>64305</v>
      </c>
      <c r="F16230" t="s">
        <v>65</v>
      </c>
      <c r="G16230">
        <v>952</v>
      </c>
      <c r="H16230" t="s">
        <v>26</v>
      </c>
      <c r="I16230" t="s">
        <v>27</v>
      </c>
      <c r="J16230" t="s">
        <v>51894</v>
      </c>
      <c r="K16230" t="s">
        <v>30</v>
      </c>
      <c r="L16230">
        <v>6986</v>
      </c>
      <c r="M16230" t="s">
        <v>30</v>
      </c>
      <c r="N16230" t="s">
        <v>53</v>
      </c>
      <c r="O16230" t="s">
        <v>42</v>
      </c>
      <c r="P16230" t="s">
        <v>33</v>
      </c>
      <c r="Q16230" t="s">
        <v>34</v>
      </c>
      <c r="R16230" t="s">
        <v>51895</v>
      </c>
      <c r="S16230" t="s">
        <v>51896</v>
      </c>
      <c r="T16230" t="s">
        <v>46</v>
      </c>
      <c r="U16230" t="s">
        <v>5180</v>
      </c>
      <c r="W16230" t="s">
        <v>39</v>
      </c>
      <c r="X16230" t="s">
        <v>59</v>
      </c>
      <c r="Y16230" t="s">
        <v>40</v>
      </c>
    </row>
    <row r="16231" spans="1:25" x14ac:dyDescent="0.3">
      <c r="A16231" s="1">
        <v>44559.88790509259</v>
      </c>
      <c r="B16231">
        <v>207163246</v>
      </c>
      <c r="C16231">
        <v>185145108220</v>
      </c>
      <c r="D16231">
        <v>4622</v>
      </c>
      <c r="E16231">
        <v>1263</v>
      </c>
      <c r="F16231" t="s">
        <v>65</v>
      </c>
      <c r="G16231">
        <v>460</v>
      </c>
      <c r="H16231" t="s">
        <v>50</v>
      </c>
      <c r="I16231" t="s">
        <v>66</v>
      </c>
      <c r="J16231" t="s">
        <v>51897</v>
      </c>
      <c r="K16231" t="s">
        <v>29</v>
      </c>
      <c r="L16231">
        <v>2794</v>
      </c>
      <c r="M16231" t="s">
        <v>30</v>
      </c>
      <c r="N16231" t="s">
        <v>81</v>
      </c>
      <c r="O16231" t="s">
        <v>42</v>
      </c>
      <c r="P16231" t="s">
        <v>54</v>
      </c>
      <c r="Q16231" t="s">
        <v>76</v>
      </c>
      <c r="R16231" t="s">
        <v>51898</v>
      </c>
      <c r="S16231" t="s">
        <v>51899</v>
      </c>
      <c r="T16231" t="s">
        <v>46</v>
      </c>
      <c r="U16231" t="s">
        <v>51900</v>
      </c>
      <c r="W16231" t="s">
        <v>30</v>
      </c>
      <c r="X16231" t="s">
        <v>30</v>
      </c>
      <c r="Y16231" t="s">
        <v>48</v>
      </c>
    </row>
    <row r="16232" spans="1:25" x14ac:dyDescent="0.3">
      <c r="A16232" s="1">
        <v>44235.113865740743</v>
      </c>
      <c r="B16232">
        <v>187234161116</v>
      </c>
      <c r="C16232">
        <v>195129206223</v>
      </c>
      <c r="D16232">
        <v>1046</v>
      </c>
      <c r="E16232">
        <v>61989</v>
      </c>
      <c r="F16232" t="s">
        <v>65</v>
      </c>
      <c r="G16232">
        <v>730</v>
      </c>
      <c r="H16232" t="s">
        <v>26</v>
      </c>
      <c r="I16232" t="s">
        <v>85</v>
      </c>
      <c r="J16232" t="s">
        <v>51901</v>
      </c>
      <c r="K16232" t="s">
        <v>30</v>
      </c>
      <c r="L16232">
        <v>507</v>
      </c>
      <c r="M16232" t="s">
        <v>30</v>
      </c>
      <c r="N16232" t="s">
        <v>31</v>
      </c>
      <c r="O16232" t="s">
        <v>32</v>
      </c>
      <c r="P16232" t="s">
        <v>33</v>
      </c>
      <c r="Q16232" t="s">
        <v>61</v>
      </c>
      <c r="R16232" t="s">
        <v>51902</v>
      </c>
      <c r="S16232" t="s">
        <v>51903</v>
      </c>
      <c r="T16232" t="s">
        <v>37</v>
      </c>
      <c r="U16232" t="s">
        <v>34061</v>
      </c>
      <c r="W16232" t="s">
        <v>39</v>
      </c>
      <c r="X16232" t="s">
        <v>30</v>
      </c>
      <c r="Y16232" t="s">
        <v>40</v>
      </c>
    </row>
    <row r="16233" spans="1:25" x14ac:dyDescent="0.3">
      <c r="A16233" s="1">
        <v>44795.158125000002</v>
      </c>
      <c r="B16233">
        <v>156116718</v>
      </c>
      <c r="C16233">
        <v>21252149137</v>
      </c>
      <c r="D16233">
        <v>56122</v>
      </c>
      <c r="E16233">
        <v>17931</v>
      </c>
      <c r="F16233" t="s">
        <v>49</v>
      </c>
      <c r="G16233">
        <v>304</v>
      </c>
      <c r="H16233" t="s">
        <v>50</v>
      </c>
      <c r="I16233" t="s">
        <v>27</v>
      </c>
      <c r="J16233" t="s">
        <v>51904</v>
      </c>
      <c r="K16233" t="s">
        <v>30</v>
      </c>
      <c r="L16233">
        <v>6133</v>
      </c>
      <c r="M16233" t="s">
        <v>30</v>
      </c>
      <c r="N16233" t="s">
        <v>53</v>
      </c>
      <c r="O16233" t="s">
        <v>32</v>
      </c>
      <c r="P16233" t="s">
        <v>33</v>
      </c>
      <c r="Q16233" t="s">
        <v>76</v>
      </c>
      <c r="R16233" t="s">
        <v>51905</v>
      </c>
      <c r="S16233" t="s">
        <v>51906</v>
      </c>
      <c r="T16233" t="s">
        <v>37</v>
      </c>
      <c r="U16233" t="s">
        <v>22709</v>
      </c>
      <c r="W16233" t="s">
        <v>30</v>
      </c>
      <c r="X16233" t="s">
        <v>59</v>
      </c>
      <c r="Y16233" t="s">
        <v>48</v>
      </c>
    </row>
    <row r="16234" spans="1:25" x14ac:dyDescent="0.3">
      <c r="A16234" s="1">
        <v>44242.719247685185</v>
      </c>
      <c r="B16234">
        <v>11018385246</v>
      </c>
      <c r="C16234">
        <v>16049160198</v>
      </c>
      <c r="D16234">
        <v>29821</v>
      </c>
      <c r="E16234">
        <v>3148</v>
      </c>
      <c r="F16234" t="s">
        <v>65</v>
      </c>
      <c r="G16234">
        <v>74</v>
      </c>
      <c r="H16234" t="s">
        <v>26</v>
      </c>
      <c r="I16234" t="s">
        <v>27</v>
      </c>
      <c r="J16234" t="s">
        <v>51907</v>
      </c>
      <c r="K16234" t="s">
        <v>29</v>
      </c>
      <c r="L16234">
        <v>6059</v>
      </c>
      <c r="M16234" t="s">
        <v>52</v>
      </c>
      <c r="N16234" t="s">
        <v>81</v>
      </c>
      <c r="O16234" t="s">
        <v>32</v>
      </c>
      <c r="P16234" t="s">
        <v>33</v>
      </c>
      <c r="Q16234" t="s">
        <v>61</v>
      </c>
      <c r="R16234" t="s">
        <v>51908</v>
      </c>
      <c r="S16234" t="s">
        <v>1575</v>
      </c>
      <c r="T16234" t="s">
        <v>46</v>
      </c>
      <c r="U16234" t="s">
        <v>51909</v>
      </c>
      <c r="W16234" t="s">
        <v>39</v>
      </c>
      <c r="X16234" t="s">
        <v>59</v>
      </c>
      <c r="Y16234" t="s">
        <v>40</v>
      </c>
    </row>
    <row r="16235" spans="1:25" x14ac:dyDescent="0.3">
      <c r="A16235" s="1">
        <v>44766.242048611108</v>
      </c>
      <c r="B16235">
        <v>74175160175</v>
      </c>
      <c r="C16235">
        <v>14466182135</v>
      </c>
      <c r="D16235">
        <v>14260</v>
      </c>
      <c r="E16235">
        <v>46963</v>
      </c>
      <c r="F16235" t="s">
        <v>25</v>
      </c>
      <c r="G16235">
        <v>942</v>
      </c>
      <c r="H16235" t="s">
        <v>26</v>
      </c>
      <c r="I16235" t="s">
        <v>85</v>
      </c>
      <c r="J16235" t="s">
        <v>51910</v>
      </c>
      <c r="K16235" t="s">
        <v>29</v>
      </c>
      <c r="L16235">
        <v>4155</v>
      </c>
      <c r="M16235" t="s">
        <v>52</v>
      </c>
      <c r="N16235" t="s">
        <v>31</v>
      </c>
      <c r="O16235" t="s">
        <v>32</v>
      </c>
      <c r="P16235" t="s">
        <v>33</v>
      </c>
      <c r="Q16235" t="s">
        <v>34</v>
      </c>
      <c r="R16235" t="s">
        <v>51911</v>
      </c>
      <c r="S16235" t="s">
        <v>51912</v>
      </c>
      <c r="T16235" t="s">
        <v>37</v>
      </c>
      <c r="U16235" t="s">
        <v>9544</v>
      </c>
      <c r="W16235" t="s">
        <v>30</v>
      </c>
      <c r="X16235" t="s">
        <v>30</v>
      </c>
      <c r="Y16235" t="s">
        <v>48</v>
      </c>
    </row>
    <row r="16236" spans="1:25" x14ac:dyDescent="0.3">
      <c r="A16236" s="1">
        <v>44020.594513888886</v>
      </c>
      <c r="B16236">
        <v>2316524739</v>
      </c>
      <c r="C16236">
        <v>216145226165</v>
      </c>
      <c r="D16236">
        <v>46515</v>
      </c>
      <c r="E16236">
        <v>42849</v>
      </c>
      <c r="F16236" t="s">
        <v>65</v>
      </c>
      <c r="G16236">
        <v>544</v>
      </c>
      <c r="H16236" t="s">
        <v>50</v>
      </c>
      <c r="I16236" t="s">
        <v>85</v>
      </c>
      <c r="J16236" t="s">
        <v>51913</v>
      </c>
      <c r="K16236" t="s">
        <v>29</v>
      </c>
      <c r="L16236">
        <v>5097</v>
      </c>
      <c r="M16236" t="s">
        <v>52</v>
      </c>
      <c r="N16236" t="s">
        <v>31</v>
      </c>
      <c r="O16236" t="s">
        <v>42</v>
      </c>
      <c r="P16236" t="s">
        <v>54</v>
      </c>
      <c r="Q16236" t="s">
        <v>61</v>
      </c>
      <c r="R16236" t="s">
        <v>22379</v>
      </c>
      <c r="S16236" t="s">
        <v>51914</v>
      </c>
      <c r="T16236" t="s">
        <v>46</v>
      </c>
      <c r="U16236" t="s">
        <v>39788</v>
      </c>
      <c r="W16236" t="s">
        <v>30</v>
      </c>
      <c r="X16236" t="s">
        <v>30</v>
      </c>
      <c r="Y16236" t="s">
        <v>40</v>
      </c>
    </row>
    <row r="16237" spans="1:25" x14ac:dyDescent="0.3">
      <c r="A16237" s="1">
        <v>44061.021562499998</v>
      </c>
      <c r="B16237">
        <v>9121416857</v>
      </c>
      <c r="C16237">
        <v>821739131</v>
      </c>
      <c r="D16237">
        <v>56523</v>
      </c>
      <c r="E16237">
        <v>3567</v>
      </c>
      <c r="F16237" t="s">
        <v>49</v>
      </c>
      <c r="G16237">
        <v>792</v>
      </c>
      <c r="H16237" t="s">
        <v>26</v>
      </c>
      <c r="I16237" t="s">
        <v>27</v>
      </c>
      <c r="J16237" t="s">
        <v>51915</v>
      </c>
      <c r="K16237" t="s">
        <v>30</v>
      </c>
      <c r="L16237">
        <v>6107</v>
      </c>
      <c r="M16237" t="s">
        <v>30</v>
      </c>
      <c r="N16237" t="s">
        <v>81</v>
      </c>
      <c r="O16237" t="s">
        <v>42</v>
      </c>
      <c r="P16237" t="s">
        <v>43</v>
      </c>
      <c r="Q16237" t="s">
        <v>61</v>
      </c>
      <c r="R16237" t="s">
        <v>51916</v>
      </c>
      <c r="S16237" t="s">
        <v>51917</v>
      </c>
      <c r="T16237" t="s">
        <v>46</v>
      </c>
      <c r="U16237" t="s">
        <v>8724</v>
      </c>
      <c r="V16237">
        <v>186187167181</v>
      </c>
      <c r="W16237" t="s">
        <v>39</v>
      </c>
      <c r="X16237" t="s">
        <v>30</v>
      </c>
      <c r="Y16237" t="s">
        <v>48</v>
      </c>
    </row>
    <row r="16238" spans="1:25" x14ac:dyDescent="0.3">
      <c r="A16238" s="1">
        <v>44467.228773148148</v>
      </c>
      <c r="B16238">
        <v>7468245104</v>
      </c>
      <c r="C16238">
        <v>1742128756</v>
      </c>
      <c r="D16238">
        <v>40508</v>
      </c>
      <c r="E16238">
        <v>47965</v>
      </c>
      <c r="F16238" t="s">
        <v>25</v>
      </c>
      <c r="G16238">
        <v>1004</v>
      </c>
      <c r="H16238" t="s">
        <v>26</v>
      </c>
      <c r="I16238" t="s">
        <v>85</v>
      </c>
      <c r="J16238" t="s">
        <v>51918</v>
      </c>
      <c r="K16238" t="s">
        <v>29</v>
      </c>
      <c r="L16238">
        <v>7977</v>
      </c>
      <c r="M16238" t="s">
        <v>30</v>
      </c>
      <c r="N16238" t="s">
        <v>31</v>
      </c>
      <c r="O16238" t="s">
        <v>42</v>
      </c>
      <c r="P16238" t="s">
        <v>33</v>
      </c>
      <c r="Q16238" t="s">
        <v>76</v>
      </c>
      <c r="R16238" t="s">
        <v>51919</v>
      </c>
      <c r="S16238" t="s">
        <v>51920</v>
      </c>
      <c r="T16238" t="s">
        <v>46</v>
      </c>
      <c r="U16238" t="s">
        <v>31191</v>
      </c>
      <c r="V16238">
        <v>1472232211</v>
      </c>
      <c r="W16238" t="s">
        <v>30</v>
      </c>
      <c r="X16238" t="s">
        <v>59</v>
      </c>
      <c r="Y16238" t="s">
        <v>40</v>
      </c>
    </row>
    <row r="16239" spans="1:25" x14ac:dyDescent="0.3">
      <c r="A16239" s="1">
        <v>45208.862719907411</v>
      </c>
      <c r="B16239">
        <v>90194234215</v>
      </c>
      <c r="C16239">
        <v>44215196142</v>
      </c>
      <c r="D16239">
        <v>27776</v>
      </c>
      <c r="E16239">
        <v>21009</v>
      </c>
      <c r="F16239" t="s">
        <v>65</v>
      </c>
      <c r="G16239">
        <v>531</v>
      </c>
      <c r="H16239" t="s">
        <v>50</v>
      </c>
      <c r="I16239" t="s">
        <v>66</v>
      </c>
      <c r="J16239" t="s">
        <v>51921</v>
      </c>
      <c r="K16239" t="s">
        <v>29</v>
      </c>
      <c r="L16239">
        <v>5757</v>
      </c>
      <c r="M16239" t="s">
        <v>30</v>
      </c>
      <c r="N16239" t="s">
        <v>53</v>
      </c>
      <c r="O16239" t="s">
        <v>42</v>
      </c>
      <c r="P16239" t="s">
        <v>43</v>
      </c>
      <c r="Q16239" t="s">
        <v>61</v>
      </c>
      <c r="R16239" t="s">
        <v>51922</v>
      </c>
      <c r="S16239" t="s">
        <v>51923</v>
      </c>
      <c r="T16239" t="s">
        <v>46</v>
      </c>
      <c r="U16239" t="s">
        <v>49524</v>
      </c>
      <c r="V16239">
        <v>2317264144</v>
      </c>
      <c r="W16239" t="s">
        <v>30</v>
      </c>
      <c r="X16239" t="s">
        <v>59</v>
      </c>
      <c r="Y16239" t="s">
        <v>40</v>
      </c>
    </row>
    <row r="16240" spans="1:25" x14ac:dyDescent="0.3">
      <c r="A16240" s="1">
        <v>43958.277453703704</v>
      </c>
      <c r="B16240">
        <v>756596146</v>
      </c>
      <c r="C16240">
        <v>38187218</v>
      </c>
      <c r="D16240">
        <v>13455</v>
      </c>
      <c r="E16240">
        <v>51181</v>
      </c>
      <c r="F16240" t="s">
        <v>65</v>
      </c>
      <c r="G16240">
        <v>605</v>
      </c>
      <c r="H16240" t="s">
        <v>26</v>
      </c>
      <c r="I16240" t="s">
        <v>85</v>
      </c>
      <c r="J16240" t="s">
        <v>51924</v>
      </c>
      <c r="K16240" t="s">
        <v>30</v>
      </c>
      <c r="L16240">
        <v>556</v>
      </c>
      <c r="M16240" t="s">
        <v>30</v>
      </c>
      <c r="N16240" t="s">
        <v>53</v>
      </c>
      <c r="O16240" t="s">
        <v>32</v>
      </c>
      <c r="P16240" t="s">
        <v>43</v>
      </c>
      <c r="Q16240" t="s">
        <v>61</v>
      </c>
      <c r="R16240" t="s">
        <v>51925</v>
      </c>
      <c r="S16240" t="s">
        <v>51926</v>
      </c>
      <c r="T16240" t="s">
        <v>46</v>
      </c>
      <c r="U16240" t="s">
        <v>11102</v>
      </c>
      <c r="V16240">
        <v>21129168248</v>
      </c>
      <c r="W16240" t="s">
        <v>30</v>
      </c>
      <c r="X16240" t="s">
        <v>30</v>
      </c>
      <c r="Y16240" t="s">
        <v>48</v>
      </c>
    </row>
    <row r="16241" spans="1:25" x14ac:dyDescent="0.3">
      <c r="A16241" s="1">
        <v>44360.13175925926</v>
      </c>
      <c r="B16241">
        <v>818361253</v>
      </c>
      <c r="C16241">
        <v>13323279209</v>
      </c>
      <c r="D16241">
        <v>26161</v>
      </c>
      <c r="E16241">
        <v>27702</v>
      </c>
      <c r="F16241" t="s">
        <v>25</v>
      </c>
      <c r="G16241">
        <v>498</v>
      </c>
      <c r="H16241" t="s">
        <v>26</v>
      </c>
      <c r="I16241" t="s">
        <v>66</v>
      </c>
      <c r="J16241" t="s">
        <v>51927</v>
      </c>
      <c r="K16241" t="s">
        <v>30</v>
      </c>
      <c r="L16241">
        <v>1518</v>
      </c>
      <c r="M16241" t="s">
        <v>52</v>
      </c>
      <c r="N16241" t="s">
        <v>53</v>
      </c>
      <c r="O16241" t="s">
        <v>32</v>
      </c>
      <c r="P16241" t="s">
        <v>54</v>
      </c>
      <c r="Q16241" t="s">
        <v>61</v>
      </c>
      <c r="R16241" t="s">
        <v>51928</v>
      </c>
      <c r="S16241" t="s">
        <v>51929</v>
      </c>
      <c r="T16241" t="s">
        <v>57</v>
      </c>
      <c r="U16241" t="s">
        <v>7317</v>
      </c>
      <c r="W16241" t="s">
        <v>39</v>
      </c>
      <c r="X16241" t="s">
        <v>30</v>
      </c>
      <c r="Y16241" t="s">
        <v>48</v>
      </c>
    </row>
    <row r="16242" spans="1:25" x14ac:dyDescent="0.3">
      <c r="A16242" s="1">
        <v>44075.197962962964</v>
      </c>
      <c r="B16242">
        <v>4613022278</v>
      </c>
      <c r="C16242">
        <v>947622128</v>
      </c>
      <c r="D16242">
        <v>22905</v>
      </c>
      <c r="E16242">
        <v>19182</v>
      </c>
      <c r="F16242" t="s">
        <v>49</v>
      </c>
      <c r="G16242">
        <v>679</v>
      </c>
      <c r="H16242" t="s">
        <v>26</v>
      </c>
      <c r="I16242" t="s">
        <v>27</v>
      </c>
      <c r="J16242" t="s">
        <v>51930</v>
      </c>
      <c r="K16242" t="s">
        <v>29</v>
      </c>
      <c r="L16242">
        <v>7203</v>
      </c>
      <c r="M16242" t="s">
        <v>52</v>
      </c>
      <c r="N16242" t="s">
        <v>53</v>
      </c>
      <c r="O16242" t="s">
        <v>32</v>
      </c>
      <c r="P16242" t="s">
        <v>43</v>
      </c>
      <c r="Q16242" t="s">
        <v>76</v>
      </c>
      <c r="R16242" t="s">
        <v>40738</v>
      </c>
      <c r="S16242" t="s">
        <v>51931</v>
      </c>
      <c r="T16242" t="s">
        <v>37</v>
      </c>
      <c r="U16242" t="s">
        <v>29139</v>
      </c>
      <c r="W16242" t="s">
        <v>30</v>
      </c>
      <c r="X16242" t="s">
        <v>30</v>
      </c>
      <c r="Y16242" t="s">
        <v>40</v>
      </c>
    </row>
    <row r="16243" spans="1:25" x14ac:dyDescent="0.3">
      <c r="A16243" s="1">
        <v>44456.026307870372</v>
      </c>
      <c r="B16243">
        <v>71233254155</v>
      </c>
      <c r="C16243">
        <v>13211234</v>
      </c>
      <c r="D16243">
        <v>33811</v>
      </c>
      <c r="E16243">
        <v>60987</v>
      </c>
      <c r="F16243" t="s">
        <v>25</v>
      </c>
      <c r="G16243">
        <v>284</v>
      </c>
      <c r="H16243" t="s">
        <v>50</v>
      </c>
      <c r="I16243" t="s">
        <v>85</v>
      </c>
      <c r="J16243" t="s">
        <v>51932</v>
      </c>
      <c r="K16243" t="s">
        <v>30</v>
      </c>
      <c r="L16243">
        <v>4251</v>
      </c>
      <c r="M16243" t="s">
        <v>52</v>
      </c>
      <c r="N16243" t="s">
        <v>81</v>
      </c>
      <c r="O16243" t="s">
        <v>32</v>
      </c>
      <c r="P16243" t="s">
        <v>54</v>
      </c>
      <c r="Q16243" t="s">
        <v>61</v>
      </c>
      <c r="R16243" t="s">
        <v>51933</v>
      </c>
      <c r="S16243" t="s">
        <v>51934</v>
      </c>
      <c r="T16243" t="s">
        <v>37</v>
      </c>
      <c r="U16243" t="s">
        <v>6144</v>
      </c>
      <c r="W16243" t="s">
        <v>30</v>
      </c>
      <c r="X16243" t="s">
        <v>59</v>
      </c>
      <c r="Y16243" t="s">
        <v>40</v>
      </c>
    </row>
    <row r="16244" spans="1:25" x14ac:dyDescent="0.3">
      <c r="A16244" s="1">
        <v>44646.454756944448</v>
      </c>
      <c r="B16244">
        <v>131143216255</v>
      </c>
      <c r="C16244">
        <v>190324127</v>
      </c>
      <c r="D16244">
        <v>60317</v>
      </c>
      <c r="E16244">
        <v>16323</v>
      </c>
      <c r="F16244" t="s">
        <v>49</v>
      </c>
      <c r="G16244">
        <v>599</v>
      </c>
      <c r="H16244" t="s">
        <v>50</v>
      </c>
      <c r="I16244" t="s">
        <v>27</v>
      </c>
      <c r="J16244" t="s">
        <v>51935</v>
      </c>
      <c r="K16244" t="s">
        <v>30</v>
      </c>
      <c r="L16244">
        <v>4045</v>
      </c>
      <c r="M16244" t="s">
        <v>52</v>
      </c>
      <c r="N16244" t="s">
        <v>81</v>
      </c>
      <c r="O16244" t="s">
        <v>32</v>
      </c>
      <c r="P16244" t="s">
        <v>43</v>
      </c>
      <c r="Q16244" t="s">
        <v>34</v>
      </c>
      <c r="R16244" t="s">
        <v>51936</v>
      </c>
      <c r="S16244" t="s">
        <v>3457</v>
      </c>
      <c r="T16244" t="s">
        <v>57</v>
      </c>
      <c r="U16244" t="s">
        <v>708</v>
      </c>
      <c r="W16244" t="s">
        <v>30</v>
      </c>
      <c r="X16244" t="s">
        <v>30</v>
      </c>
      <c r="Y16244" t="s">
        <v>48</v>
      </c>
    </row>
    <row r="16245" spans="1:25" x14ac:dyDescent="0.3">
      <c r="A16245" s="1">
        <v>43946.12709490741</v>
      </c>
      <c r="B16245">
        <v>1467312113</v>
      </c>
      <c r="C16245">
        <v>15083943</v>
      </c>
      <c r="D16245">
        <v>35657</v>
      </c>
      <c r="E16245">
        <v>51019</v>
      </c>
      <c r="F16245" t="s">
        <v>25</v>
      </c>
      <c r="G16245">
        <v>595</v>
      </c>
      <c r="H16245" t="s">
        <v>50</v>
      </c>
      <c r="I16245" t="s">
        <v>27</v>
      </c>
      <c r="J16245" t="s">
        <v>51937</v>
      </c>
      <c r="K16245" t="s">
        <v>29</v>
      </c>
      <c r="L16245">
        <v>8487</v>
      </c>
      <c r="M16245" t="s">
        <v>52</v>
      </c>
      <c r="N16245" t="s">
        <v>81</v>
      </c>
      <c r="O16245" t="s">
        <v>42</v>
      </c>
      <c r="P16245" t="s">
        <v>54</v>
      </c>
      <c r="Q16245" t="s">
        <v>76</v>
      </c>
      <c r="R16245" t="s">
        <v>51938</v>
      </c>
      <c r="S16245" t="s">
        <v>51939</v>
      </c>
      <c r="T16245" t="s">
        <v>37</v>
      </c>
      <c r="U16245" t="s">
        <v>5811</v>
      </c>
      <c r="V16245">
        <v>21545114242</v>
      </c>
      <c r="W16245" t="s">
        <v>39</v>
      </c>
      <c r="X16245" t="s">
        <v>30</v>
      </c>
      <c r="Y16245" t="s">
        <v>48</v>
      </c>
    </row>
    <row r="16246" spans="1:25" x14ac:dyDescent="0.3">
      <c r="A16246" s="1">
        <v>44664.935590277775</v>
      </c>
      <c r="B16246">
        <v>502065146</v>
      </c>
      <c r="C16246">
        <v>10576162118</v>
      </c>
      <c r="D16246">
        <v>5505</v>
      </c>
      <c r="E16246">
        <v>58660</v>
      </c>
      <c r="F16246" t="s">
        <v>49</v>
      </c>
      <c r="G16246">
        <v>408</v>
      </c>
      <c r="H16246" t="s">
        <v>50</v>
      </c>
      <c r="I16246" t="s">
        <v>27</v>
      </c>
      <c r="J16246" t="s">
        <v>51940</v>
      </c>
      <c r="K16246" t="s">
        <v>29</v>
      </c>
      <c r="L16246">
        <v>1681</v>
      </c>
      <c r="M16246" t="s">
        <v>30</v>
      </c>
      <c r="N16246" t="s">
        <v>53</v>
      </c>
      <c r="O16246" t="s">
        <v>42</v>
      </c>
      <c r="P16246" t="s">
        <v>54</v>
      </c>
      <c r="Q16246" t="s">
        <v>76</v>
      </c>
      <c r="R16246" t="s">
        <v>51941</v>
      </c>
      <c r="S16246" t="s">
        <v>51942</v>
      </c>
      <c r="T16246" t="s">
        <v>57</v>
      </c>
      <c r="U16246" t="s">
        <v>16983</v>
      </c>
      <c r="V16246">
        <v>742108065</v>
      </c>
      <c r="W16246" t="s">
        <v>30</v>
      </c>
      <c r="X16246" t="s">
        <v>30</v>
      </c>
      <c r="Y16246" t="s">
        <v>40</v>
      </c>
    </row>
    <row r="16247" spans="1:25" x14ac:dyDescent="0.3">
      <c r="A16247" s="1">
        <v>44120.219189814816</v>
      </c>
      <c r="B16247">
        <v>1791944120</v>
      </c>
      <c r="C16247">
        <v>541989222</v>
      </c>
      <c r="D16247">
        <v>9350</v>
      </c>
      <c r="E16247">
        <v>45144</v>
      </c>
      <c r="F16247" t="s">
        <v>65</v>
      </c>
      <c r="G16247">
        <v>463</v>
      </c>
      <c r="H16247" t="s">
        <v>50</v>
      </c>
      <c r="I16247" t="s">
        <v>27</v>
      </c>
      <c r="J16247" t="s">
        <v>51943</v>
      </c>
      <c r="K16247" t="s">
        <v>29</v>
      </c>
      <c r="L16247">
        <v>2067</v>
      </c>
      <c r="M16247" t="s">
        <v>30</v>
      </c>
      <c r="N16247" t="s">
        <v>53</v>
      </c>
      <c r="O16247" t="s">
        <v>42</v>
      </c>
      <c r="P16247" t="s">
        <v>54</v>
      </c>
      <c r="Q16247" t="s">
        <v>61</v>
      </c>
      <c r="R16247" t="s">
        <v>51944</v>
      </c>
      <c r="S16247" t="s">
        <v>51945</v>
      </c>
      <c r="T16247" t="s">
        <v>46</v>
      </c>
      <c r="U16247" t="s">
        <v>12351</v>
      </c>
      <c r="V16247">
        <v>10716448</v>
      </c>
      <c r="W16247" t="s">
        <v>39</v>
      </c>
      <c r="X16247" t="s">
        <v>30</v>
      </c>
      <c r="Y16247" t="s">
        <v>48</v>
      </c>
    </row>
    <row r="16248" spans="1:25" x14ac:dyDescent="0.3">
      <c r="A16248" s="1">
        <v>44741.963877314818</v>
      </c>
      <c r="B16248">
        <v>158122185110</v>
      </c>
      <c r="C16248">
        <v>4313943231</v>
      </c>
      <c r="D16248">
        <v>7804</v>
      </c>
      <c r="E16248">
        <v>49410</v>
      </c>
      <c r="F16248" t="s">
        <v>49</v>
      </c>
      <c r="G16248">
        <v>1473</v>
      </c>
      <c r="H16248" t="s">
        <v>26</v>
      </c>
      <c r="I16248" t="s">
        <v>27</v>
      </c>
      <c r="J16248" t="s">
        <v>51946</v>
      </c>
      <c r="K16248" t="s">
        <v>29</v>
      </c>
      <c r="L16248">
        <v>9008</v>
      </c>
      <c r="M16248" t="s">
        <v>52</v>
      </c>
      <c r="N16248" t="s">
        <v>31</v>
      </c>
      <c r="O16248" t="s">
        <v>42</v>
      </c>
      <c r="P16248" t="s">
        <v>43</v>
      </c>
      <c r="Q16248" t="s">
        <v>76</v>
      </c>
      <c r="R16248" t="s">
        <v>51947</v>
      </c>
      <c r="S16248" t="s">
        <v>51948</v>
      </c>
      <c r="T16248" t="s">
        <v>37</v>
      </c>
      <c r="U16248" t="s">
        <v>24232</v>
      </c>
      <c r="W16248" t="s">
        <v>30</v>
      </c>
      <c r="X16248" t="s">
        <v>30</v>
      </c>
      <c r="Y16248" t="s">
        <v>48</v>
      </c>
    </row>
    <row r="16249" spans="1:25" x14ac:dyDescent="0.3">
      <c r="A16249" s="1">
        <v>44492.951493055552</v>
      </c>
      <c r="B16249">
        <v>103140225254</v>
      </c>
      <c r="C16249">
        <v>1165714520</v>
      </c>
      <c r="D16249">
        <v>48734</v>
      </c>
      <c r="E16249">
        <v>43809</v>
      </c>
      <c r="F16249" t="s">
        <v>49</v>
      </c>
      <c r="G16249">
        <v>1082</v>
      </c>
      <c r="H16249" t="s">
        <v>26</v>
      </c>
      <c r="I16249" t="s">
        <v>66</v>
      </c>
      <c r="J16249" t="s">
        <v>51949</v>
      </c>
      <c r="K16249" t="s">
        <v>30</v>
      </c>
      <c r="L16249">
        <v>8063</v>
      </c>
      <c r="M16249" t="s">
        <v>30</v>
      </c>
      <c r="N16249" t="s">
        <v>31</v>
      </c>
      <c r="O16249" t="s">
        <v>42</v>
      </c>
      <c r="P16249" t="s">
        <v>33</v>
      </c>
      <c r="Q16249" t="s">
        <v>76</v>
      </c>
      <c r="R16249" t="s">
        <v>51950</v>
      </c>
      <c r="S16249" t="s">
        <v>51951</v>
      </c>
      <c r="T16249" t="s">
        <v>37</v>
      </c>
      <c r="U16249" t="s">
        <v>50313</v>
      </c>
      <c r="V16249">
        <v>14319234214</v>
      </c>
      <c r="W16249" t="s">
        <v>30</v>
      </c>
      <c r="X16249" t="s">
        <v>30</v>
      </c>
      <c r="Y16249" t="s">
        <v>48</v>
      </c>
    </row>
    <row r="16250" spans="1:25" x14ac:dyDescent="0.3">
      <c r="A16250" s="1">
        <v>44661.305659722224</v>
      </c>
      <c r="B16250">
        <v>9417787210</v>
      </c>
      <c r="C16250">
        <v>1222416411</v>
      </c>
      <c r="D16250">
        <v>8801</v>
      </c>
      <c r="E16250">
        <v>25742</v>
      </c>
      <c r="F16250" t="s">
        <v>65</v>
      </c>
      <c r="G16250">
        <v>497</v>
      </c>
      <c r="H16250" t="s">
        <v>26</v>
      </c>
      <c r="I16250" t="s">
        <v>66</v>
      </c>
      <c r="J16250" t="s">
        <v>51952</v>
      </c>
      <c r="K16250" t="s">
        <v>29</v>
      </c>
      <c r="L16250">
        <v>1909</v>
      </c>
      <c r="M16250" t="s">
        <v>30</v>
      </c>
      <c r="N16250" t="s">
        <v>81</v>
      </c>
      <c r="O16250" t="s">
        <v>32</v>
      </c>
      <c r="P16250" t="s">
        <v>43</v>
      </c>
      <c r="Q16250" t="s">
        <v>61</v>
      </c>
      <c r="R16250" t="s">
        <v>33711</v>
      </c>
      <c r="S16250" t="s">
        <v>2049</v>
      </c>
      <c r="T16250" t="s">
        <v>46</v>
      </c>
      <c r="U16250" t="s">
        <v>5973</v>
      </c>
      <c r="V16250">
        <v>10825136143</v>
      </c>
      <c r="W16250" t="s">
        <v>30</v>
      </c>
      <c r="X16250" t="s">
        <v>30</v>
      </c>
      <c r="Y16250" t="s">
        <v>40</v>
      </c>
    </row>
    <row r="16251" spans="1:25" x14ac:dyDescent="0.3">
      <c r="A16251" s="1">
        <v>44971.942685185182</v>
      </c>
      <c r="B16251">
        <v>2042244680</v>
      </c>
      <c r="C16251">
        <v>671116877</v>
      </c>
      <c r="D16251">
        <v>23579</v>
      </c>
      <c r="E16251">
        <v>44351</v>
      </c>
      <c r="F16251" t="s">
        <v>25</v>
      </c>
      <c r="G16251">
        <v>924</v>
      </c>
      <c r="H16251" t="s">
        <v>50</v>
      </c>
      <c r="I16251" t="s">
        <v>85</v>
      </c>
      <c r="J16251" t="s">
        <v>51953</v>
      </c>
      <c r="K16251" t="s">
        <v>30</v>
      </c>
      <c r="L16251">
        <v>9281</v>
      </c>
      <c r="M16251" t="s">
        <v>30</v>
      </c>
      <c r="N16251" t="s">
        <v>31</v>
      </c>
      <c r="O16251" t="s">
        <v>42</v>
      </c>
      <c r="P16251" t="s">
        <v>54</v>
      </c>
      <c r="Q16251" t="s">
        <v>34</v>
      </c>
      <c r="R16251" t="s">
        <v>34627</v>
      </c>
      <c r="S16251" t="s">
        <v>51954</v>
      </c>
      <c r="T16251" t="s">
        <v>37</v>
      </c>
      <c r="U16251" t="s">
        <v>48132</v>
      </c>
      <c r="V16251">
        <v>46113226171</v>
      </c>
      <c r="W16251" t="s">
        <v>39</v>
      </c>
      <c r="X16251" t="s">
        <v>59</v>
      </c>
      <c r="Y16251" t="s">
        <v>40</v>
      </c>
    </row>
    <row r="16252" spans="1:25" x14ac:dyDescent="0.3">
      <c r="A16252" s="1">
        <v>44791.29965277778</v>
      </c>
      <c r="B16252">
        <v>5316121278</v>
      </c>
      <c r="C16252">
        <v>71107181157</v>
      </c>
      <c r="D16252">
        <v>23368</v>
      </c>
      <c r="E16252">
        <v>6278</v>
      </c>
      <c r="F16252" t="s">
        <v>65</v>
      </c>
      <c r="G16252">
        <v>234</v>
      </c>
      <c r="H16252" t="s">
        <v>26</v>
      </c>
      <c r="I16252" t="s">
        <v>66</v>
      </c>
      <c r="J16252" t="s">
        <v>51955</v>
      </c>
      <c r="K16252" t="s">
        <v>30</v>
      </c>
      <c r="L16252">
        <v>2484</v>
      </c>
      <c r="M16252" t="s">
        <v>52</v>
      </c>
      <c r="N16252" t="s">
        <v>53</v>
      </c>
      <c r="O16252" t="s">
        <v>42</v>
      </c>
      <c r="P16252" t="s">
        <v>43</v>
      </c>
      <c r="Q16252" t="s">
        <v>76</v>
      </c>
      <c r="R16252" t="s">
        <v>51956</v>
      </c>
      <c r="S16252" t="s">
        <v>1512</v>
      </c>
      <c r="T16252" t="s">
        <v>37</v>
      </c>
      <c r="U16252" t="s">
        <v>1170</v>
      </c>
      <c r="V16252">
        <v>6216214796</v>
      </c>
      <c r="W16252" t="s">
        <v>39</v>
      </c>
      <c r="X16252" t="s">
        <v>30</v>
      </c>
      <c r="Y16252" t="s">
        <v>40</v>
      </c>
    </row>
    <row r="16253" spans="1:25" x14ac:dyDescent="0.3">
      <c r="A16253" s="1">
        <v>44991.800416666665</v>
      </c>
      <c r="B16253">
        <v>1432515110</v>
      </c>
      <c r="C16253">
        <v>20819330</v>
      </c>
      <c r="D16253">
        <v>63897</v>
      </c>
      <c r="E16253">
        <v>5801</v>
      </c>
      <c r="F16253" t="s">
        <v>25</v>
      </c>
      <c r="G16253">
        <v>548</v>
      </c>
      <c r="H16253" t="s">
        <v>50</v>
      </c>
      <c r="I16253" t="s">
        <v>66</v>
      </c>
      <c r="J16253" t="s">
        <v>51957</v>
      </c>
      <c r="K16253" t="s">
        <v>30</v>
      </c>
      <c r="L16253">
        <v>7735</v>
      </c>
      <c r="M16253" t="s">
        <v>52</v>
      </c>
      <c r="N16253" t="s">
        <v>53</v>
      </c>
      <c r="O16253" t="s">
        <v>42</v>
      </c>
      <c r="P16253" t="s">
        <v>54</v>
      </c>
      <c r="Q16253" t="s">
        <v>34</v>
      </c>
      <c r="R16253" t="s">
        <v>17511</v>
      </c>
      <c r="S16253" t="s">
        <v>51958</v>
      </c>
      <c r="T16253" t="s">
        <v>57</v>
      </c>
      <c r="U16253" t="s">
        <v>51959</v>
      </c>
      <c r="W16253" t="s">
        <v>39</v>
      </c>
      <c r="X16253" t="s">
        <v>30</v>
      </c>
      <c r="Y16253" t="s">
        <v>48</v>
      </c>
    </row>
    <row r="16254" spans="1:25" x14ac:dyDescent="0.3">
      <c r="A16254" s="1">
        <v>44996.902094907404</v>
      </c>
      <c r="B16254">
        <v>821888476</v>
      </c>
      <c r="C16254">
        <v>20572172217</v>
      </c>
      <c r="D16254">
        <v>44739</v>
      </c>
      <c r="E16254">
        <v>30686</v>
      </c>
      <c r="F16254" t="s">
        <v>65</v>
      </c>
      <c r="G16254">
        <v>1277</v>
      </c>
      <c r="H16254" t="s">
        <v>50</v>
      </c>
      <c r="I16254" t="s">
        <v>85</v>
      </c>
      <c r="J16254" t="s">
        <v>51960</v>
      </c>
      <c r="K16254" t="s">
        <v>29</v>
      </c>
      <c r="L16254">
        <v>535</v>
      </c>
      <c r="M16254" t="s">
        <v>52</v>
      </c>
      <c r="N16254" t="s">
        <v>81</v>
      </c>
      <c r="O16254" t="s">
        <v>42</v>
      </c>
      <c r="P16254" t="s">
        <v>54</v>
      </c>
      <c r="Q16254" t="s">
        <v>61</v>
      </c>
      <c r="R16254" t="s">
        <v>51961</v>
      </c>
      <c r="S16254" t="s">
        <v>4337</v>
      </c>
      <c r="T16254" t="s">
        <v>46</v>
      </c>
      <c r="U16254" t="s">
        <v>38317</v>
      </c>
      <c r="V16254">
        <v>9114212754</v>
      </c>
      <c r="W16254" t="s">
        <v>39</v>
      </c>
      <c r="X16254" t="s">
        <v>30</v>
      </c>
      <c r="Y16254" t="s">
        <v>48</v>
      </c>
    </row>
    <row r="16255" spans="1:25" x14ac:dyDescent="0.3">
      <c r="A16255" s="1">
        <v>44581.017754629633</v>
      </c>
      <c r="B16255">
        <v>668521319</v>
      </c>
      <c r="C16255">
        <v>11324121567</v>
      </c>
      <c r="D16255">
        <v>21186</v>
      </c>
      <c r="E16255">
        <v>55722</v>
      </c>
      <c r="F16255" t="s">
        <v>65</v>
      </c>
      <c r="G16255">
        <v>1447</v>
      </c>
      <c r="H16255" t="s">
        <v>26</v>
      </c>
      <c r="I16255" t="s">
        <v>66</v>
      </c>
      <c r="J16255" t="s">
        <v>51962</v>
      </c>
      <c r="K16255" t="s">
        <v>29</v>
      </c>
      <c r="L16255">
        <v>325</v>
      </c>
      <c r="M16255" t="s">
        <v>52</v>
      </c>
      <c r="N16255" t="s">
        <v>53</v>
      </c>
      <c r="O16255" t="s">
        <v>42</v>
      </c>
      <c r="P16255" t="s">
        <v>54</v>
      </c>
      <c r="Q16255" t="s">
        <v>61</v>
      </c>
      <c r="R16255" t="s">
        <v>51963</v>
      </c>
      <c r="S16255" t="s">
        <v>7266</v>
      </c>
      <c r="T16255" t="s">
        <v>37</v>
      </c>
      <c r="U16255" t="s">
        <v>15325</v>
      </c>
      <c r="W16255" t="s">
        <v>39</v>
      </c>
      <c r="X16255" t="s">
        <v>30</v>
      </c>
      <c r="Y16255" t="s">
        <v>40</v>
      </c>
    </row>
    <row r="16256" spans="1:25" x14ac:dyDescent="0.3">
      <c r="A16256" s="1">
        <v>44521.727233796293</v>
      </c>
      <c r="B16256">
        <v>135238186105</v>
      </c>
      <c r="C16256">
        <v>1056459162</v>
      </c>
      <c r="D16256">
        <v>27471</v>
      </c>
      <c r="E16256">
        <v>6833</v>
      </c>
      <c r="F16256" t="s">
        <v>49</v>
      </c>
      <c r="G16256">
        <v>922</v>
      </c>
      <c r="H16256" t="s">
        <v>50</v>
      </c>
      <c r="I16256" t="s">
        <v>27</v>
      </c>
      <c r="J16256" t="s">
        <v>51964</v>
      </c>
      <c r="K16256" t="s">
        <v>30</v>
      </c>
      <c r="L16256">
        <v>7601</v>
      </c>
      <c r="M16256" t="s">
        <v>30</v>
      </c>
      <c r="N16256" t="s">
        <v>53</v>
      </c>
      <c r="O16256" t="s">
        <v>32</v>
      </c>
      <c r="P16256" t="s">
        <v>43</v>
      </c>
      <c r="Q16256" t="s">
        <v>34</v>
      </c>
      <c r="R16256" t="s">
        <v>51965</v>
      </c>
      <c r="S16256" t="s">
        <v>51966</v>
      </c>
      <c r="T16256" t="s">
        <v>57</v>
      </c>
      <c r="U16256" t="s">
        <v>30627</v>
      </c>
      <c r="W16256" t="s">
        <v>30</v>
      </c>
      <c r="X16256" t="s">
        <v>59</v>
      </c>
      <c r="Y16256" t="s">
        <v>48</v>
      </c>
    </row>
    <row r="16257" spans="1:25" x14ac:dyDescent="0.3">
      <c r="A16257" s="1">
        <v>44882.093715277777</v>
      </c>
      <c r="B16257">
        <v>68205147183</v>
      </c>
      <c r="C16257">
        <v>9219210580</v>
      </c>
      <c r="D16257">
        <v>10651</v>
      </c>
      <c r="E16257">
        <v>39296</v>
      </c>
      <c r="F16257" t="s">
        <v>25</v>
      </c>
      <c r="G16257">
        <v>859</v>
      </c>
      <c r="H16257" t="s">
        <v>26</v>
      </c>
      <c r="I16257" t="s">
        <v>66</v>
      </c>
      <c r="J16257" t="s">
        <v>51967</v>
      </c>
      <c r="K16257" t="s">
        <v>29</v>
      </c>
      <c r="L16257">
        <v>9055</v>
      </c>
      <c r="M16257" t="s">
        <v>30</v>
      </c>
      <c r="N16257" t="s">
        <v>81</v>
      </c>
      <c r="O16257" t="s">
        <v>32</v>
      </c>
      <c r="P16257" t="s">
        <v>54</v>
      </c>
      <c r="Q16257" t="s">
        <v>61</v>
      </c>
      <c r="R16257" t="s">
        <v>51968</v>
      </c>
      <c r="S16257" t="s">
        <v>51969</v>
      </c>
      <c r="T16257" t="s">
        <v>57</v>
      </c>
      <c r="U16257" t="s">
        <v>20064</v>
      </c>
      <c r="V16257">
        <v>22021928251</v>
      </c>
      <c r="W16257" t="s">
        <v>39</v>
      </c>
      <c r="X16257" t="s">
        <v>30</v>
      </c>
      <c r="Y16257" t="s">
        <v>48</v>
      </c>
    </row>
    <row r="16258" spans="1:25" x14ac:dyDescent="0.3">
      <c r="A16258" s="1">
        <v>44883.352141203701</v>
      </c>
      <c r="B16258">
        <v>1626249106</v>
      </c>
      <c r="C16258">
        <v>104249157201</v>
      </c>
      <c r="D16258">
        <v>49871</v>
      </c>
      <c r="E16258">
        <v>21279</v>
      </c>
      <c r="F16258" t="s">
        <v>65</v>
      </c>
      <c r="G16258">
        <v>1133</v>
      </c>
      <c r="H16258" t="s">
        <v>26</v>
      </c>
      <c r="I16258" t="s">
        <v>85</v>
      </c>
      <c r="J16258" t="s">
        <v>51970</v>
      </c>
      <c r="K16258" t="s">
        <v>30</v>
      </c>
      <c r="L16258">
        <v>6922</v>
      </c>
      <c r="M16258" t="s">
        <v>52</v>
      </c>
      <c r="N16258" t="s">
        <v>53</v>
      </c>
      <c r="O16258" t="s">
        <v>42</v>
      </c>
      <c r="P16258" t="s">
        <v>54</v>
      </c>
      <c r="Q16258" t="s">
        <v>34</v>
      </c>
      <c r="R16258" t="s">
        <v>51971</v>
      </c>
      <c r="S16258" t="s">
        <v>51972</v>
      </c>
      <c r="T16258" t="s">
        <v>37</v>
      </c>
      <c r="U16258" t="s">
        <v>36520</v>
      </c>
      <c r="V16258">
        <v>141251118144</v>
      </c>
      <c r="W16258" t="s">
        <v>30</v>
      </c>
      <c r="X16258" t="s">
        <v>30</v>
      </c>
      <c r="Y16258" t="s">
        <v>40</v>
      </c>
    </row>
    <row r="16259" spans="1:25" x14ac:dyDescent="0.3">
      <c r="A16259" s="1">
        <v>45106.837418981479</v>
      </c>
      <c r="B16259">
        <v>15511922134</v>
      </c>
      <c r="C16259">
        <v>20712341159</v>
      </c>
      <c r="D16259">
        <v>44703</v>
      </c>
      <c r="E16259">
        <v>13441</v>
      </c>
      <c r="F16259" t="s">
        <v>65</v>
      </c>
      <c r="G16259">
        <v>891</v>
      </c>
      <c r="H16259" t="s">
        <v>50</v>
      </c>
      <c r="I16259" t="s">
        <v>85</v>
      </c>
      <c r="J16259" t="s">
        <v>51973</v>
      </c>
      <c r="K16259" t="s">
        <v>29</v>
      </c>
      <c r="L16259">
        <v>5309</v>
      </c>
      <c r="M16259" t="s">
        <v>52</v>
      </c>
      <c r="N16259" t="s">
        <v>81</v>
      </c>
      <c r="O16259" t="s">
        <v>32</v>
      </c>
      <c r="P16259" t="s">
        <v>54</v>
      </c>
      <c r="Q16259" t="s">
        <v>34</v>
      </c>
      <c r="R16259" t="s">
        <v>51974</v>
      </c>
      <c r="S16259" t="s">
        <v>2096</v>
      </c>
      <c r="T16259" t="s">
        <v>57</v>
      </c>
      <c r="U16259" t="s">
        <v>15435</v>
      </c>
      <c r="W16259" t="s">
        <v>30</v>
      </c>
      <c r="X16259" t="s">
        <v>59</v>
      </c>
      <c r="Y16259" t="s">
        <v>40</v>
      </c>
    </row>
    <row r="16260" spans="1:25" x14ac:dyDescent="0.3">
      <c r="A16260" s="1">
        <v>45115.294930555552</v>
      </c>
      <c r="B16260">
        <v>1221489638</v>
      </c>
      <c r="C16260">
        <v>1290112103</v>
      </c>
      <c r="D16260">
        <v>50128</v>
      </c>
      <c r="E16260">
        <v>37778</v>
      </c>
      <c r="F16260" t="s">
        <v>49</v>
      </c>
      <c r="G16260">
        <v>1193</v>
      </c>
      <c r="H16260" t="s">
        <v>26</v>
      </c>
      <c r="I16260" t="s">
        <v>85</v>
      </c>
      <c r="J16260" t="s">
        <v>51975</v>
      </c>
      <c r="K16260" t="s">
        <v>29</v>
      </c>
      <c r="L16260">
        <v>908</v>
      </c>
      <c r="M16260" t="s">
        <v>52</v>
      </c>
      <c r="N16260" t="s">
        <v>81</v>
      </c>
      <c r="O16260" t="s">
        <v>42</v>
      </c>
      <c r="P16260" t="s">
        <v>54</v>
      </c>
      <c r="Q16260" t="s">
        <v>34</v>
      </c>
      <c r="R16260" t="s">
        <v>51976</v>
      </c>
      <c r="S16260" t="s">
        <v>51977</v>
      </c>
      <c r="T16260" t="s">
        <v>46</v>
      </c>
      <c r="U16260" t="s">
        <v>23404</v>
      </c>
      <c r="V16260">
        <v>7515395173</v>
      </c>
      <c r="W16260" t="s">
        <v>30</v>
      </c>
      <c r="X16260" t="s">
        <v>30</v>
      </c>
      <c r="Y16260" t="s">
        <v>40</v>
      </c>
    </row>
    <row r="16261" spans="1:25" x14ac:dyDescent="0.3">
      <c r="A16261" s="1">
        <v>44191.226122685184</v>
      </c>
      <c r="B16261">
        <v>179214655</v>
      </c>
      <c r="C16261">
        <v>52188230168</v>
      </c>
      <c r="D16261">
        <v>22978</v>
      </c>
      <c r="E16261">
        <v>11102</v>
      </c>
      <c r="F16261" t="s">
        <v>25</v>
      </c>
      <c r="G16261">
        <v>1012</v>
      </c>
      <c r="H16261" t="s">
        <v>50</v>
      </c>
      <c r="I16261" t="s">
        <v>66</v>
      </c>
      <c r="J16261" t="s">
        <v>51978</v>
      </c>
      <c r="K16261" t="s">
        <v>30</v>
      </c>
      <c r="L16261">
        <v>1957</v>
      </c>
      <c r="M16261" t="s">
        <v>30</v>
      </c>
      <c r="N16261" t="s">
        <v>31</v>
      </c>
      <c r="O16261" t="s">
        <v>32</v>
      </c>
      <c r="P16261" t="s">
        <v>54</v>
      </c>
      <c r="Q16261" t="s">
        <v>61</v>
      </c>
      <c r="R16261" t="s">
        <v>51979</v>
      </c>
      <c r="S16261" t="s">
        <v>51980</v>
      </c>
      <c r="T16261" t="s">
        <v>37</v>
      </c>
      <c r="U16261" t="s">
        <v>35357</v>
      </c>
      <c r="V16261">
        <v>596920741</v>
      </c>
      <c r="W16261" t="s">
        <v>30</v>
      </c>
      <c r="X16261" t="s">
        <v>59</v>
      </c>
      <c r="Y16261" t="s">
        <v>40</v>
      </c>
    </row>
    <row r="16262" spans="1:25" x14ac:dyDescent="0.3">
      <c r="A16262" s="1">
        <v>44743.361273148148</v>
      </c>
      <c r="B16262">
        <v>1581520112</v>
      </c>
      <c r="C16262">
        <v>7072782</v>
      </c>
      <c r="D16262">
        <v>41921</v>
      </c>
      <c r="E16262">
        <v>36191</v>
      </c>
      <c r="F16262" t="s">
        <v>25</v>
      </c>
      <c r="G16262">
        <v>952</v>
      </c>
      <c r="H16262" t="s">
        <v>26</v>
      </c>
      <c r="I16262" t="s">
        <v>85</v>
      </c>
      <c r="J16262" t="s">
        <v>51981</v>
      </c>
      <c r="K16262" t="s">
        <v>30</v>
      </c>
      <c r="L16262">
        <v>6508</v>
      </c>
      <c r="M16262" t="s">
        <v>30</v>
      </c>
      <c r="N16262" t="s">
        <v>81</v>
      </c>
      <c r="O16262" t="s">
        <v>42</v>
      </c>
      <c r="P16262" t="s">
        <v>54</v>
      </c>
      <c r="Q16262" t="s">
        <v>34</v>
      </c>
      <c r="R16262" t="s">
        <v>51982</v>
      </c>
      <c r="S16262" t="s">
        <v>51983</v>
      </c>
      <c r="T16262" t="s">
        <v>37</v>
      </c>
      <c r="U16262" t="s">
        <v>21095</v>
      </c>
      <c r="V16262">
        <v>18011417086</v>
      </c>
      <c r="W16262" t="s">
        <v>30</v>
      </c>
      <c r="X16262" t="s">
        <v>30</v>
      </c>
      <c r="Y16262" t="s">
        <v>40</v>
      </c>
    </row>
    <row r="16263" spans="1:25" x14ac:dyDescent="0.3">
      <c r="A16263" s="1">
        <v>43889.531782407408</v>
      </c>
      <c r="B16263">
        <v>192109208137</v>
      </c>
      <c r="C16263">
        <v>133232162249</v>
      </c>
      <c r="D16263">
        <v>63399</v>
      </c>
      <c r="E16263">
        <v>14255</v>
      </c>
      <c r="F16263" t="s">
        <v>65</v>
      </c>
      <c r="G16263">
        <v>727</v>
      </c>
      <c r="H16263" t="s">
        <v>26</v>
      </c>
      <c r="I16263" t="s">
        <v>27</v>
      </c>
      <c r="J16263" t="s">
        <v>51984</v>
      </c>
      <c r="K16263" t="s">
        <v>30</v>
      </c>
      <c r="L16263">
        <v>3284</v>
      </c>
      <c r="M16263" t="s">
        <v>30</v>
      </c>
      <c r="N16263" t="s">
        <v>81</v>
      </c>
      <c r="O16263" t="s">
        <v>42</v>
      </c>
      <c r="P16263" t="s">
        <v>43</v>
      </c>
      <c r="Q16263" t="s">
        <v>34</v>
      </c>
      <c r="R16263" t="s">
        <v>51985</v>
      </c>
      <c r="S16263" t="s">
        <v>51986</v>
      </c>
      <c r="T16263" t="s">
        <v>57</v>
      </c>
      <c r="U16263" t="s">
        <v>48038</v>
      </c>
      <c r="W16263" t="s">
        <v>39</v>
      </c>
      <c r="X16263" t="s">
        <v>59</v>
      </c>
      <c r="Y16263" t="s">
        <v>40</v>
      </c>
    </row>
    <row r="16264" spans="1:25" x14ac:dyDescent="0.3">
      <c r="A16264" s="1">
        <v>44845.809351851851</v>
      </c>
      <c r="B16264">
        <v>7861196225</v>
      </c>
      <c r="C16264">
        <v>112129167181</v>
      </c>
      <c r="D16264">
        <v>20461</v>
      </c>
      <c r="E16264">
        <v>15818</v>
      </c>
      <c r="F16264" t="s">
        <v>49</v>
      </c>
      <c r="G16264">
        <v>1259</v>
      </c>
      <c r="H16264" t="s">
        <v>50</v>
      </c>
      <c r="I16264" t="s">
        <v>66</v>
      </c>
      <c r="J16264" t="s">
        <v>51987</v>
      </c>
      <c r="K16264" t="s">
        <v>29</v>
      </c>
      <c r="L16264">
        <v>1189</v>
      </c>
      <c r="M16264" t="s">
        <v>52</v>
      </c>
      <c r="N16264" t="s">
        <v>53</v>
      </c>
      <c r="O16264" t="s">
        <v>32</v>
      </c>
      <c r="P16264" t="s">
        <v>33</v>
      </c>
      <c r="Q16264" t="s">
        <v>76</v>
      </c>
      <c r="R16264" t="s">
        <v>9036</v>
      </c>
      <c r="S16264" t="s">
        <v>51988</v>
      </c>
      <c r="T16264" t="s">
        <v>46</v>
      </c>
      <c r="U16264" t="s">
        <v>30380</v>
      </c>
      <c r="V16264">
        <v>669318736</v>
      </c>
      <c r="W16264" t="s">
        <v>30</v>
      </c>
      <c r="X16264" t="s">
        <v>59</v>
      </c>
      <c r="Y16264" t="s">
        <v>48</v>
      </c>
    </row>
    <row r="16265" spans="1:25" x14ac:dyDescent="0.3">
      <c r="A16265" s="1">
        <v>44719.417280092595</v>
      </c>
      <c r="B16265">
        <v>21817620179</v>
      </c>
      <c r="C16265">
        <v>8725421139</v>
      </c>
      <c r="D16265">
        <v>10411</v>
      </c>
      <c r="E16265">
        <v>6172</v>
      </c>
      <c r="F16265" t="s">
        <v>49</v>
      </c>
      <c r="G16265">
        <v>950</v>
      </c>
      <c r="H16265" t="s">
        <v>50</v>
      </c>
      <c r="I16265" t="s">
        <v>27</v>
      </c>
      <c r="J16265" t="s">
        <v>51989</v>
      </c>
      <c r="K16265" t="s">
        <v>29</v>
      </c>
      <c r="L16265">
        <v>5235</v>
      </c>
      <c r="M16265" t="s">
        <v>52</v>
      </c>
      <c r="N16265" t="s">
        <v>31</v>
      </c>
      <c r="O16265" t="s">
        <v>32</v>
      </c>
      <c r="P16265" t="s">
        <v>43</v>
      </c>
      <c r="Q16265" t="s">
        <v>61</v>
      </c>
      <c r="R16265" t="s">
        <v>51990</v>
      </c>
      <c r="S16265" t="s">
        <v>51991</v>
      </c>
      <c r="T16265" t="s">
        <v>57</v>
      </c>
      <c r="U16265" t="s">
        <v>10414</v>
      </c>
      <c r="V16265">
        <v>126119184126</v>
      </c>
      <c r="W16265" t="s">
        <v>39</v>
      </c>
      <c r="X16265" t="s">
        <v>59</v>
      </c>
      <c r="Y16265" t="s">
        <v>48</v>
      </c>
    </row>
    <row r="16266" spans="1:25" x14ac:dyDescent="0.3">
      <c r="A16266" s="1">
        <v>44211.917928240742</v>
      </c>
      <c r="B16266">
        <v>126178236104</v>
      </c>
      <c r="C16266">
        <v>1151611485</v>
      </c>
      <c r="D16266">
        <v>18341</v>
      </c>
      <c r="E16266">
        <v>47076</v>
      </c>
      <c r="F16266" t="s">
        <v>65</v>
      </c>
      <c r="G16266">
        <v>1268</v>
      </c>
      <c r="H16266" t="s">
        <v>26</v>
      </c>
      <c r="I16266" t="s">
        <v>85</v>
      </c>
      <c r="J16266" t="s">
        <v>51992</v>
      </c>
      <c r="K16266" t="s">
        <v>29</v>
      </c>
      <c r="L16266">
        <v>9112</v>
      </c>
      <c r="M16266" t="s">
        <v>52</v>
      </c>
      <c r="N16266" t="s">
        <v>81</v>
      </c>
      <c r="O16266" t="s">
        <v>32</v>
      </c>
      <c r="P16266" t="s">
        <v>43</v>
      </c>
      <c r="Q16266" t="s">
        <v>76</v>
      </c>
      <c r="R16266" t="s">
        <v>51993</v>
      </c>
      <c r="S16266" t="s">
        <v>51994</v>
      </c>
      <c r="T16266" t="s">
        <v>37</v>
      </c>
      <c r="U16266" t="s">
        <v>3589</v>
      </c>
      <c r="W16266" t="s">
        <v>30</v>
      </c>
      <c r="X16266" t="s">
        <v>30</v>
      </c>
      <c r="Y16266" t="s">
        <v>40</v>
      </c>
    </row>
    <row r="16267" spans="1:25" x14ac:dyDescent="0.3">
      <c r="A16267" s="1">
        <v>44136.627152777779</v>
      </c>
      <c r="B16267">
        <v>1976110232</v>
      </c>
      <c r="C16267">
        <v>1412297736</v>
      </c>
      <c r="D16267">
        <v>46661</v>
      </c>
      <c r="E16267">
        <v>9526</v>
      </c>
      <c r="F16267" t="s">
        <v>49</v>
      </c>
      <c r="G16267">
        <v>1008</v>
      </c>
      <c r="H16267" t="s">
        <v>50</v>
      </c>
      <c r="I16267" t="s">
        <v>85</v>
      </c>
      <c r="J16267" t="s">
        <v>51995</v>
      </c>
      <c r="K16267" t="s">
        <v>29</v>
      </c>
      <c r="L16267">
        <v>7928</v>
      </c>
      <c r="M16267" t="s">
        <v>52</v>
      </c>
      <c r="N16267" t="s">
        <v>53</v>
      </c>
      <c r="O16267" t="s">
        <v>42</v>
      </c>
      <c r="P16267" t="s">
        <v>33</v>
      </c>
      <c r="Q16267" t="s">
        <v>76</v>
      </c>
      <c r="R16267" t="s">
        <v>7423</v>
      </c>
      <c r="S16267" t="s">
        <v>51996</v>
      </c>
      <c r="T16267" t="s">
        <v>46</v>
      </c>
      <c r="U16267" t="s">
        <v>20957</v>
      </c>
      <c r="W16267" t="s">
        <v>30</v>
      </c>
      <c r="X16267" t="s">
        <v>30</v>
      </c>
      <c r="Y16267" t="s">
        <v>48</v>
      </c>
    </row>
    <row r="16268" spans="1:25" x14ac:dyDescent="0.3">
      <c r="A16268" s="1">
        <v>45057.350532407407</v>
      </c>
      <c r="B16268">
        <v>21717559186</v>
      </c>
      <c r="C16268">
        <v>927728143</v>
      </c>
      <c r="D16268">
        <v>8722</v>
      </c>
      <c r="E16268">
        <v>43099</v>
      </c>
      <c r="F16268" t="s">
        <v>25</v>
      </c>
      <c r="G16268">
        <v>920</v>
      </c>
      <c r="H16268" t="s">
        <v>26</v>
      </c>
      <c r="I16268" t="s">
        <v>27</v>
      </c>
      <c r="J16268" t="s">
        <v>51997</v>
      </c>
      <c r="K16268" t="s">
        <v>29</v>
      </c>
      <c r="L16268">
        <v>1669</v>
      </c>
      <c r="M16268" t="s">
        <v>30</v>
      </c>
      <c r="N16268" t="s">
        <v>81</v>
      </c>
      <c r="O16268" t="s">
        <v>32</v>
      </c>
      <c r="P16268" t="s">
        <v>54</v>
      </c>
      <c r="Q16268" t="s">
        <v>61</v>
      </c>
      <c r="R16268" t="s">
        <v>51998</v>
      </c>
      <c r="S16268" t="s">
        <v>51999</v>
      </c>
      <c r="T16268" t="s">
        <v>46</v>
      </c>
      <c r="U16268" t="s">
        <v>22182</v>
      </c>
      <c r="W16268" t="s">
        <v>39</v>
      </c>
      <c r="X16268" t="s">
        <v>30</v>
      </c>
      <c r="Y16268" t="s">
        <v>48</v>
      </c>
    </row>
    <row r="16269" spans="1:25" x14ac:dyDescent="0.3">
      <c r="A16269" s="1">
        <v>44002.657465277778</v>
      </c>
      <c r="B16269">
        <v>7718148155</v>
      </c>
      <c r="C16269">
        <v>19796100177</v>
      </c>
      <c r="D16269">
        <v>59156</v>
      </c>
      <c r="E16269">
        <v>14629</v>
      </c>
      <c r="F16269" t="s">
        <v>49</v>
      </c>
      <c r="G16269">
        <v>760</v>
      </c>
      <c r="H16269" t="s">
        <v>50</v>
      </c>
      <c r="I16269" t="s">
        <v>85</v>
      </c>
      <c r="J16269" t="s">
        <v>52000</v>
      </c>
      <c r="K16269" t="s">
        <v>30</v>
      </c>
      <c r="L16269">
        <v>1445</v>
      </c>
      <c r="M16269" t="s">
        <v>30</v>
      </c>
      <c r="N16269" t="s">
        <v>81</v>
      </c>
      <c r="O16269" t="s">
        <v>32</v>
      </c>
      <c r="P16269" t="s">
        <v>43</v>
      </c>
      <c r="Q16269" t="s">
        <v>76</v>
      </c>
      <c r="R16269" t="s">
        <v>52001</v>
      </c>
      <c r="S16269" t="s">
        <v>52002</v>
      </c>
      <c r="T16269" t="s">
        <v>57</v>
      </c>
      <c r="U16269" t="s">
        <v>52003</v>
      </c>
      <c r="W16269" t="s">
        <v>39</v>
      </c>
      <c r="X16269" t="s">
        <v>59</v>
      </c>
      <c r="Y16269" t="s">
        <v>48</v>
      </c>
    </row>
    <row r="16270" spans="1:25" x14ac:dyDescent="0.3">
      <c r="A16270" s="1">
        <v>44569.195659722223</v>
      </c>
      <c r="B16270">
        <v>2193129158</v>
      </c>
      <c r="C16270">
        <v>4195144143</v>
      </c>
      <c r="D16270">
        <v>12395</v>
      </c>
      <c r="E16270">
        <v>47436</v>
      </c>
      <c r="F16270" t="s">
        <v>65</v>
      </c>
      <c r="G16270">
        <v>1372</v>
      </c>
      <c r="H16270" t="s">
        <v>26</v>
      </c>
      <c r="I16270" t="s">
        <v>85</v>
      </c>
      <c r="J16270" t="s">
        <v>52004</v>
      </c>
      <c r="K16270" t="s">
        <v>29</v>
      </c>
      <c r="L16270">
        <v>8824</v>
      </c>
      <c r="M16270" t="s">
        <v>30</v>
      </c>
      <c r="N16270" t="s">
        <v>81</v>
      </c>
      <c r="O16270" t="s">
        <v>42</v>
      </c>
      <c r="P16270" t="s">
        <v>54</v>
      </c>
      <c r="Q16270" t="s">
        <v>34</v>
      </c>
      <c r="R16270" t="s">
        <v>17592</v>
      </c>
      <c r="S16270" t="s">
        <v>52005</v>
      </c>
      <c r="T16270" t="s">
        <v>46</v>
      </c>
      <c r="U16270" t="s">
        <v>40566</v>
      </c>
      <c r="V16270">
        <v>12912047117</v>
      </c>
      <c r="W16270" t="s">
        <v>30</v>
      </c>
      <c r="X16270" t="s">
        <v>59</v>
      </c>
      <c r="Y16270" t="s">
        <v>40</v>
      </c>
    </row>
    <row r="16271" spans="1:25" x14ac:dyDescent="0.3">
      <c r="A16271" s="1">
        <v>44259.665856481479</v>
      </c>
      <c r="B16271">
        <v>5818810157</v>
      </c>
      <c r="C16271">
        <v>92109246108</v>
      </c>
      <c r="D16271">
        <v>30692</v>
      </c>
      <c r="E16271">
        <v>59524</v>
      </c>
      <c r="F16271" t="s">
        <v>49</v>
      </c>
      <c r="G16271">
        <v>1021</v>
      </c>
      <c r="H16271" t="s">
        <v>26</v>
      </c>
      <c r="I16271" t="s">
        <v>85</v>
      </c>
      <c r="J16271" t="s">
        <v>52006</v>
      </c>
      <c r="K16271" t="s">
        <v>29</v>
      </c>
      <c r="L16271">
        <v>362</v>
      </c>
      <c r="M16271" t="s">
        <v>30</v>
      </c>
      <c r="N16271" t="s">
        <v>31</v>
      </c>
      <c r="O16271" t="s">
        <v>42</v>
      </c>
      <c r="P16271" t="s">
        <v>54</v>
      </c>
      <c r="Q16271" t="s">
        <v>61</v>
      </c>
      <c r="R16271" t="s">
        <v>52007</v>
      </c>
      <c r="S16271" t="s">
        <v>52008</v>
      </c>
      <c r="T16271" t="s">
        <v>46</v>
      </c>
      <c r="U16271" t="s">
        <v>17125</v>
      </c>
      <c r="V16271">
        <v>12561117120</v>
      </c>
      <c r="W16271" t="s">
        <v>30</v>
      </c>
      <c r="X16271" t="s">
        <v>30</v>
      </c>
      <c r="Y16271" t="s">
        <v>40</v>
      </c>
    </row>
    <row r="16272" spans="1:25" x14ac:dyDescent="0.3">
      <c r="A16272" s="1">
        <v>44678.3202662037</v>
      </c>
      <c r="B16272">
        <v>16539174187</v>
      </c>
      <c r="C16272">
        <v>214881517</v>
      </c>
      <c r="D16272">
        <v>4276</v>
      </c>
      <c r="E16272">
        <v>4627</v>
      </c>
      <c r="F16272" t="s">
        <v>65</v>
      </c>
      <c r="G16272">
        <v>733</v>
      </c>
      <c r="H16272" t="s">
        <v>26</v>
      </c>
      <c r="I16272" t="s">
        <v>66</v>
      </c>
      <c r="J16272" t="s">
        <v>52009</v>
      </c>
      <c r="K16272" t="s">
        <v>29</v>
      </c>
      <c r="L16272">
        <v>2783</v>
      </c>
      <c r="M16272" t="s">
        <v>52</v>
      </c>
      <c r="N16272" t="s">
        <v>31</v>
      </c>
      <c r="O16272" t="s">
        <v>42</v>
      </c>
      <c r="P16272" t="s">
        <v>33</v>
      </c>
      <c r="Q16272" t="s">
        <v>76</v>
      </c>
      <c r="R16272" t="s">
        <v>52010</v>
      </c>
      <c r="S16272" t="s">
        <v>52011</v>
      </c>
      <c r="T16272" t="s">
        <v>57</v>
      </c>
      <c r="U16272" t="s">
        <v>27499</v>
      </c>
      <c r="V16272">
        <v>9923149180</v>
      </c>
      <c r="W16272" t="s">
        <v>39</v>
      </c>
      <c r="X16272" t="s">
        <v>30</v>
      </c>
      <c r="Y16272" t="s">
        <v>48</v>
      </c>
    </row>
    <row r="16273" spans="1:25" x14ac:dyDescent="0.3">
      <c r="A16273" s="1">
        <v>44246.792523148149</v>
      </c>
      <c r="B16273">
        <v>7225016757</v>
      </c>
      <c r="C16273">
        <v>1514019102</v>
      </c>
      <c r="D16273">
        <v>33779</v>
      </c>
      <c r="E16273">
        <v>27752</v>
      </c>
      <c r="F16273" t="s">
        <v>25</v>
      </c>
      <c r="G16273">
        <v>579</v>
      </c>
      <c r="H16273" t="s">
        <v>26</v>
      </c>
      <c r="I16273" t="s">
        <v>66</v>
      </c>
      <c r="J16273" t="s">
        <v>52012</v>
      </c>
      <c r="K16273" t="s">
        <v>29</v>
      </c>
      <c r="L16273">
        <v>527</v>
      </c>
      <c r="M16273" t="s">
        <v>52</v>
      </c>
      <c r="N16273" t="s">
        <v>53</v>
      </c>
      <c r="O16273" t="s">
        <v>42</v>
      </c>
      <c r="P16273" t="s">
        <v>54</v>
      </c>
      <c r="Q16273" t="s">
        <v>61</v>
      </c>
      <c r="R16273" t="s">
        <v>52013</v>
      </c>
      <c r="S16273" t="s">
        <v>52014</v>
      </c>
      <c r="T16273" t="s">
        <v>46</v>
      </c>
      <c r="U16273" t="s">
        <v>33257</v>
      </c>
      <c r="V16273">
        <v>1652070239</v>
      </c>
      <c r="W16273" t="s">
        <v>30</v>
      </c>
      <c r="X16273" t="s">
        <v>59</v>
      </c>
      <c r="Y16273" t="s">
        <v>48</v>
      </c>
    </row>
    <row r="16274" spans="1:25" x14ac:dyDescent="0.3">
      <c r="A16274" s="1">
        <v>43969.864039351851</v>
      </c>
      <c r="B16274">
        <v>1877158191</v>
      </c>
      <c r="C16274">
        <v>1861751961</v>
      </c>
      <c r="D16274">
        <v>12252</v>
      </c>
      <c r="E16274">
        <v>52692</v>
      </c>
      <c r="F16274" t="s">
        <v>65</v>
      </c>
      <c r="G16274">
        <v>599</v>
      </c>
      <c r="H16274" t="s">
        <v>50</v>
      </c>
      <c r="I16274" t="s">
        <v>27</v>
      </c>
      <c r="J16274" t="s">
        <v>52015</v>
      </c>
      <c r="K16274" t="s">
        <v>30</v>
      </c>
      <c r="L16274">
        <v>7263</v>
      </c>
      <c r="M16274" t="s">
        <v>52</v>
      </c>
      <c r="N16274" t="s">
        <v>31</v>
      </c>
      <c r="O16274" t="s">
        <v>42</v>
      </c>
      <c r="P16274" t="s">
        <v>43</v>
      </c>
      <c r="Q16274" t="s">
        <v>61</v>
      </c>
      <c r="R16274" t="s">
        <v>28346</v>
      </c>
      <c r="S16274" t="s">
        <v>52016</v>
      </c>
      <c r="T16274" t="s">
        <v>37</v>
      </c>
      <c r="U16274" t="s">
        <v>52017</v>
      </c>
      <c r="V16274">
        <v>161822953</v>
      </c>
      <c r="W16274" t="s">
        <v>39</v>
      </c>
      <c r="X16274" t="s">
        <v>59</v>
      </c>
      <c r="Y16274" t="s">
        <v>48</v>
      </c>
    </row>
    <row r="16275" spans="1:25" x14ac:dyDescent="0.3">
      <c r="A16275" s="1">
        <v>44332.653344907405</v>
      </c>
      <c r="B16275">
        <v>7655130104</v>
      </c>
      <c r="C16275">
        <v>2171272156</v>
      </c>
      <c r="D16275">
        <v>65208</v>
      </c>
      <c r="E16275">
        <v>51887</v>
      </c>
      <c r="F16275" t="s">
        <v>65</v>
      </c>
      <c r="G16275">
        <v>991</v>
      </c>
      <c r="H16275" t="s">
        <v>26</v>
      </c>
      <c r="I16275" t="s">
        <v>66</v>
      </c>
      <c r="J16275" t="s">
        <v>52018</v>
      </c>
      <c r="K16275" t="s">
        <v>29</v>
      </c>
      <c r="L16275">
        <v>925</v>
      </c>
      <c r="M16275" t="s">
        <v>52</v>
      </c>
      <c r="N16275" t="s">
        <v>31</v>
      </c>
      <c r="O16275" t="s">
        <v>32</v>
      </c>
      <c r="P16275" t="s">
        <v>33</v>
      </c>
      <c r="Q16275" t="s">
        <v>34</v>
      </c>
      <c r="R16275" t="s">
        <v>52019</v>
      </c>
      <c r="S16275" t="s">
        <v>11845</v>
      </c>
      <c r="T16275" t="s">
        <v>57</v>
      </c>
      <c r="U16275" t="s">
        <v>19104</v>
      </c>
      <c r="V16275">
        <v>158219118</v>
      </c>
      <c r="W16275" t="s">
        <v>30</v>
      </c>
      <c r="X16275" t="s">
        <v>30</v>
      </c>
      <c r="Y16275" t="s">
        <v>48</v>
      </c>
    </row>
    <row r="16276" spans="1:25" x14ac:dyDescent="0.3">
      <c r="A16276" s="1">
        <v>44127.03570601852</v>
      </c>
      <c r="B16276">
        <v>180116219120</v>
      </c>
      <c r="C16276">
        <v>68185118</v>
      </c>
      <c r="D16276">
        <v>41963</v>
      </c>
      <c r="E16276">
        <v>38753</v>
      </c>
      <c r="F16276" t="s">
        <v>25</v>
      </c>
      <c r="G16276">
        <v>200</v>
      </c>
      <c r="H16276" t="s">
        <v>26</v>
      </c>
      <c r="I16276" t="s">
        <v>66</v>
      </c>
      <c r="J16276" t="s">
        <v>52020</v>
      </c>
      <c r="K16276" t="s">
        <v>30</v>
      </c>
      <c r="L16276">
        <v>6196</v>
      </c>
      <c r="M16276" t="s">
        <v>52</v>
      </c>
      <c r="N16276" t="s">
        <v>81</v>
      </c>
      <c r="O16276" t="s">
        <v>42</v>
      </c>
      <c r="P16276" t="s">
        <v>33</v>
      </c>
      <c r="Q16276" t="s">
        <v>61</v>
      </c>
      <c r="R16276" t="s">
        <v>52021</v>
      </c>
      <c r="S16276" t="s">
        <v>52022</v>
      </c>
      <c r="T16276" t="s">
        <v>37</v>
      </c>
      <c r="U16276" t="s">
        <v>14873</v>
      </c>
      <c r="W16276" t="s">
        <v>39</v>
      </c>
      <c r="X16276" t="s">
        <v>30</v>
      </c>
      <c r="Y16276" t="s">
        <v>40</v>
      </c>
    </row>
    <row r="16277" spans="1:25" x14ac:dyDescent="0.3">
      <c r="A16277" s="1">
        <v>44059.904340277775</v>
      </c>
      <c r="B16277">
        <v>9210359119</v>
      </c>
      <c r="C16277">
        <v>2072394248</v>
      </c>
      <c r="D16277">
        <v>41120</v>
      </c>
      <c r="E16277">
        <v>23612</v>
      </c>
      <c r="F16277" t="s">
        <v>65</v>
      </c>
      <c r="G16277">
        <v>791</v>
      </c>
      <c r="H16277" t="s">
        <v>26</v>
      </c>
      <c r="I16277" t="s">
        <v>27</v>
      </c>
      <c r="J16277" t="s">
        <v>52023</v>
      </c>
      <c r="K16277" t="s">
        <v>29</v>
      </c>
      <c r="L16277">
        <v>1654</v>
      </c>
      <c r="M16277" t="s">
        <v>52</v>
      </c>
      <c r="N16277" t="s">
        <v>31</v>
      </c>
      <c r="O16277" t="s">
        <v>32</v>
      </c>
      <c r="P16277" t="s">
        <v>54</v>
      </c>
      <c r="Q16277" t="s">
        <v>76</v>
      </c>
      <c r="R16277" t="s">
        <v>52024</v>
      </c>
      <c r="S16277" t="s">
        <v>3191</v>
      </c>
      <c r="T16277" t="s">
        <v>46</v>
      </c>
      <c r="U16277" t="s">
        <v>3133</v>
      </c>
      <c r="V16277">
        <v>159225104131</v>
      </c>
      <c r="W16277" t="s">
        <v>39</v>
      </c>
      <c r="X16277" t="s">
        <v>59</v>
      </c>
      <c r="Y16277" t="s">
        <v>40</v>
      </c>
    </row>
    <row r="16278" spans="1:25" x14ac:dyDescent="0.3">
      <c r="A16278" s="1">
        <v>44255.221516203703</v>
      </c>
      <c r="B16278">
        <v>9815196144</v>
      </c>
      <c r="C16278">
        <v>2215512966</v>
      </c>
      <c r="D16278">
        <v>7217</v>
      </c>
      <c r="E16278">
        <v>3250</v>
      </c>
      <c r="F16278" t="s">
        <v>49</v>
      </c>
      <c r="G16278">
        <v>1481</v>
      </c>
      <c r="H16278" t="s">
        <v>50</v>
      </c>
      <c r="I16278" t="s">
        <v>66</v>
      </c>
      <c r="J16278" t="s">
        <v>52025</v>
      </c>
      <c r="K16278" t="s">
        <v>29</v>
      </c>
      <c r="L16278">
        <v>483</v>
      </c>
      <c r="M16278" t="s">
        <v>52</v>
      </c>
      <c r="N16278" t="s">
        <v>81</v>
      </c>
      <c r="O16278" t="s">
        <v>42</v>
      </c>
      <c r="P16278" t="s">
        <v>43</v>
      </c>
      <c r="Q16278" t="s">
        <v>34</v>
      </c>
      <c r="R16278" t="s">
        <v>52026</v>
      </c>
      <c r="S16278" t="s">
        <v>52027</v>
      </c>
      <c r="T16278" t="s">
        <v>37</v>
      </c>
      <c r="U16278" t="s">
        <v>36070</v>
      </c>
      <c r="V16278">
        <v>5116236</v>
      </c>
      <c r="W16278" t="s">
        <v>39</v>
      </c>
      <c r="X16278" t="s">
        <v>59</v>
      </c>
      <c r="Y16278" t="s">
        <v>40</v>
      </c>
    </row>
    <row r="16279" spans="1:25" x14ac:dyDescent="0.3">
      <c r="A16279" s="1">
        <v>44953.408738425926</v>
      </c>
      <c r="B16279">
        <v>971032192</v>
      </c>
      <c r="C16279">
        <v>1026057101</v>
      </c>
      <c r="D16279">
        <v>41609</v>
      </c>
      <c r="E16279">
        <v>47286</v>
      </c>
      <c r="F16279" t="s">
        <v>65</v>
      </c>
      <c r="G16279">
        <v>225</v>
      </c>
      <c r="H16279" t="s">
        <v>50</v>
      </c>
      <c r="I16279" t="s">
        <v>27</v>
      </c>
      <c r="J16279" t="s">
        <v>52028</v>
      </c>
      <c r="K16279" t="s">
        <v>29</v>
      </c>
      <c r="L16279">
        <v>598</v>
      </c>
      <c r="M16279" t="s">
        <v>30</v>
      </c>
      <c r="N16279" t="s">
        <v>31</v>
      </c>
      <c r="O16279" t="s">
        <v>32</v>
      </c>
      <c r="P16279" t="s">
        <v>33</v>
      </c>
      <c r="Q16279" t="s">
        <v>61</v>
      </c>
      <c r="R16279" t="s">
        <v>52029</v>
      </c>
      <c r="S16279" t="s">
        <v>52030</v>
      </c>
      <c r="T16279" t="s">
        <v>57</v>
      </c>
      <c r="U16279" t="s">
        <v>23302</v>
      </c>
      <c r="V16279">
        <v>19889241201</v>
      </c>
      <c r="W16279" t="s">
        <v>30</v>
      </c>
      <c r="X16279" t="s">
        <v>59</v>
      </c>
      <c r="Y16279" t="s">
        <v>40</v>
      </c>
    </row>
    <row r="16280" spans="1:25" x14ac:dyDescent="0.3">
      <c r="A16280" s="1">
        <v>44587.959143518521</v>
      </c>
      <c r="B16280">
        <v>997416211</v>
      </c>
      <c r="C16280">
        <v>549019252</v>
      </c>
      <c r="D16280">
        <v>36048</v>
      </c>
      <c r="E16280">
        <v>53003</v>
      </c>
      <c r="F16280" t="s">
        <v>25</v>
      </c>
      <c r="G16280">
        <v>495</v>
      </c>
      <c r="H16280" t="s">
        <v>50</v>
      </c>
      <c r="I16280" t="s">
        <v>27</v>
      </c>
      <c r="J16280" t="s">
        <v>52031</v>
      </c>
      <c r="K16280" t="s">
        <v>29</v>
      </c>
      <c r="L16280">
        <v>2216</v>
      </c>
      <c r="M16280" t="s">
        <v>30</v>
      </c>
      <c r="N16280" t="s">
        <v>53</v>
      </c>
      <c r="O16280" t="s">
        <v>32</v>
      </c>
      <c r="P16280" t="s">
        <v>43</v>
      </c>
      <c r="Q16280" t="s">
        <v>76</v>
      </c>
      <c r="R16280" t="s">
        <v>52032</v>
      </c>
      <c r="S16280" t="s">
        <v>52033</v>
      </c>
      <c r="T16280" t="s">
        <v>37</v>
      </c>
      <c r="U16280" t="s">
        <v>7009</v>
      </c>
      <c r="W16280" t="s">
        <v>30</v>
      </c>
      <c r="X16280" t="s">
        <v>30</v>
      </c>
      <c r="Y16280" t="s">
        <v>48</v>
      </c>
    </row>
    <row r="16281" spans="1:25" x14ac:dyDescent="0.3">
      <c r="A16281" s="1">
        <v>44764.486666666664</v>
      </c>
      <c r="B16281">
        <v>2064119157</v>
      </c>
      <c r="C16281">
        <v>162167227131</v>
      </c>
      <c r="D16281">
        <v>46543</v>
      </c>
      <c r="E16281">
        <v>64756</v>
      </c>
      <c r="F16281" t="s">
        <v>25</v>
      </c>
      <c r="G16281">
        <v>128</v>
      </c>
      <c r="H16281" t="s">
        <v>26</v>
      </c>
      <c r="I16281" t="s">
        <v>85</v>
      </c>
      <c r="J16281" t="s">
        <v>52034</v>
      </c>
      <c r="K16281" t="s">
        <v>30</v>
      </c>
      <c r="L16281">
        <v>6573</v>
      </c>
      <c r="M16281" t="s">
        <v>30</v>
      </c>
      <c r="N16281" t="s">
        <v>81</v>
      </c>
      <c r="O16281" t="s">
        <v>32</v>
      </c>
      <c r="P16281" t="s">
        <v>43</v>
      </c>
      <c r="Q16281" t="s">
        <v>61</v>
      </c>
      <c r="R16281" t="s">
        <v>43154</v>
      </c>
      <c r="S16281" t="s">
        <v>52035</v>
      </c>
      <c r="T16281" t="s">
        <v>46</v>
      </c>
      <c r="U16281" t="s">
        <v>38187</v>
      </c>
      <c r="W16281" t="s">
        <v>39</v>
      </c>
      <c r="X16281" t="s">
        <v>59</v>
      </c>
      <c r="Y16281" t="s">
        <v>40</v>
      </c>
    </row>
    <row r="16282" spans="1:25" x14ac:dyDescent="0.3">
      <c r="A16282" s="1">
        <v>44466.806087962963</v>
      </c>
      <c r="B16282">
        <v>8751106102</v>
      </c>
      <c r="C16282">
        <v>10917718161</v>
      </c>
      <c r="D16282">
        <v>52577</v>
      </c>
      <c r="E16282">
        <v>59113</v>
      </c>
      <c r="F16282" t="s">
        <v>49</v>
      </c>
      <c r="G16282">
        <v>251</v>
      </c>
      <c r="H16282" t="s">
        <v>26</v>
      </c>
      <c r="I16282" t="s">
        <v>66</v>
      </c>
      <c r="J16282" t="s">
        <v>52036</v>
      </c>
      <c r="K16282" t="s">
        <v>30</v>
      </c>
      <c r="L16282">
        <v>6436</v>
      </c>
      <c r="M16282" t="s">
        <v>30</v>
      </c>
      <c r="N16282" t="s">
        <v>31</v>
      </c>
      <c r="O16282" t="s">
        <v>32</v>
      </c>
      <c r="P16282" t="s">
        <v>33</v>
      </c>
      <c r="Q16282" t="s">
        <v>76</v>
      </c>
      <c r="R16282" t="s">
        <v>52037</v>
      </c>
      <c r="S16282" t="s">
        <v>52038</v>
      </c>
      <c r="T16282" t="s">
        <v>46</v>
      </c>
      <c r="U16282" t="s">
        <v>38950</v>
      </c>
      <c r="V16282">
        <v>19313218623</v>
      </c>
      <c r="W16282" t="s">
        <v>39</v>
      </c>
      <c r="X16282" t="s">
        <v>59</v>
      </c>
      <c r="Y16282" t="s">
        <v>48</v>
      </c>
    </row>
    <row r="16283" spans="1:25" x14ac:dyDescent="0.3">
      <c r="A16283" s="1">
        <v>44583.625104166669</v>
      </c>
      <c r="B16283">
        <v>9678146111</v>
      </c>
      <c r="C16283">
        <v>6114924996</v>
      </c>
      <c r="D16283">
        <v>17185</v>
      </c>
      <c r="E16283">
        <v>13745</v>
      </c>
      <c r="F16283" t="s">
        <v>65</v>
      </c>
      <c r="G16283">
        <v>953</v>
      </c>
      <c r="H16283" t="s">
        <v>26</v>
      </c>
      <c r="I16283" t="s">
        <v>66</v>
      </c>
      <c r="J16283" t="s">
        <v>52039</v>
      </c>
      <c r="K16283" t="s">
        <v>29</v>
      </c>
      <c r="L16283">
        <v>6379</v>
      </c>
      <c r="M16283" t="s">
        <v>30</v>
      </c>
      <c r="N16283" t="s">
        <v>53</v>
      </c>
      <c r="O16283" t="s">
        <v>42</v>
      </c>
      <c r="P16283" t="s">
        <v>54</v>
      </c>
      <c r="Q16283" t="s">
        <v>61</v>
      </c>
      <c r="R16283" t="s">
        <v>52040</v>
      </c>
      <c r="S16283" t="s">
        <v>52041</v>
      </c>
      <c r="T16283" t="s">
        <v>37</v>
      </c>
      <c r="U16283" t="s">
        <v>27642</v>
      </c>
      <c r="W16283" t="s">
        <v>39</v>
      </c>
      <c r="X16283" t="s">
        <v>59</v>
      </c>
      <c r="Y16283" t="s">
        <v>48</v>
      </c>
    </row>
    <row r="16284" spans="1:25" x14ac:dyDescent="0.3">
      <c r="A16284" s="1">
        <v>44109.849629629629</v>
      </c>
      <c r="B16284">
        <v>75180247</v>
      </c>
      <c r="C16284">
        <v>1329639249</v>
      </c>
      <c r="D16284">
        <v>40519</v>
      </c>
      <c r="E16284">
        <v>54868</v>
      </c>
      <c r="F16284" t="s">
        <v>49</v>
      </c>
      <c r="G16284">
        <v>393</v>
      </c>
      <c r="H16284" t="s">
        <v>26</v>
      </c>
      <c r="I16284" t="s">
        <v>85</v>
      </c>
      <c r="J16284" t="s">
        <v>52042</v>
      </c>
      <c r="K16284" t="s">
        <v>29</v>
      </c>
      <c r="L16284">
        <v>8547</v>
      </c>
      <c r="M16284" t="s">
        <v>30</v>
      </c>
      <c r="N16284" t="s">
        <v>81</v>
      </c>
      <c r="O16284" t="s">
        <v>32</v>
      </c>
      <c r="P16284" t="s">
        <v>33</v>
      </c>
      <c r="Q16284" t="s">
        <v>76</v>
      </c>
      <c r="R16284" t="s">
        <v>52043</v>
      </c>
      <c r="S16284" t="s">
        <v>52044</v>
      </c>
      <c r="T16284" t="s">
        <v>57</v>
      </c>
      <c r="U16284" t="s">
        <v>5144</v>
      </c>
      <c r="V16284">
        <v>10220921118</v>
      </c>
      <c r="W16284" t="s">
        <v>39</v>
      </c>
      <c r="X16284" t="s">
        <v>59</v>
      </c>
      <c r="Y16284" t="s">
        <v>40</v>
      </c>
    </row>
    <row r="16285" spans="1:25" x14ac:dyDescent="0.3">
      <c r="A16285" s="1">
        <v>44413.624421296299</v>
      </c>
      <c r="B16285">
        <v>139226108193</v>
      </c>
      <c r="C16285">
        <v>13118613855</v>
      </c>
      <c r="D16285">
        <v>1478</v>
      </c>
      <c r="E16285">
        <v>33437</v>
      </c>
      <c r="F16285" t="s">
        <v>25</v>
      </c>
      <c r="G16285">
        <v>141</v>
      </c>
      <c r="H16285" t="s">
        <v>50</v>
      </c>
      <c r="I16285" t="s">
        <v>66</v>
      </c>
      <c r="J16285" t="s">
        <v>52045</v>
      </c>
      <c r="K16285" t="s">
        <v>30</v>
      </c>
      <c r="L16285">
        <v>223</v>
      </c>
      <c r="M16285" t="s">
        <v>52</v>
      </c>
      <c r="N16285" t="s">
        <v>53</v>
      </c>
      <c r="O16285" t="s">
        <v>32</v>
      </c>
      <c r="P16285" t="s">
        <v>43</v>
      </c>
      <c r="Q16285" t="s">
        <v>34</v>
      </c>
      <c r="R16285" t="s">
        <v>52046</v>
      </c>
      <c r="S16285" t="s">
        <v>1085</v>
      </c>
      <c r="T16285" t="s">
        <v>37</v>
      </c>
      <c r="U16285" t="s">
        <v>45701</v>
      </c>
      <c r="W16285" t="s">
        <v>39</v>
      </c>
      <c r="X16285" t="s">
        <v>59</v>
      </c>
      <c r="Y16285" t="s">
        <v>48</v>
      </c>
    </row>
    <row r="16286" spans="1:25" x14ac:dyDescent="0.3">
      <c r="A16286" s="1">
        <v>44811.718993055554</v>
      </c>
      <c r="B16286">
        <v>64104188172</v>
      </c>
      <c r="C16286">
        <v>951456583</v>
      </c>
      <c r="D16286">
        <v>5702</v>
      </c>
      <c r="E16286">
        <v>20137</v>
      </c>
      <c r="F16286" t="s">
        <v>65</v>
      </c>
      <c r="G16286">
        <v>1325</v>
      </c>
      <c r="H16286" t="s">
        <v>26</v>
      </c>
      <c r="I16286" t="s">
        <v>27</v>
      </c>
      <c r="J16286" t="s">
        <v>52047</v>
      </c>
      <c r="K16286" t="s">
        <v>30</v>
      </c>
      <c r="L16286">
        <v>641</v>
      </c>
      <c r="M16286" t="s">
        <v>52</v>
      </c>
      <c r="N16286" t="s">
        <v>31</v>
      </c>
      <c r="O16286" t="s">
        <v>42</v>
      </c>
      <c r="P16286" t="s">
        <v>54</v>
      </c>
      <c r="Q16286" t="s">
        <v>34</v>
      </c>
      <c r="R16286" t="s">
        <v>52048</v>
      </c>
      <c r="S16286" t="s">
        <v>52049</v>
      </c>
      <c r="T16286" t="s">
        <v>37</v>
      </c>
      <c r="U16286" t="s">
        <v>52050</v>
      </c>
      <c r="V16286">
        <v>40149104135</v>
      </c>
      <c r="W16286" t="s">
        <v>39</v>
      </c>
      <c r="X16286" t="s">
        <v>59</v>
      </c>
      <c r="Y16286" t="s">
        <v>40</v>
      </c>
    </row>
    <row r="16287" spans="1:25" x14ac:dyDescent="0.3">
      <c r="A16287" s="1">
        <v>44637.039155092592</v>
      </c>
      <c r="B16287">
        <v>10410126201</v>
      </c>
      <c r="C16287">
        <v>2289124108</v>
      </c>
      <c r="D16287">
        <v>31177</v>
      </c>
      <c r="E16287">
        <v>15083</v>
      </c>
      <c r="F16287" t="s">
        <v>25</v>
      </c>
      <c r="G16287">
        <v>696</v>
      </c>
      <c r="H16287" t="s">
        <v>50</v>
      </c>
      <c r="I16287" t="s">
        <v>27</v>
      </c>
      <c r="J16287" t="s">
        <v>52051</v>
      </c>
      <c r="K16287" t="s">
        <v>30</v>
      </c>
      <c r="L16287">
        <v>7318</v>
      </c>
      <c r="M16287" t="s">
        <v>52</v>
      </c>
      <c r="N16287" t="s">
        <v>31</v>
      </c>
      <c r="O16287" t="s">
        <v>32</v>
      </c>
      <c r="P16287" t="s">
        <v>54</v>
      </c>
      <c r="Q16287" t="s">
        <v>61</v>
      </c>
      <c r="R16287" t="s">
        <v>52052</v>
      </c>
      <c r="S16287" t="s">
        <v>52053</v>
      </c>
      <c r="T16287" t="s">
        <v>46</v>
      </c>
      <c r="U16287" t="s">
        <v>52054</v>
      </c>
      <c r="W16287" t="s">
        <v>30</v>
      </c>
      <c r="X16287" t="s">
        <v>30</v>
      </c>
      <c r="Y16287" t="s">
        <v>48</v>
      </c>
    </row>
    <row r="16288" spans="1:25" x14ac:dyDescent="0.3">
      <c r="A16288" s="1">
        <v>44618.018090277779</v>
      </c>
      <c r="B16288">
        <v>217125142127</v>
      </c>
      <c r="C16288">
        <v>13992126102</v>
      </c>
      <c r="D16288">
        <v>14164</v>
      </c>
      <c r="E16288">
        <v>9678</v>
      </c>
      <c r="F16288" t="s">
        <v>49</v>
      </c>
      <c r="G16288">
        <v>1120</v>
      </c>
      <c r="H16288" t="s">
        <v>26</v>
      </c>
      <c r="I16288" t="s">
        <v>66</v>
      </c>
      <c r="J16288" t="s">
        <v>52055</v>
      </c>
      <c r="K16288" t="s">
        <v>29</v>
      </c>
      <c r="L16288">
        <v>9637</v>
      </c>
      <c r="M16288" t="s">
        <v>30</v>
      </c>
      <c r="N16288" t="s">
        <v>31</v>
      </c>
      <c r="O16288" t="s">
        <v>42</v>
      </c>
      <c r="P16288" t="s">
        <v>33</v>
      </c>
      <c r="Q16288" t="s">
        <v>76</v>
      </c>
      <c r="R16288" t="s">
        <v>52056</v>
      </c>
      <c r="S16288" t="s">
        <v>9750</v>
      </c>
      <c r="T16288" t="s">
        <v>37</v>
      </c>
      <c r="U16288" t="s">
        <v>52057</v>
      </c>
      <c r="V16288">
        <v>54154946</v>
      </c>
      <c r="W16288" t="s">
        <v>30</v>
      </c>
      <c r="X16288" t="s">
        <v>30</v>
      </c>
      <c r="Y16288" t="s">
        <v>40</v>
      </c>
    </row>
    <row r="16289" spans="1:25" x14ac:dyDescent="0.3">
      <c r="A16289" s="1">
        <v>44369.391331018516</v>
      </c>
      <c r="B16289">
        <v>215289146</v>
      </c>
      <c r="C16289">
        <v>221185102118</v>
      </c>
      <c r="D16289">
        <v>41341</v>
      </c>
      <c r="E16289">
        <v>59584</v>
      </c>
      <c r="F16289" t="s">
        <v>65</v>
      </c>
      <c r="G16289">
        <v>351</v>
      </c>
      <c r="H16289" t="s">
        <v>26</v>
      </c>
      <c r="I16289" t="s">
        <v>85</v>
      </c>
      <c r="J16289" t="s">
        <v>52058</v>
      </c>
      <c r="K16289" t="s">
        <v>29</v>
      </c>
      <c r="L16289">
        <v>9224</v>
      </c>
      <c r="M16289" t="s">
        <v>30</v>
      </c>
      <c r="N16289" t="s">
        <v>81</v>
      </c>
      <c r="O16289" t="s">
        <v>32</v>
      </c>
      <c r="P16289" t="s">
        <v>54</v>
      </c>
      <c r="Q16289" t="s">
        <v>34</v>
      </c>
      <c r="R16289" t="s">
        <v>52059</v>
      </c>
      <c r="S16289" t="s">
        <v>52060</v>
      </c>
      <c r="T16289" t="s">
        <v>46</v>
      </c>
      <c r="U16289" t="s">
        <v>23375</v>
      </c>
      <c r="V16289">
        <v>11315214667</v>
      </c>
      <c r="W16289" t="s">
        <v>30</v>
      </c>
      <c r="X16289" t="s">
        <v>59</v>
      </c>
      <c r="Y16289" t="s">
        <v>48</v>
      </c>
    </row>
    <row r="16290" spans="1:25" x14ac:dyDescent="0.3">
      <c r="A16290" s="1">
        <v>44993.982974537037</v>
      </c>
      <c r="B16290">
        <v>10322396112</v>
      </c>
      <c r="C16290">
        <v>2810320569</v>
      </c>
      <c r="D16290">
        <v>13741</v>
      </c>
      <c r="E16290">
        <v>11665</v>
      </c>
      <c r="F16290" t="s">
        <v>65</v>
      </c>
      <c r="G16290">
        <v>83</v>
      </c>
      <c r="H16290" t="s">
        <v>50</v>
      </c>
      <c r="I16290" t="s">
        <v>66</v>
      </c>
      <c r="J16290" t="s">
        <v>52061</v>
      </c>
      <c r="K16290" t="s">
        <v>30</v>
      </c>
      <c r="L16290">
        <v>8527</v>
      </c>
      <c r="M16290" t="s">
        <v>52</v>
      </c>
      <c r="N16290" t="s">
        <v>81</v>
      </c>
      <c r="O16290" t="s">
        <v>42</v>
      </c>
      <c r="P16290" t="s">
        <v>54</v>
      </c>
      <c r="Q16290" t="s">
        <v>34</v>
      </c>
      <c r="R16290" t="s">
        <v>52062</v>
      </c>
      <c r="S16290" t="s">
        <v>52063</v>
      </c>
      <c r="T16290" t="s">
        <v>37</v>
      </c>
      <c r="U16290" t="s">
        <v>3856</v>
      </c>
      <c r="W16290" t="s">
        <v>30</v>
      </c>
      <c r="X16290" t="s">
        <v>30</v>
      </c>
      <c r="Y16290" t="s">
        <v>40</v>
      </c>
    </row>
    <row r="16291" spans="1:25" x14ac:dyDescent="0.3">
      <c r="A16291" s="1">
        <v>44848.960532407407</v>
      </c>
      <c r="B16291">
        <v>1231236212</v>
      </c>
      <c r="C16291">
        <v>21187134118</v>
      </c>
      <c r="D16291">
        <v>12191</v>
      </c>
      <c r="E16291">
        <v>18729</v>
      </c>
      <c r="F16291" t="s">
        <v>65</v>
      </c>
      <c r="G16291">
        <v>361</v>
      </c>
      <c r="H16291" t="s">
        <v>50</v>
      </c>
      <c r="I16291" t="s">
        <v>85</v>
      </c>
      <c r="J16291" t="s">
        <v>52064</v>
      </c>
      <c r="K16291" t="s">
        <v>30</v>
      </c>
      <c r="L16291">
        <v>8247</v>
      </c>
      <c r="M16291" t="s">
        <v>52</v>
      </c>
      <c r="N16291" t="s">
        <v>53</v>
      </c>
      <c r="O16291" t="s">
        <v>42</v>
      </c>
      <c r="P16291" t="s">
        <v>54</v>
      </c>
      <c r="Q16291" t="s">
        <v>76</v>
      </c>
      <c r="R16291" t="s">
        <v>9667</v>
      </c>
      <c r="S16291" t="s">
        <v>52065</v>
      </c>
      <c r="T16291" t="s">
        <v>57</v>
      </c>
      <c r="U16291" t="s">
        <v>6882</v>
      </c>
      <c r="V16291">
        <v>20224688102</v>
      </c>
      <c r="W16291" t="s">
        <v>39</v>
      </c>
      <c r="X16291" t="s">
        <v>30</v>
      </c>
      <c r="Y16291" t="s">
        <v>40</v>
      </c>
    </row>
    <row r="16292" spans="1:25" x14ac:dyDescent="0.3">
      <c r="A16292" s="1">
        <v>45167.03324074074</v>
      </c>
      <c r="B16292">
        <v>902322338</v>
      </c>
      <c r="C16292">
        <v>186148156117</v>
      </c>
      <c r="D16292">
        <v>13109</v>
      </c>
      <c r="E16292">
        <v>54548</v>
      </c>
      <c r="F16292" t="s">
        <v>65</v>
      </c>
      <c r="G16292">
        <v>1265</v>
      </c>
      <c r="H16292" t="s">
        <v>26</v>
      </c>
      <c r="I16292" t="s">
        <v>66</v>
      </c>
      <c r="J16292" t="s">
        <v>52066</v>
      </c>
      <c r="K16292" t="s">
        <v>30</v>
      </c>
      <c r="L16292">
        <v>8258</v>
      </c>
      <c r="M16292" t="s">
        <v>52</v>
      </c>
      <c r="N16292" t="s">
        <v>31</v>
      </c>
      <c r="O16292" t="s">
        <v>42</v>
      </c>
      <c r="P16292" t="s">
        <v>33</v>
      </c>
      <c r="Q16292" t="s">
        <v>76</v>
      </c>
      <c r="R16292" t="s">
        <v>52067</v>
      </c>
      <c r="S16292" t="s">
        <v>52068</v>
      </c>
      <c r="T16292" t="s">
        <v>46</v>
      </c>
      <c r="U16292" t="s">
        <v>30372</v>
      </c>
      <c r="V16292">
        <v>863068227</v>
      </c>
      <c r="W16292" t="s">
        <v>30</v>
      </c>
      <c r="X16292" t="s">
        <v>30</v>
      </c>
      <c r="Y16292" t="s">
        <v>48</v>
      </c>
    </row>
    <row r="16293" spans="1:25" x14ac:dyDescent="0.3">
      <c r="A16293" s="1">
        <v>44947.431898148148</v>
      </c>
      <c r="B16293">
        <v>7915718632</v>
      </c>
      <c r="C16293">
        <v>12892152</v>
      </c>
      <c r="D16293">
        <v>61468</v>
      </c>
      <c r="E16293">
        <v>35603</v>
      </c>
      <c r="F16293" t="s">
        <v>25</v>
      </c>
      <c r="G16293">
        <v>812</v>
      </c>
      <c r="H16293" t="s">
        <v>26</v>
      </c>
      <c r="I16293" t="s">
        <v>66</v>
      </c>
      <c r="J16293" t="s">
        <v>52069</v>
      </c>
      <c r="K16293" t="s">
        <v>30</v>
      </c>
      <c r="L16293">
        <v>8259</v>
      </c>
      <c r="M16293" t="s">
        <v>52</v>
      </c>
      <c r="N16293" t="s">
        <v>31</v>
      </c>
      <c r="O16293" t="s">
        <v>42</v>
      </c>
      <c r="P16293" t="s">
        <v>43</v>
      </c>
      <c r="Q16293" t="s">
        <v>34</v>
      </c>
      <c r="R16293" t="s">
        <v>52070</v>
      </c>
      <c r="S16293" t="s">
        <v>52071</v>
      </c>
      <c r="T16293" t="s">
        <v>37</v>
      </c>
      <c r="U16293" t="s">
        <v>40886</v>
      </c>
      <c r="W16293" t="s">
        <v>30</v>
      </c>
      <c r="X16293" t="s">
        <v>30</v>
      </c>
      <c r="Y16293" t="s">
        <v>40</v>
      </c>
    </row>
    <row r="16294" spans="1:25" x14ac:dyDescent="0.3">
      <c r="A16294" s="1">
        <v>44629.476747685185</v>
      </c>
      <c r="B16294">
        <v>67103170164</v>
      </c>
      <c r="C16294">
        <v>1421441196</v>
      </c>
      <c r="D16294">
        <v>35233</v>
      </c>
      <c r="E16294">
        <v>9146</v>
      </c>
      <c r="F16294" t="s">
        <v>65</v>
      </c>
      <c r="G16294">
        <v>1406</v>
      </c>
      <c r="H16294" t="s">
        <v>26</v>
      </c>
      <c r="I16294" t="s">
        <v>85</v>
      </c>
      <c r="J16294" t="s">
        <v>52072</v>
      </c>
      <c r="K16294" t="s">
        <v>30</v>
      </c>
      <c r="L16294">
        <v>4379</v>
      </c>
      <c r="M16294" t="s">
        <v>52</v>
      </c>
      <c r="N16294" t="s">
        <v>31</v>
      </c>
      <c r="O16294" t="s">
        <v>32</v>
      </c>
      <c r="P16294" t="s">
        <v>33</v>
      </c>
      <c r="Q16294" t="s">
        <v>61</v>
      </c>
      <c r="R16294" t="s">
        <v>52073</v>
      </c>
      <c r="S16294" t="s">
        <v>52074</v>
      </c>
      <c r="T16294" t="s">
        <v>37</v>
      </c>
      <c r="U16294" t="s">
        <v>12989</v>
      </c>
      <c r="W16294" t="s">
        <v>30</v>
      </c>
      <c r="X16294" t="s">
        <v>59</v>
      </c>
      <c r="Y16294" t="s">
        <v>48</v>
      </c>
    </row>
    <row r="16295" spans="1:25" x14ac:dyDescent="0.3">
      <c r="A16295" s="1">
        <v>44959.590081018519</v>
      </c>
      <c r="B16295">
        <v>201226184104</v>
      </c>
      <c r="C16295">
        <v>53234180165</v>
      </c>
      <c r="D16295">
        <v>31243</v>
      </c>
      <c r="E16295">
        <v>25506</v>
      </c>
      <c r="F16295" t="s">
        <v>49</v>
      </c>
      <c r="G16295">
        <v>1132</v>
      </c>
      <c r="H16295" t="s">
        <v>26</v>
      </c>
      <c r="I16295" t="s">
        <v>27</v>
      </c>
      <c r="J16295" t="s">
        <v>52075</v>
      </c>
      <c r="K16295" t="s">
        <v>29</v>
      </c>
      <c r="L16295">
        <v>1387</v>
      </c>
      <c r="M16295" t="s">
        <v>30</v>
      </c>
      <c r="N16295" t="s">
        <v>81</v>
      </c>
      <c r="O16295" t="s">
        <v>42</v>
      </c>
      <c r="P16295" t="s">
        <v>33</v>
      </c>
      <c r="Q16295" t="s">
        <v>34</v>
      </c>
      <c r="R16295" t="s">
        <v>52076</v>
      </c>
      <c r="S16295" t="s">
        <v>52077</v>
      </c>
      <c r="T16295" t="s">
        <v>57</v>
      </c>
      <c r="U16295" t="s">
        <v>4709</v>
      </c>
      <c r="V16295">
        <v>1072253209</v>
      </c>
      <c r="W16295" t="s">
        <v>30</v>
      </c>
      <c r="X16295" t="s">
        <v>59</v>
      </c>
      <c r="Y16295" t="s">
        <v>48</v>
      </c>
    </row>
    <row r="16296" spans="1:25" x14ac:dyDescent="0.3">
      <c r="A16296" s="1">
        <v>44135.176840277774</v>
      </c>
      <c r="B16296">
        <v>9821412497</v>
      </c>
      <c r="C16296">
        <v>7928209175</v>
      </c>
      <c r="D16296">
        <v>62720</v>
      </c>
      <c r="E16296">
        <v>22117</v>
      </c>
      <c r="F16296" t="s">
        <v>49</v>
      </c>
      <c r="G16296">
        <v>1230</v>
      </c>
      <c r="H16296" t="s">
        <v>26</v>
      </c>
      <c r="I16296" t="s">
        <v>66</v>
      </c>
      <c r="J16296" t="s">
        <v>52078</v>
      </c>
      <c r="K16296" t="s">
        <v>29</v>
      </c>
      <c r="L16296">
        <v>644</v>
      </c>
      <c r="M16296" t="s">
        <v>30</v>
      </c>
      <c r="N16296" t="s">
        <v>53</v>
      </c>
      <c r="O16296" t="s">
        <v>32</v>
      </c>
      <c r="P16296" t="s">
        <v>33</v>
      </c>
      <c r="Q16296" t="s">
        <v>61</v>
      </c>
      <c r="R16296" t="s">
        <v>52079</v>
      </c>
      <c r="S16296" t="s">
        <v>52080</v>
      </c>
      <c r="T16296" t="s">
        <v>37</v>
      </c>
      <c r="U16296" t="s">
        <v>23167</v>
      </c>
      <c r="W16296" t="s">
        <v>39</v>
      </c>
      <c r="X16296" t="s">
        <v>30</v>
      </c>
      <c r="Y16296" t="s">
        <v>48</v>
      </c>
    </row>
    <row r="16297" spans="1:25" x14ac:dyDescent="0.3">
      <c r="A16297" s="1">
        <v>44009.541620370372</v>
      </c>
      <c r="B16297">
        <v>10913144178</v>
      </c>
      <c r="C16297">
        <v>14416270212</v>
      </c>
      <c r="D16297">
        <v>9045</v>
      </c>
      <c r="E16297">
        <v>31782</v>
      </c>
      <c r="F16297" t="s">
        <v>49</v>
      </c>
      <c r="G16297">
        <v>1135</v>
      </c>
      <c r="H16297" t="s">
        <v>26</v>
      </c>
      <c r="I16297" t="s">
        <v>85</v>
      </c>
      <c r="J16297" t="s">
        <v>52081</v>
      </c>
      <c r="K16297" t="s">
        <v>30</v>
      </c>
      <c r="L16297">
        <v>792</v>
      </c>
      <c r="M16297" t="s">
        <v>30</v>
      </c>
      <c r="N16297" t="s">
        <v>81</v>
      </c>
      <c r="O16297" t="s">
        <v>42</v>
      </c>
      <c r="P16297" t="s">
        <v>54</v>
      </c>
      <c r="Q16297" t="s">
        <v>34</v>
      </c>
      <c r="R16297" t="s">
        <v>52082</v>
      </c>
      <c r="S16297" t="s">
        <v>52083</v>
      </c>
      <c r="T16297" t="s">
        <v>46</v>
      </c>
      <c r="U16297" t="s">
        <v>9100</v>
      </c>
      <c r="V16297">
        <v>2111361489</v>
      </c>
      <c r="W16297" t="s">
        <v>30</v>
      </c>
      <c r="X16297" t="s">
        <v>59</v>
      </c>
      <c r="Y16297" t="s">
        <v>48</v>
      </c>
    </row>
    <row r="16298" spans="1:25" x14ac:dyDescent="0.3">
      <c r="A16298" s="1">
        <v>45052.511562500003</v>
      </c>
      <c r="B16298">
        <v>20054197162</v>
      </c>
      <c r="C16298">
        <v>2091389126</v>
      </c>
      <c r="D16298">
        <v>15882</v>
      </c>
      <c r="E16298">
        <v>8092</v>
      </c>
      <c r="F16298" t="s">
        <v>65</v>
      </c>
      <c r="G16298">
        <v>595</v>
      </c>
      <c r="H16298" t="s">
        <v>50</v>
      </c>
      <c r="I16298" t="s">
        <v>27</v>
      </c>
      <c r="J16298" t="s">
        <v>52084</v>
      </c>
      <c r="K16298" t="s">
        <v>30</v>
      </c>
      <c r="L16298">
        <v>534</v>
      </c>
      <c r="M16298" t="s">
        <v>30</v>
      </c>
      <c r="N16298" t="s">
        <v>31</v>
      </c>
      <c r="O16298" t="s">
        <v>42</v>
      </c>
      <c r="P16298" t="s">
        <v>33</v>
      </c>
      <c r="Q16298" t="s">
        <v>76</v>
      </c>
      <c r="R16298" t="s">
        <v>52085</v>
      </c>
      <c r="S16298" t="s">
        <v>52086</v>
      </c>
      <c r="T16298" t="s">
        <v>57</v>
      </c>
      <c r="U16298" t="s">
        <v>52087</v>
      </c>
      <c r="W16298" t="s">
        <v>39</v>
      </c>
      <c r="X16298" t="s">
        <v>59</v>
      </c>
      <c r="Y16298" t="s">
        <v>48</v>
      </c>
    </row>
    <row r="16299" spans="1:25" x14ac:dyDescent="0.3">
      <c r="A16299" s="1">
        <v>44626.38517361111</v>
      </c>
      <c r="B16299">
        <v>219116103173</v>
      </c>
      <c r="C16299">
        <v>143197196233</v>
      </c>
      <c r="D16299">
        <v>30236</v>
      </c>
      <c r="E16299">
        <v>47136</v>
      </c>
      <c r="F16299" t="s">
        <v>49</v>
      </c>
      <c r="G16299">
        <v>128</v>
      </c>
      <c r="H16299" t="s">
        <v>50</v>
      </c>
      <c r="I16299" t="s">
        <v>85</v>
      </c>
      <c r="J16299" t="s">
        <v>52088</v>
      </c>
      <c r="K16299" t="s">
        <v>30</v>
      </c>
      <c r="L16299">
        <v>5981</v>
      </c>
      <c r="M16299" t="s">
        <v>52</v>
      </c>
      <c r="N16299" t="s">
        <v>81</v>
      </c>
      <c r="O16299" t="s">
        <v>42</v>
      </c>
      <c r="P16299" t="s">
        <v>33</v>
      </c>
      <c r="Q16299" t="s">
        <v>76</v>
      </c>
      <c r="R16299" t="s">
        <v>52089</v>
      </c>
      <c r="S16299" t="s">
        <v>52090</v>
      </c>
      <c r="T16299" t="s">
        <v>57</v>
      </c>
      <c r="U16299" t="s">
        <v>6948</v>
      </c>
      <c r="V16299">
        <v>5711018498</v>
      </c>
      <c r="W16299" t="s">
        <v>30</v>
      </c>
      <c r="X16299" t="s">
        <v>59</v>
      </c>
      <c r="Y16299" t="s">
        <v>48</v>
      </c>
    </row>
    <row r="16300" spans="1:25" x14ac:dyDescent="0.3">
      <c r="A16300" s="1">
        <v>44644.014282407406</v>
      </c>
      <c r="B16300">
        <v>20971571</v>
      </c>
      <c r="C16300">
        <v>129157131193</v>
      </c>
      <c r="D16300">
        <v>47259</v>
      </c>
      <c r="E16300">
        <v>27663</v>
      </c>
      <c r="F16300" t="s">
        <v>25</v>
      </c>
      <c r="G16300">
        <v>855</v>
      </c>
      <c r="H16300" t="s">
        <v>50</v>
      </c>
      <c r="I16300" t="s">
        <v>85</v>
      </c>
      <c r="J16300" t="s">
        <v>52091</v>
      </c>
      <c r="K16300" t="s">
        <v>29</v>
      </c>
      <c r="L16300">
        <v>5569</v>
      </c>
      <c r="M16300" t="s">
        <v>52</v>
      </c>
      <c r="N16300" t="s">
        <v>53</v>
      </c>
      <c r="O16300" t="s">
        <v>42</v>
      </c>
      <c r="P16300" t="s">
        <v>33</v>
      </c>
      <c r="Q16300" t="s">
        <v>61</v>
      </c>
      <c r="R16300" t="s">
        <v>52092</v>
      </c>
      <c r="S16300" t="s">
        <v>52093</v>
      </c>
      <c r="T16300" t="s">
        <v>46</v>
      </c>
      <c r="U16300" t="s">
        <v>52094</v>
      </c>
      <c r="W16300" t="s">
        <v>39</v>
      </c>
      <c r="X16300" t="s">
        <v>30</v>
      </c>
      <c r="Y16300" t="s">
        <v>40</v>
      </c>
    </row>
    <row r="16301" spans="1:25" x14ac:dyDescent="0.3">
      <c r="A16301" s="1">
        <v>44813.025277777779</v>
      </c>
      <c r="B16301">
        <v>711055798</v>
      </c>
      <c r="C16301">
        <v>2111996174</v>
      </c>
      <c r="D16301">
        <v>62608</v>
      </c>
      <c r="E16301">
        <v>12985</v>
      </c>
      <c r="F16301" t="s">
        <v>49</v>
      </c>
      <c r="G16301">
        <v>957</v>
      </c>
      <c r="H16301" t="s">
        <v>50</v>
      </c>
      <c r="I16301" t="s">
        <v>27</v>
      </c>
      <c r="J16301" t="s">
        <v>52095</v>
      </c>
      <c r="K16301" t="s">
        <v>30</v>
      </c>
      <c r="L16301">
        <v>7043</v>
      </c>
      <c r="M16301" t="s">
        <v>52</v>
      </c>
      <c r="N16301" t="s">
        <v>81</v>
      </c>
      <c r="O16301" t="s">
        <v>32</v>
      </c>
      <c r="P16301" t="s">
        <v>33</v>
      </c>
      <c r="Q16301" t="s">
        <v>61</v>
      </c>
      <c r="R16301" t="s">
        <v>40477</v>
      </c>
      <c r="S16301" t="s">
        <v>52096</v>
      </c>
      <c r="T16301" t="s">
        <v>37</v>
      </c>
      <c r="U16301" t="s">
        <v>52097</v>
      </c>
      <c r="W16301" t="s">
        <v>39</v>
      </c>
      <c r="X16301" t="s">
        <v>30</v>
      </c>
      <c r="Y16301" t="s">
        <v>48</v>
      </c>
    </row>
    <row r="16302" spans="1:25" x14ac:dyDescent="0.3">
      <c r="A16302" s="1">
        <v>43981.825844907406</v>
      </c>
      <c r="B16302">
        <v>56882208</v>
      </c>
      <c r="C16302">
        <v>911011739</v>
      </c>
      <c r="D16302">
        <v>49243</v>
      </c>
      <c r="E16302">
        <v>19527</v>
      </c>
      <c r="F16302" t="s">
        <v>49</v>
      </c>
      <c r="G16302">
        <v>1246</v>
      </c>
      <c r="H16302" t="s">
        <v>50</v>
      </c>
      <c r="I16302" t="s">
        <v>66</v>
      </c>
      <c r="J16302" t="s">
        <v>52098</v>
      </c>
      <c r="K16302" t="s">
        <v>29</v>
      </c>
      <c r="L16302">
        <v>9692</v>
      </c>
      <c r="M16302" t="s">
        <v>52</v>
      </c>
      <c r="N16302" t="s">
        <v>53</v>
      </c>
      <c r="O16302" t="s">
        <v>42</v>
      </c>
      <c r="P16302" t="s">
        <v>33</v>
      </c>
      <c r="Q16302" t="s">
        <v>61</v>
      </c>
      <c r="R16302" t="s">
        <v>52099</v>
      </c>
      <c r="S16302" t="s">
        <v>52100</v>
      </c>
      <c r="T16302" t="s">
        <v>57</v>
      </c>
      <c r="U16302" t="s">
        <v>38065</v>
      </c>
      <c r="W16302" t="s">
        <v>30</v>
      </c>
      <c r="X16302" t="s">
        <v>59</v>
      </c>
      <c r="Y16302" t="s">
        <v>40</v>
      </c>
    </row>
    <row r="16303" spans="1:25" x14ac:dyDescent="0.3">
      <c r="A16303" s="1">
        <v>44001.549039351848</v>
      </c>
      <c r="B16303">
        <v>3238149151</v>
      </c>
      <c r="C16303">
        <v>1067017201</v>
      </c>
      <c r="D16303">
        <v>50056</v>
      </c>
      <c r="E16303">
        <v>45451</v>
      </c>
      <c r="F16303" t="s">
        <v>25</v>
      </c>
      <c r="G16303">
        <v>666</v>
      </c>
      <c r="H16303" t="s">
        <v>50</v>
      </c>
      <c r="I16303" t="s">
        <v>66</v>
      </c>
      <c r="J16303" t="s">
        <v>52101</v>
      </c>
      <c r="K16303" t="s">
        <v>30</v>
      </c>
      <c r="L16303">
        <v>7813</v>
      </c>
      <c r="M16303" t="s">
        <v>52</v>
      </c>
      <c r="N16303" t="s">
        <v>53</v>
      </c>
      <c r="O16303" t="s">
        <v>32</v>
      </c>
      <c r="P16303" t="s">
        <v>54</v>
      </c>
      <c r="Q16303" t="s">
        <v>61</v>
      </c>
      <c r="R16303" t="s">
        <v>50375</v>
      </c>
      <c r="S16303" t="s">
        <v>52102</v>
      </c>
      <c r="T16303" t="s">
        <v>57</v>
      </c>
      <c r="U16303" t="s">
        <v>6322</v>
      </c>
      <c r="V16303">
        <v>662213223</v>
      </c>
      <c r="W16303" t="s">
        <v>30</v>
      </c>
      <c r="X16303" t="s">
        <v>59</v>
      </c>
      <c r="Y16303" t="s">
        <v>48</v>
      </c>
    </row>
    <row r="16304" spans="1:25" x14ac:dyDescent="0.3">
      <c r="A16304" s="1">
        <v>44805.825046296297</v>
      </c>
      <c r="B16304">
        <v>10223966247</v>
      </c>
      <c r="C16304">
        <v>21641144158</v>
      </c>
      <c r="D16304">
        <v>63906</v>
      </c>
      <c r="E16304">
        <v>36941</v>
      </c>
      <c r="F16304" t="s">
        <v>25</v>
      </c>
      <c r="G16304">
        <v>926</v>
      </c>
      <c r="H16304" t="s">
        <v>50</v>
      </c>
      <c r="I16304" t="s">
        <v>85</v>
      </c>
      <c r="J16304" t="s">
        <v>52103</v>
      </c>
      <c r="K16304" t="s">
        <v>29</v>
      </c>
      <c r="L16304">
        <v>8046</v>
      </c>
      <c r="M16304" t="s">
        <v>52</v>
      </c>
      <c r="N16304" t="s">
        <v>53</v>
      </c>
      <c r="O16304" t="s">
        <v>42</v>
      </c>
      <c r="P16304" t="s">
        <v>33</v>
      </c>
      <c r="Q16304" t="s">
        <v>76</v>
      </c>
      <c r="R16304" t="s">
        <v>52104</v>
      </c>
      <c r="S16304" t="s">
        <v>108</v>
      </c>
      <c r="T16304" t="s">
        <v>37</v>
      </c>
      <c r="U16304" t="s">
        <v>52105</v>
      </c>
      <c r="W16304" t="s">
        <v>39</v>
      </c>
      <c r="X16304" t="s">
        <v>59</v>
      </c>
      <c r="Y16304" t="s">
        <v>48</v>
      </c>
    </row>
    <row r="16305" spans="1:25" x14ac:dyDescent="0.3">
      <c r="A16305" s="1">
        <v>43948.599386574075</v>
      </c>
      <c r="B16305">
        <v>2573165194</v>
      </c>
      <c r="C16305">
        <v>975125058</v>
      </c>
      <c r="D16305">
        <v>3165</v>
      </c>
      <c r="E16305">
        <v>34182</v>
      </c>
      <c r="F16305" t="s">
        <v>65</v>
      </c>
      <c r="G16305">
        <v>725</v>
      </c>
      <c r="H16305" t="s">
        <v>50</v>
      </c>
      <c r="I16305" t="s">
        <v>27</v>
      </c>
      <c r="J16305" t="s">
        <v>52106</v>
      </c>
      <c r="K16305" t="s">
        <v>30</v>
      </c>
      <c r="L16305">
        <v>728</v>
      </c>
      <c r="M16305" t="s">
        <v>52</v>
      </c>
      <c r="N16305" t="s">
        <v>31</v>
      </c>
      <c r="O16305" t="s">
        <v>42</v>
      </c>
      <c r="P16305" t="s">
        <v>33</v>
      </c>
      <c r="Q16305" t="s">
        <v>34</v>
      </c>
      <c r="R16305" t="s">
        <v>52107</v>
      </c>
      <c r="S16305" t="s">
        <v>52108</v>
      </c>
      <c r="T16305" t="s">
        <v>37</v>
      </c>
      <c r="U16305" t="s">
        <v>5879</v>
      </c>
      <c r="V16305">
        <v>170103230172</v>
      </c>
      <c r="W16305" t="s">
        <v>30</v>
      </c>
      <c r="X16305" t="s">
        <v>30</v>
      </c>
      <c r="Y16305" t="s">
        <v>40</v>
      </c>
    </row>
    <row r="16306" spans="1:25" x14ac:dyDescent="0.3">
      <c r="A16306" s="1">
        <v>44787.198819444442</v>
      </c>
      <c r="B16306">
        <v>5973152237</v>
      </c>
      <c r="C16306">
        <v>58136116196</v>
      </c>
      <c r="D16306">
        <v>39964</v>
      </c>
      <c r="E16306">
        <v>22178</v>
      </c>
      <c r="F16306" t="s">
        <v>49</v>
      </c>
      <c r="G16306">
        <v>641</v>
      </c>
      <c r="H16306" t="s">
        <v>26</v>
      </c>
      <c r="I16306" t="s">
        <v>27</v>
      </c>
      <c r="J16306" t="s">
        <v>52109</v>
      </c>
      <c r="K16306" t="s">
        <v>30</v>
      </c>
      <c r="L16306">
        <v>1732</v>
      </c>
      <c r="M16306" t="s">
        <v>30</v>
      </c>
      <c r="N16306" t="s">
        <v>53</v>
      </c>
      <c r="O16306" t="s">
        <v>32</v>
      </c>
      <c r="P16306" t="s">
        <v>43</v>
      </c>
      <c r="Q16306" t="s">
        <v>61</v>
      </c>
      <c r="R16306" t="s">
        <v>26294</v>
      </c>
      <c r="S16306" t="s">
        <v>52110</v>
      </c>
      <c r="T16306" t="s">
        <v>37</v>
      </c>
      <c r="U16306" t="s">
        <v>18096</v>
      </c>
      <c r="W16306" t="s">
        <v>30</v>
      </c>
      <c r="X16306" t="s">
        <v>30</v>
      </c>
      <c r="Y16306" t="s">
        <v>40</v>
      </c>
    </row>
    <row r="16307" spans="1:25" x14ac:dyDescent="0.3">
      <c r="A16307" s="1">
        <v>44975.907337962963</v>
      </c>
      <c r="B16307">
        <v>2041928105</v>
      </c>
      <c r="C16307">
        <v>1798633254</v>
      </c>
      <c r="D16307">
        <v>21130</v>
      </c>
      <c r="E16307">
        <v>30321</v>
      </c>
      <c r="F16307" t="s">
        <v>65</v>
      </c>
      <c r="G16307">
        <v>132</v>
      </c>
      <c r="H16307" t="s">
        <v>50</v>
      </c>
      <c r="I16307" t="s">
        <v>85</v>
      </c>
      <c r="J16307" t="s">
        <v>52111</v>
      </c>
      <c r="K16307" t="s">
        <v>29</v>
      </c>
      <c r="L16307">
        <v>4755</v>
      </c>
      <c r="M16307" t="s">
        <v>30</v>
      </c>
      <c r="N16307" t="s">
        <v>53</v>
      </c>
      <c r="O16307" t="s">
        <v>42</v>
      </c>
      <c r="P16307" t="s">
        <v>43</v>
      </c>
      <c r="Q16307" t="s">
        <v>61</v>
      </c>
      <c r="R16307" t="s">
        <v>52112</v>
      </c>
      <c r="S16307" t="s">
        <v>52113</v>
      </c>
      <c r="T16307" t="s">
        <v>57</v>
      </c>
      <c r="U16307" t="s">
        <v>9448</v>
      </c>
      <c r="W16307" t="s">
        <v>30</v>
      </c>
      <c r="X16307" t="s">
        <v>30</v>
      </c>
      <c r="Y16307" t="s">
        <v>48</v>
      </c>
    </row>
    <row r="16308" spans="1:25" x14ac:dyDescent="0.3">
      <c r="A16308" s="1">
        <v>44420.04146990741</v>
      </c>
      <c r="B16308">
        <v>94109166240</v>
      </c>
      <c r="C16308">
        <v>143117209230</v>
      </c>
      <c r="D16308">
        <v>1084</v>
      </c>
      <c r="E16308">
        <v>42310</v>
      </c>
      <c r="F16308" t="s">
        <v>25</v>
      </c>
      <c r="G16308">
        <v>941</v>
      </c>
      <c r="H16308" t="s">
        <v>50</v>
      </c>
      <c r="I16308" t="s">
        <v>66</v>
      </c>
      <c r="J16308" t="s">
        <v>52114</v>
      </c>
      <c r="K16308" t="s">
        <v>29</v>
      </c>
      <c r="L16308">
        <v>46</v>
      </c>
      <c r="M16308" t="s">
        <v>52</v>
      </c>
      <c r="N16308" t="s">
        <v>81</v>
      </c>
      <c r="O16308" t="s">
        <v>42</v>
      </c>
      <c r="P16308" t="s">
        <v>43</v>
      </c>
      <c r="Q16308" t="s">
        <v>61</v>
      </c>
      <c r="R16308" t="s">
        <v>52115</v>
      </c>
      <c r="S16308" t="s">
        <v>52116</v>
      </c>
      <c r="T16308" t="s">
        <v>46</v>
      </c>
      <c r="U16308" t="s">
        <v>7659</v>
      </c>
      <c r="W16308" t="s">
        <v>39</v>
      </c>
      <c r="X16308" t="s">
        <v>30</v>
      </c>
      <c r="Y16308" t="s">
        <v>48</v>
      </c>
    </row>
    <row r="16309" spans="1:25" x14ac:dyDescent="0.3">
      <c r="A16309" s="1">
        <v>44550.389444444445</v>
      </c>
      <c r="B16309">
        <v>95110118246</v>
      </c>
      <c r="C16309">
        <v>6922210663</v>
      </c>
      <c r="D16309">
        <v>40959</v>
      </c>
      <c r="E16309">
        <v>27704</v>
      </c>
      <c r="F16309" t="s">
        <v>25</v>
      </c>
      <c r="G16309">
        <v>1222</v>
      </c>
      <c r="H16309" t="s">
        <v>50</v>
      </c>
      <c r="I16309" t="s">
        <v>27</v>
      </c>
      <c r="J16309" t="s">
        <v>52117</v>
      </c>
      <c r="K16309" t="s">
        <v>29</v>
      </c>
      <c r="L16309">
        <v>9263</v>
      </c>
      <c r="M16309" t="s">
        <v>52</v>
      </c>
      <c r="N16309" t="s">
        <v>81</v>
      </c>
      <c r="O16309" t="s">
        <v>42</v>
      </c>
      <c r="P16309" t="s">
        <v>43</v>
      </c>
      <c r="Q16309" t="s">
        <v>61</v>
      </c>
      <c r="R16309" t="s">
        <v>52118</v>
      </c>
      <c r="S16309" t="s">
        <v>52119</v>
      </c>
      <c r="T16309" t="s">
        <v>37</v>
      </c>
      <c r="U16309" t="s">
        <v>40165</v>
      </c>
      <c r="V16309">
        <v>132227156</v>
      </c>
      <c r="W16309" t="s">
        <v>39</v>
      </c>
      <c r="X16309" t="s">
        <v>59</v>
      </c>
      <c r="Y16309" t="s">
        <v>48</v>
      </c>
    </row>
    <row r="16310" spans="1:25" x14ac:dyDescent="0.3">
      <c r="A16310" s="1">
        <v>44351.349456018521</v>
      </c>
      <c r="B16310">
        <v>15021207135</v>
      </c>
      <c r="C16310">
        <v>471301989</v>
      </c>
      <c r="D16310">
        <v>51552</v>
      </c>
      <c r="E16310">
        <v>65294</v>
      </c>
      <c r="F16310" t="s">
        <v>65</v>
      </c>
      <c r="G16310">
        <v>1285</v>
      </c>
      <c r="H16310" t="s">
        <v>50</v>
      </c>
      <c r="I16310" t="s">
        <v>85</v>
      </c>
      <c r="J16310" t="s">
        <v>52120</v>
      </c>
      <c r="K16310" t="s">
        <v>30</v>
      </c>
      <c r="L16310">
        <v>2818</v>
      </c>
      <c r="M16310" t="s">
        <v>30</v>
      </c>
      <c r="N16310" t="s">
        <v>31</v>
      </c>
      <c r="O16310" t="s">
        <v>42</v>
      </c>
      <c r="P16310" t="s">
        <v>33</v>
      </c>
      <c r="Q16310" t="s">
        <v>76</v>
      </c>
      <c r="R16310" t="s">
        <v>52121</v>
      </c>
      <c r="S16310" t="s">
        <v>52122</v>
      </c>
      <c r="T16310" t="s">
        <v>37</v>
      </c>
      <c r="U16310" t="s">
        <v>15950</v>
      </c>
      <c r="V16310">
        <v>17417929128</v>
      </c>
      <c r="W16310" t="s">
        <v>39</v>
      </c>
      <c r="X16310" t="s">
        <v>59</v>
      </c>
      <c r="Y16310" t="s">
        <v>40</v>
      </c>
    </row>
    <row r="16311" spans="1:25" x14ac:dyDescent="0.3">
      <c r="A16311" s="1">
        <v>44167.034004629626</v>
      </c>
      <c r="B16311">
        <v>1523224573</v>
      </c>
      <c r="C16311">
        <v>125199252226</v>
      </c>
      <c r="D16311">
        <v>43030</v>
      </c>
      <c r="E16311">
        <v>65136</v>
      </c>
      <c r="F16311" t="s">
        <v>49</v>
      </c>
      <c r="G16311">
        <v>343</v>
      </c>
      <c r="H16311" t="s">
        <v>50</v>
      </c>
      <c r="I16311" t="s">
        <v>85</v>
      </c>
      <c r="J16311" t="s">
        <v>52123</v>
      </c>
      <c r="K16311" t="s">
        <v>29</v>
      </c>
      <c r="L16311">
        <v>9094</v>
      </c>
      <c r="M16311" t="s">
        <v>30</v>
      </c>
      <c r="N16311" t="s">
        <v>53</v>
      </c>
      <c r="O16311" t="s">
        <v>32</v>
      </c>
      <c r="P16311" t="s">
        <v>33</v>
      </c>
      <c r="Q16311" t="s">
        <v>61</v>
      </c>
      <c r="R16311" t="s">
        <v>52124</v>
      </c>
      <c r="S16311" t="s">
        <v>10817</v>
      </c>
      <c r="T16311" t="s">
        <v>57</v>
      </c>
      <c r="U16311" t="s">
        <v>265</v>
      </c>
      <c r="V16311">
        <v>4121424650</v>
      </c>
      <c r="W16311" t="s">
        <v>30</v>
      </c>
      <c r="X16311" t="s">
        <v>59</v>
      </c>
      <c r="Y16311" t="s">
        <v>40</v>
      </c>
    </row>
    <row r="16312" spans="1:25" x14ac:dyDescent="0.3">
      <c r="A16312" s="1">
        <v>44619.408715277779</v>
      </c>
      <c r="B16312">
        <v>31376553</v>
      </c>
      <c r="C16312">
        <v>1984251249</v>
      </c>
      <c r="D16312">
        <v>36893</v>
      </c>
      <c r="E16312">
        <v>33186</v>
      </c>
      <c r="F16312" t="s">
        <v>49</v>
      </c>
      <c r="G16312">
        <v>536</v>
      </c>
      <c r="H16312" t="s">
        <v>50</v>
      </c>
      <c r="I16312" t="s">
        <v>85</v>
      </c>
      <c r="J16312" t="s">
        <v>52125</v>
      </c>
      <c r="K16312" t="s">
        <v>30</v>
      </c>
      <c r="L16312">
        <v>5987</v>
      </c>
      <c r="M16312" t="s">
        <v>52</v>
      </c>
      <c r="N16312" t="s">
        <v>31</v>
      </c>
      <c r="O16312" t="s">
        <v>32</v>
      </c>
      <c r="P16312" t="s">
        <v>43</v>
      </c>
      <c r="Q16312" t="s">
        <v>76</v>
      </c>
      <c r="R16312" t="s">
        <v>52126</v>
      </c>
      <c r="S16312" t="s">
        <v>52127</v>
      </c>
      <c r="T16312" t="s">
        <v>37</v>
      </c>
      <c r="U16312" t="s">
        <v>32558</v>
      </c>
      <c r="V16312">
        <v>8623561103</v>
      </c>
      <c r="W16312" t="s">
        <v>30</v>
      </c>
      <c r="X16312" t="s">
        <v>59</v>
      </c>
      <c r="Y16312" t="s">
        <v>40</v>
      </c>
    </row>
    <row r="16313" spans="1:25" x14ac:dyDescent="0.3">
      <c r="A16313" s="1">
        <v>44888.350821759261</v>
      </c>
      <c r="B16313">
        <v>15824614272</v>
      </c>
      <c r="C16313">
        <v>154275246</v>
      </c>
      <c r="D16313">
        <v>15707</v>
      </c>
      <c r="E16313">
        <v>9163</v>
      </c>
      <c r="F16313" t="s">
        <v>65</v>
      </c>
      <c r="G16313">
        <v>1037</v>
      </c>
      <c r="H16313" t="s">
        <v>26</v>
      </c>
      <c r="I16313" t="s">
        <v>85</v>
      </c>
      <c r="J16313" t="s">
        <v>52128</v>
      </c>
      <c r="K16313" t="s">
        <v>30</v>
      </c>
      <c r="L16313">
        <v>1259</v>
      </c>
      <c r="M16313" t="s">
        <v>30</v>
      </c>
      <c r="N16313" t="s">
        <v>31</v>
      </c>
      <c r="O16313" t="s">
        <v>32</v>
      </c>
      <c r="P16313" t="s">
        <v>54</v>
      </c>
      <c r="Q16313" t="s">
        <v>61</v>
      </c>
      <c r="R16313" t="s">
        <v>52129</v>
      </c>
      <c r="S16313" t="s">
        <v>52130</v>
      </c>
      <c r="T16313" t="s">
        <v>37</v>
      </c>
      <c r="U16313" t="s">
        <v>52131</v>
      </c>
      <c r="V16313">
        <v>132171181251</v>
      </c>
      <c r="W16313" t="s">
        <v>39</v>
      </c>
      <c r="X16313" t="s">
        <v>59</v>
      </c>
      <c r="Y16313" t="s">
        <v>40</v>
      </c>
    </row>
    <row r="16314" spans="1:25" x14ac:dyDescent="0.3">
      <c r="A16314" s="1">
        <v>44397.49628472222</v>
      </c>
      <c r="B16314">
        <v>178225224176</v>
      </c>
      <c r="C16314">
        <v>2022723792</v>
      </c>
      <c r="D16314">
        <v>2424</v>
      </c>
      <c r="E16314">
        <v>22302</v>
      </c>
      <c r="F16314" t="s">
        <v>65</v>
      </c>
      <c r="G16314">
        <v>1146</v>
      </c>
      <c r="H16314" t="s">
        <v>50</v>
      </c>
      <c r="I16314" t="s">
        <v>66</v>
      </c>
      <c r="J16314" t="s">
        <v>52132</v>
      </c>
      <c r="K16314" t="s">
        <v>29</v>
      </c>
      <c r="L16314">
        <v>4787</v>
      </c>
      <c r="M16314" t="s">
        <v>52</v>
      </c>
      <c r="N16314" t="s">
        <v>81</v>
      </c>
      <c r="O16314" t="s">
        <v>32</v>
      </c>
      <c r="P16314" t="s">
        <v>54</v>
      </c>
      <c r="Q16314" t="s">
        <v>61</v>
      </c>
      <c r="R16314" t="s">
        <v>52133</v>
      </c>
      <c r="S16314" t="s">
        <v>52134</v>
      </c>
      <c r="T16314" t="s">
        <v>37</v>
      </c>
      <c r="U16314" t="s">
        <v>3291</v>
      </c>
      <c r="W16314" t="s">
        <v>30</v>
      </c>
      <c r="X16314" t="s">
        <v>59</v>
      </c>
      <c r="Y16314" t="s">
        <v>40</v>
      </c>
    </row>
    <row r="16315" spans="1:25" x14ac:dyDescent="0.3">
      <c r="A16315" s="1">
        <v>45113.380104166667</v>
      </c>
      <c r="B16315">
        <v>15139102155</v>
      </c>
      <c r="C16315">
        <v>128850185</v>
      </c>
      <c r="D16315">
        <v>1634</v>
      </c>
      <c r="E16315">
        <v>49368</v>
      </c>
      <c r="F16315" t="s">
        <v>49</v>
      </c>
      <c r="G16315">
        <v>644</v>
      </c>
      <c r="H16315" t="s">
        <v>50</v>
      </c>
      <c r="I16315" t="s">
        <v>27</v>
      </c>
      <c r="J16315" t="s">
        <v>52135</v>
      </c>
      <c r="K16315" t="s">
        <v>30</v>
      </c>
      <c r="L16315">
        <v>6419</v>
      </c>
      <c r="M16315" t="s">
        <v>52</v>
      </c>
      <c r="N16315" t="s">
        <v>31</v>
      </c>
      <c r="O16315" t="s">
        <v>32</v>
      </c>
      <c r="P16315" t="s">
        <v>43</v>
      </c>
      <c r="Q16315" t="s">
        <v>34</v>
      </c>
      <c r="R16315" t="s">
        <v>13270</v>
      </c>
      <c r="S16315" t="s">
        <v>52136</v>
      </c>
      <c r="T16315" t="s">
        <v>37</v>
      </c>
      <c r="U16315" t="s">
        <v>31953</v>
      </c>
      <c r="W16315" t="s">
        <v>30</v>
      </c>
      <c r="X16315" t="s">
        <v>59</v>
      </c>
      <c r="Y16315" t="s">
        <v>40</v>
      </c>
    </row>
    <row r="16316" spans="1:25" x14ac:dyDescent="0.3">
      <c r="A16316" s="1">
        <v>44813.267025462963</v>
      </c>
      <c r="B16316">
        <v>116510120</v>
      </c>
      <c r="C16316">
        <v>183901954</v>
      </c>
      <c r="D16316">
        <v>41262</v>
      </c>
      <c r="E16316">
        <v>61080</v>
      </c>
      <c r="F16316" t="s">
        <v>49</v>
      </c>
      <c r="G16316">
        <v>557</v>
      </c>
      <c r="H16316" t="s">
        <v>26</v>
      </c>
      <c r="I16316" t="s">
        <v>66</v>
      </c>
      <c r="J16316" t="s">
        <v>52137</v>
      </c>
      <c r="K16316" t="s">
        <v>30</v>
      </c>
      <c r="L16316">
        <v>1246</v>
      </c>
      <c r="M16316" t="s">
        <v>52</v>
      </c>
      <c r="N16316" t="s">
        <v>53</v>
      </c>
      <c r="O16316" t="s">
        <v>42</v>
      </c>
      <c r="P16316" t="s">
        <v>33</v>
      </c>
      <c r="Q16316" t="s">
        <v>34</v>
      </c>
      <c r="R16316" t="s">
        <v>52138</v>
      </c>
      <c r="S16316" t="s">
        <v>3021</v>
      </c>
      <c r="T16316" t="s">
        <v>37</v>
      </c>
      <c r="U16316" t="s">
        <v>1632</v>
      </c>
      <c r="W16316" t="s">
        <v>39</v>
      </c>
      <c r="X16316" t="s">
        <v>30</v>
      </c>
      <c r="Y16316" t="s">
        <v>40</v>
      </c>
    </row>
    <row r="16317" spans="1:25" x14ac:dyDescent="0.3">
      <c r="A16317" s="1">
        <v>44771.712187500001</v>
      </c>
      <c r="B16317">
        <v>124127133161</v>
      </c>
      <c r="C16317">
        <v>9232221201</v>
      </c>
      <c r="D16317">
        <v>27440</v>
      </c>
      <c r="E16317">
        <v>7777</v>
      </c>
      <c r="F16317" t="s">
        <v>65</v>
      </c>
      <c r="G16317">
        <v>244</v>
      </c>
      <c r="H16317" t="s">
        <v>50</v>
      </c>
      <c r="I16317" t="s">
        <v>27</v>
      </c>
      <c r="J16317" t="s">
        <v>52139</v>
      </c>
      <c r="K16317" t="s">
        <v>29</v>
      </c>
      <c r="L16317">
        <v>113</v>
      </c>
      <c r="M16317" t="s">
        <v>30</v>
      </c>
      <c r="N16317" t="s">
        <v>81</v>
      </c>
      <c r="O16317" t="s">
        <v>32</v>
      </c>
      <c r="P16317" t="s">
        <v>33</v>
      </c>
      <c r="Q16317" t="s">
        <v>61</v>
      </c>
      <c r="R16317" t="s">
        <v>52140</v>
      </c>
      <c r="S16317" t="s">
        <v>52141</v>
      </c>
      <c r="T16317" t="s">
        <v>46</v>
      </c>
      <c r="U16317" t="s">
        <v>23533</v>
      </c>
      <c r="W16317" t="s">
        <v>39</v>
      </c>
      <c r="X16317" t="s">
        <v>30</v>
      </c>
      <c r="Y16317" t="s">
        <v>40</v>
      </c>
    </row>
    <row r="16318" spans="1:25" x14ac:dyDescent="0.3">
      <c r="A16318" s="1">
        <v>44389.970150462963</v>
      </c>
      <c r="B16318">
        <v>21514316197</v>
      </c>
      <c r="C16318">
        <v>17312520571</v>
      </c>
      <c r="D16318">
        <v>33674</v>
      </c>
      <c r="E16318">
        <v>11487</v>
      </c>
      <c r="F16318" t="s">
        <v>49</v>
      </c>
      <c r="G16318">
        <v>676</v>
      </c>
      <c r="H16318" t="s">
        <v>26</v>
      </c>
      <c r="I16318" t="s">
        <v>27</v>
      </c>
      <c r="J16318" t="s">
        <v>52142</v>
      </c>
      <c r="K16318" t="s">
        <v>30</v>
      </c>
      <c r="L16318">
        <v>7747</v>
      </c>
      <c r="M16318" t="s">
        <v>52</v>
      </c>
      <c r="N16318" t="s">
        <v>81</v>
      </c>
      <c r="O16318" t="s">
        <v>32</v>
      </c>
      <c r="P16318" t="s">
        <v>43</v>
      </c>
      <c r="Q16318" t="s">
        <v>34</v>
      </c>
      <c r="R16318" t="s">
        <v>52143</v>
      </c>
      <c r="S16318" t="s">
        <v>52144</v>
      </c>
      <c r="T16318" t="s">
        <v>57</v>
      </c>
      <c r="U16318" t="s">
        <v>52145</v>
      </c>
      <c r="W16318" t="s">
        <v>30</v>
      </c>
      <c r="X16318" t="s">
        <v>30</v>
      </c>
      <c r="Y16318" t="s">
        <v>40</v>
      </c>
    </row>
    <row r="16319" spans="1:25" x14ac:dyDescent="0.3">
      <c r="A16319" s="1">
        <v>44936.652928240743</v>
      </c>
      <c r="B16319">
        <v>585992</v>
      </c>
      <c r="C16319">
        <v>30247148</v>
      </c>
      <c r="D16319">
        <v>48424</v>
      </c>
      <c r="E16319">
        <v>32888</v>
      </c>
      <c r="F16319" t="s">
        <v>65</v>
      </c>
      <c r="G16319">
        <v>438</v>
      </c>
      <c r="H16319" t="s">
        <v>50</v>
      </c>
      <c r="I16319" t="s">
        <v>85</v>
      </c>
      <c r="J16319" t="s">
        <v>52146</v>
      </c>
      <c r="K16319" t="s">
        <v>29</v>
      </c>
      <c r="L16319">
        <v>5671</v>
      </c>
      <c r="M16319" t="s">
        <v>52</v>
      </c>
      <c r="N16319" t="s">
        <v>53</v>
      </c>
      <c r="O16319" t="s">
        <v>42</v>
      </c>
      <c r="P16319" t="s">
        <v>43</v>
      </c>
      <c r="Q16319" t="s">
        <v>76</v>
      </c>
      <c r="R16319" t="s">
        <v>52147</v>
      </c>
      <c r="S16319" t="s">
        <v>52148</v>
      </c>
      <c r="T16319" t="s">
        <v>46</v>
      </c>
      <c r="U16319" t="s">
        <v>29981</v>
      </c>
      <c r="V16319">
        <v>21557145202</v>
      </c>
      <c r="W16319" t="s">
        <v>39</v>
      </c>
      <c r="X16319" t="s">
        <v>30</v>
      </c>
      <c r="Y16319" t="s">
        <v>40</v>
      </c>
    </row>
    <row r="16320" spans="1:25" x14ac:dyDescent="0.3">
      <c r="A16320" s="1">
        <v>44594.644305555557</v>
      </c>
      <c r="B16320">
        <v>177362010</v>
      </c>
      <c r="C16320">
        <v>49249170222</v>
      </c>
      <c r="D16320">
        <v>12278</v>
      </c>
      <c r="E16320">
        <v>19609</v>
      </c>
      <c r="F16320" t="s">
        <v>65</v>
      </c>
      <c r="G16320">
        <v>235</v>
      </c>
      <c r="H16320" t="s">
        <v>26</v>
      </c>
      <c r="I16320" t="s">
        <v>85</v>
      </c>
      <c r="J16320" t="s">
        <v>52149</v>
      </c>
      <c r="K16320" t="s">
        <v>29</v>
      </c>
      <c r="L16320">
        <v>2178</v>
      </c>
      <c r="M16320" t="s">
        <v>52</v>
      </c>
      <c r="N16320" t="s">
        <v>31</v>
      </c>
      <c r="O16320" t="s">
        <v>42</v>
      </c>
      <c r="P16320" t="s">
        <v>33</v>
      </c>
      <c r="Q16320" t="s">
        <v>76</v>
      </c>
      <c r="R16320" t="s">
        <v>45058</v>
      </c>
      <c r="S16320" t="s">
        <v>52150</v>
      </c>
      <c r="T16320" t="s">
        <v>46</v>
      </c>
      <c r="U16320" t="s">
        <v>37652</v>
      </c>
      <c r="V16320">
        <v>4710518593</v>
      </c>
      <c r="W16320" t="s">
        <v>39</v>
      </c>
      <c r="X16320" t="s">
        <v>30</v>
      </c>
      <c r="Y16320" t="s">
        <v>40</v>
      </c>
    </row>
    <row r="16321" spans="1:25" x14ac:dyDescent="0.3">
      <c r="A16321" s="1">
        <v>44164.535937499997</v>
      </c>
      <c r="B16321">
        <v>91214245107</v>
      </c>
      <c r="C16321">
        <v>131271320</v>
      </c>
      <c r="D16321">
        <v>41262</v>
      </c>
      <c r="E16321">
        <v>60025</v>
      </c>
      <c r="F16321" t="s">
        <v>65</v>
      </c>
      <c r="G16321">
        <v>412</v>
      </c>
      <c r="H16321" t="s">
        <v>50</v>
      </c>
      <c r="I16321" t="s">
        <v>27</v>
      </c>
      <c r="J16321" t="s">
        <v>52151</v>
      </c>
      <c r="K16321" t="s">
        <v>30</v>
      </c>
      <c r="L16321">
        <v>1593</v>
      </c>
      <c r="M16321" t="s">
        <v>52</v>
      </c>
      <c r="N16321" t="s">
        <v>53</v>
      </c>
      <c r="O16321" t="s">
        <v>42</v>
      </c>
      <c r="P16321" t="s">
        <v>33</v>
      </c>
      <c r="Q16321" t="s">
        <v>34</v>
      </c>
      <c r="R16321" t="s">
        <v>52152</v>
      </c>
      <c r="S16321" t="s">
        <v>52153</v>
      </c>
      <c r="T16321" t="s">
        <v>46</v>
      </c>
      <c r="U16321" t="s">
        <v>13666</v>
      </c>
      <c r="V16321">
        <v>1301493715</v>
      </c>
      <c r="W16321" t="s">
        <v>39</v>
      </c>
      <c r="X16321" t="s">
        <v>30</v>
      </c>
      <c r="Y16321" t="s">
        <v>40</v>
      </c>
    </row>
    <row r="16322" spans="1:25" x14ac:dyDescent="0.3">
      <c r="A16322" s="1">
        <v>43985.76253472222</v>
      </c>
      <c r="B16322">
        <v>12313924563</v>
      </c>
      <c r="C16322">
        <v>45175741</v>
      </c>
      <c r="D16322">
        <v>21078</v>
      </c>
      <c r="E16322">
        <v>38713</v>
      </c>
      <c r="F16322" t="s">
        <v>25</v>
      </c>
      <c r="G16322">
        <v>463</v>
      </c>
      <c r="H16322" t="s">
        <v>50</v>
      </c>
      <c r="I16322" t="s">
        <v>66</v>
      </c>
      <c r="J16322" t="s">
        <v>52154</v>
      </c>
      <c r="K16322" t="s">
        <v>29</v>
      </c>
      <c r="L16322">
        <v>2547</v>
      </c>
      <c r="M16322" t="s">
        <v>30</v>
      </c>
      <c r="N16322" t="s">
        <v>81</v>
      </c>
      <c r="O16322" t="s">
        <v>42</v>
      </c>
      <c r="P16322" t="s">
        <v>43</v>
      </c>
      <c r="Q16322" t="s">
        <v>76</v>
      </c>
      <c r="R16322" t="s">
        <v>52155</v>
      </c>
      <c r="S16322" t="s">
        <v>44002</v>
      </c>
      <c r="T16322" t="s">
        <v>46</v>
      </c>
      <c r="U16322" t="s">
        <v>38573</v>
      </c>
      <c r="W16322" t="s">
        <v>39</v>
      </c>
      <c r="X16322" t="s">
        <v>30</v>
      </c>
      <c r="Y16322" t="s">
        <v>48</v>
      </c>
    </row>
    <row r="16323" spans="1:25" x14ac:dyDescent="0.3">
      <c r="A16323" s="1">
        <v>43972.260138888887</v>
      </c>
      <c r="B16323">
        <v>10319912127</v>
      </c>
      <c r="C16323">
        <v>197201238112</v>
      </c>
      <c r="D16323">
        <v>7889</v>
      </c>
      <c r="E16323">
        <v>56608</v>
      </c>
      <c r="F16323" t="s">
        <v>49</v>
      </c>
      <c r="G16323">
        <v>1322</v>
      </c>
      <c r="H16323" t="s">
        <v>50</v>
      </c>
      <c r="I16323" t="s">
        <v>66</v>
      </c>
      <c r="J16323" t="s">
        <v>52156</v>
      </c>
      <c r="K16323" t="s">
        <v>29</v>
      </c>
      <c r="L16323">
        <v>3613</v>
      </c>
      <c r="M16323" t="s">
        <v>52</v>
      </c>
      <c r="N16323" t="s">
        <v>81</v>
      </c>
      <c r="O16323" t="s">
        <v>42</v>
      </c>
      <c r="P16323" t="s">
        <v>54</v>
      </c>
      <c r="Q16323" t="s">
        <v>34</v>
      </c>
      <c r="R16323" t="s">
        <v>52157</v>
      </c>
      <c r="S16323" t="s">
        <v>52158</v>
      </c>
      <c r="T16323" t="s">
        <v>37</v>
      </c>
      <c r="U16323" t="s">
        <v>11723</v>
      </c>
      <c r="V16323">
        <v>991194108</v>
      </c>
      <c r="W16323" t="s">
        <v>39</v>
      </c>
      <c r="X16323" t="s">
        <v>30</v>
      </c>
      <c r="Y16323" t="s">
        <v>48</v>
      </c>
    </row>
    <row r="16324" spans="1:25" x14ac:dyDescent="0.3">
      <c r="A16324" s="1">
        <v>44186.204108796293</v>
      </c>
      <c r="B16324">
        <v>18910871228</v>
      </c>
      <c r="C16324">
        <v>15118917360</v>
      </c>
      <c r="D16324">
        <v>41147</v>
      </c>
      <c r="E16324">
        <v>33063</v>
      </c>
      <c r="F16324" t="s">
        <v>65</v>
      </c>
      <c r="G16324">
        <v>1090</v>
      </c>
      <c r="H16324" t="s">
        <v>26</v>
      </c>
      <c r="I16324" t="s">
        <v>85</v>
      </c>
      <c r="J16324" t="s">
        <v>52159</v>
      </c>
      <c r="K16324" t="s">
        <v>30</v>
      </c>
      <c r="L16324">
        <v>2529</v>
      </c>
      <c r="M16324" t="s">
        <v>52</v>
      </c>
      <c r="N16324" t="s">
        <v>53</v>
      </c>
      <c r="O16324" t="s">
        <v>32</v>
      </c>
      <c r="P16324" t="s">
        <v>54</v>
      </c>
      <c r="Q16324" t="s">
        <v>76</v>
      </c>
      <c r="R16324" t="s">
        <v>52160</v>
      </c>
      <c r="S16324" t="s">
        <v>52161</v>
      </c>
      <c r="T16324" t="s">
        <v>46</v>
      </c>
      <c r="U16324" t="s">
        <v>29379</v>
      </c>
      <c r="V16324">
        <v>1362522323</v>
      </c>
      <c r="W16324" t="s">
        <v>39</v>
      </c>
      <c r="X16324" t="s">
        <v>59</v>
      </c>
      <c r="Y16324" t="s">
        <v>48</v>
      </c>
    </row>
    <row r="16325" spans="1:25" x14ac:dyDescent="0.3">
      <c r="A16325" s="1">
        <v>43993.716377314813</v>
      </c>
      <c r="B16325">
        <v>358132237</v>
      </c>
      <c r="C16325">
        <v>16194192144</v>
      </c>
      <c r="D16325">
        <v>17552</v>
      </c>
      <c r="E16325">
        <v>21640</v>
      </c>
      <c r="F16325" t="s">
        <v>49</v>
      </c>
      <c r="G16325">
        <v>813</v>
      </c>
      <c r="H16325" t="s">
        <v>50</v>
      </c>
      <c r="I16325" t="s">
        <v>85</v>
      </c>
      <c r="J16325" t="s">
        <v>52162</v>
      </c>
      <c r="K16325" t="s">
        <v>29</v>
      </c>
      <c r="L16325">
        <v>8206</v>
      </c>
      <c r="M16325" t="s">
        <v>52</v>
      </c>
      <c r="N16325" t="s">
        <v>81</v>
      </c>
      <c r="O16325" t="s">
        <v>42</v>
      </c>
      <c r="P16325" t="s">
        <v>54</v>
      </c>
      <c r="Q16325" t="s">
        <v>61</v>
      </c>
      <c r="R16325" t="s">
        <v>25956</v>
      </c>
      <c r="S16325" t="s">
        <v>52163</v>
      </c>
      <c r="T16325" t="s">
        <v>57</v>
      </c>
      <c r="U16325" t="s">
        <v>19422</v>
      </c>
      <c r="V16325">
        <v>1409015570</v>
      </c>
      <c r="W16325" t="s">
        <v>30</v>
      </c>
      <c r="X16325" t="s">
        <v>59</v>
      </c>
      <c r="Y16325" t="s">
        <v>48</v>
      </c>
    </row>
    <row r="16326" spans="1:25" x14ac:dyDescent="0.3">
      <c r="A16326" s="1">
        <v>44997.306979166664</v>
      </c>
      <c r="B16326">
        <v>22269152163</v>
      </c>
      <c r="C16326">
        <v>2072200133</v>
      </c>
      <c r="D16326">
        <v>4888</v>
      </c>
      <c r="E16326">
        <v>10519</v>
      </c>
      <c r="F16326" t="s">
        <v>65</v>
      </c>
      <c r="G16326">
        <v>1099</v>
      </c>
      <c r="H16326" t="s">
        <v>50</v>
      </c>
      <c r="I16326" t="s">
        <v>27</v>
      </c>
      <c r="J16326" t="s">
        <v>52164</v>
      </c>
      <c r="K16326" t="s">
        <v>29</v>
      </c>
      <c r="L16326">
        <v>2591</v>
      </c>
      <c r="M16326" t="s">
        <v>30</v>
      </c>
      <c r="N16326" t="s">
        <v>31</v>
      </c>
      <c r="O16326" t="s">
        <v>42</v>
      </c>
      <c r="P16326" t="s">
        <v>43</v>
      </c>
      <c r="Q16326" t="s">
        <v>34</v>
      </c>
      <c r="R16326" t="s">
        <v>52165</v>
      </c>
      <c r="S16326" t="s">
        <v>52166</v>
      </c>
      <c r="T16326" t="s">
        <v>46</v>
      </c>
      <c r="U16326" t="s">
        <v>12650</v>
      </c>
      <c r="W16326" t="s">
        <v>30</v>
      </c>
      <c r="X16326" t="s">
        <v>59</v>
      </c>
      <c r="Y16326" t="s">
        <v>40</v>
      </c>
    </row>
    <row r="16327" spans="1:25" x14ac:dyDescent="0.3">
      <c r="A16327" s="1">
        <v>44665.213923611111</v>
      </c>
      <c r="B16327">
        <v>2014822578</v>
      </c>
      <c r="C16327">
        <v>1681223554</v>
      </c>
      <c r="D16327">
        <v>40529</v>
      </c>
      <c r="E16327">
        <v>22920</v>
      </c>
      <c r="F16327" t="s">
        <v>49</v>
      </c>
      <c r="G16327">
        <v>1139</v>
      </c>
      <c r="H16327" t="s">
        <v>50</v>
      </c>
      <c r="I16327" t="s">
        <v>85</v>
      </c>
      <c r="J16327" t="s">
        <v>52167</v>
      </c>
      <c r="K16327" t="s">
        <v>29</v>
      </c>
      <c r="L16327">
        <v>7932</v>
      </c>
      <c r="M16327" t="s">
        <v>30</v>
      </c>
      <c r="N16327" t="s">
        <v>81</v>
      </c>
      <c r="O16327" t="s">
        <v>32</v>
      </c>
      <c r="P16327" t="s">
        <v>43</v>
      </c>
      <c r="Q16327" t="s">
        <v>61</v>
      </c>
      <c r="R16327" t="s">
        <v>52168</v>
      </c>
      <c r="S16327" t="s">
        <v>52169</v>
      </c>
      <c r="T16327" t="s">
        <v>57</v>
      </c>
      <c r="U16327" t="s">
        <v>38101</v>
      </c>
      <c r="W16327" t="s">
        <v>39</v>
      </c>
      <c r="X16327" t="s">
        <v>59</v>
      </c>
      <c r="Y16327" t="s">
        <v>48</v>
      </c>
    </row>
    <row r="16328" spans="1:25" x14ac:dyDescent="0.3">
      <c r="A16328" s="1">
        <v>44850.340486111112</v>
      </c>
      <c r="B16328">
        <v>7232234120</v>
      </c>
      <c r="C16328">
        <v>1322049</v>
      </c>
      <c r="D16328">
        <v>43845</v>
      </c>
      <c r="E16328">
        <v>27530</v>
      </c>
      <c r="F16328" t="s">
        <v>49</v>
      </c>
      <c r="G16328">
        <v>1042</v>
      </c>
      <c r="H16328" t="s">
        <v>50</v>
      </c>
      <c r="I16328" t="s">
        <v>85</v>
      </c>
      <c r="J16328" t="s">
        <v>52170</v>
      </c>
      <c r="K16328" t="s">
        <v>30</v>
      </c>
      <c r="L16328">
        <v>676</v>
      </c>
      <c r="M16328" t="s">
        <v>30</v>
      </c>
      <c r="N16328" t="s">
        <v>81</v>
      </c>
      <c r="O16328" t="s">
        <v>32</v>
      </c>
      <c r="P16328" t="s">
        <v>54</v>
      </c>
      <c r="Q16328" t="s">
        <v>61</v>
      </c>
      <c r="R16328" t="s">
        <v>52171</v>
      </c>
      <c r="S16328" t="s">
        <v>52172</v>
      </c>
      <c r="T16328" t="s">
        <v>37</v>
      </c>
      <c r="U16328" t="s">
        <v>10145</v>
      </c>
      <c r="W16328" t="s">
        <v>30</v>
      </c>
      <c r="X16328" t="s">
        <v>30</v>
      </c>
      <c r="Y16328" t="s">
        <v>40</v>
      </c>
    </row>
    <row r="16329" spans="1:25" x14ac:dyDescent="0.3">
      <c r="A16329" s="1">
        <v>44765.101851851854</v>
      </c>
      <c r="B16329">
        <v>6621197117</v>
      </c>
      <c r="C16329">
        <v>17423813152</v>
      </c>
      <c r="D16329">
        <v>4562</v>
      </c>
      <c r="E16329">
        <v>60974</v>
      </c>
      <c r="F16329" t="s">
        <v>49</v>
      </c>
      <c r="G16329">
        <v>1008</v>
      </c>
      <c r="H16329" t="s">
        <v>26</v>
      </c>
      <c r="I16329" t="s">
        <v>66</v>
      </c>
      <c r="J16329" t="s">
        <v>52173</v>
      </c>
      <c r="K16329" t="s">
        <v>30</v>
      </c>
      <c r="L16329">
        <v>779</v>
      </c>
      <c r="M16329" t="s">
        <v>52</v>
      </c>
      <c r="N16329" t="s">
        <v>31</v>
      </c>
      <c r="O16329" t="s">
        <v>32</v>
      </c>
      <c r="P16329" t="s">
        <v>54</v>
      </c>
      <c r="Q16329" t="s">
        <v>61</v>
      </c>
      <c r="R16329" t="s">
        <v>52174</v>
      </c>
      <c r="S16329" t="s">
        <v>52175</v>
      </c>
      <c r="T16329" t="s">
        <v>57</v>
      </c>
      <c r="U16329" t="s">
        <v>8602</v>
      </c>
      <c r="W16329" t="s">
        <v>30</v>
      </c>
      <c r="X16329" t="s">
        <v>59</v>
      </c>
      <c r="Y16329" t="s">
        <v>40</v>
      </c>
    </row>
    <row r="16330" spans="1:25" x14ac:dyDescent="0.3">
      <c r="A16330" s="1">
        <v>44981.079872685186</v>
      </c>
      <c r="B16330">
        <v>5022986101</v>
      </c>
      <c r="C16330">
        <v>16454241147</v>
      </c>
      <c r="D16330">
        <v>10049</v>
      </c>
      <c r="E16330">
        <v>9650</v>
      </c>
      <c r="F16330" t="s">
        <v>25</v>
      </c>
      <c r="G16330">
        <v>758</v>
      </c>
      <c r="H16330" t="s">
        <v>50</v>
      </c>
      <c r="I16330" t="s">
        <v>85</v>
      </c>
      <c r="J16330" t="s">
        <v>52176</v>
      </c>
      <c r="K16330" t="s">
        <v>29</v>
      </c>
      <c r="L16330">
        <v>7153</v>
      </c>
      <c r="M16330" t="s">
        <v>52</v>
      </c>
      <c r="N16330" t="s">
        <v>81</v>
      </c>
      <c r="O16330" t="s">
        <v>32</v>
      </c>
      <c r="P16330" t="s">
        <v>33</v>
      </c>
      <c r="Q16330" t="s">
        <v>34</v>
      </c>
      <c r="R16330" t="s">
        <v>5904</v>
      </c>
      <c r="S16330" t="s">
        <v>2893</v>
      </c>
      <c r="T16330" t="s">
        <v>46</v>
      </c>
      <c r="U16330" t="s">
        <v>935</v>
      </c>
      <c r="V16330">
        <v>2132079933</v>
      </c>
      <c r="W16330" t="s">
        <v>30</v>
      </c>
      <c r="X16330" t="s">
        <v>30</v>
      </c>
      <c r="Y16330" t="s">
        <v>40</v>
      </c>
    </row>
    <row r="16331" spans="1:25" x14ac:dyDescent="0.3">
      <c r="A16331" s="1">
        <v>44162.813379629632</v>
      </c>
      <c r="B16331">
        <v>643165146</v>
      </c>
      <c r="C16331">
        <v>7024311126</v>
      </c>
      <c r="D16331">
        <v>55107</v>
      </c>
      <c r="E16331">
        <v>35716</v>
      </c>
      <c r="F16331" t="s">
        <v>65</v>
      </c>
      <c r="G16331">
        <v>1317</v>
      </c>
      <c r="H16331" t="s">
        <v>26</v>
      </c>
      <c r="I16331" t="s">
        <v>85</v>
      </c>
      <c r="J16331" t="s">
        <v>52177</v>
      </c>
      <c r="K16331" t="s">
        <v>30</v>
      </c>
      <c r="L16331">
        <v>1073</v>
      </c>
      <c r="M16331" t="s">
        <v>52</v>
      </c>
      <c r="N16331" t="s">
        <v>31</v>
      </c>
      <c r="O16331" t="s">
        <v>42</v>
      </c>
      <c r="P16331" t="s">
        <v>43</v>
      </c>
      <c r="Q16331" t="s">
        <v>76</v>
      </c>
      <c r="R16331" t="s">
        <v>23750</v>
      </c>
      <c r="S16331" t="s">
        <v>52178</v>
      </c>
      <c r="T16331" t="s">
        <v>57</v>
      </c>
      <c r="U16331" t="s">
        <v>20134</v>
      </c>
      <c r="W16331" t="s">
        <v>39</v>
      </c>
      <c r="X16331" t="s">
        <v>59</v>
      </c>
      <c r="Y16331" t="s">
        <v>40</v>
      </c>
    </row>
    <row r="16332" spans="1:25" x14ac:dyDescent="0.3">
      <c r="A16332" s="1">
        <v>43991.760347222225</v>
      </c>
      <c r="B16332">
        <v>16411111230</v>
      </c>
      <c r="C16332">
        <v>21823122245</v>
      </c>
      <c r="D16332">
        <v>58053</v>
      </c>
      <c r="E16332">
        <v>15324</v>
      </c>
      <c r="F16332" t="s">
        <v>49</v>
      </c>
      <c r="G16332">
        <v>621</v>
      </c>
      <c r="H16332" t="s">
        <v>26</v>
      </c>
      <c r="I16332" t="s">
        <v>66</v>
      </c>
      <c r="J16332" t="s">
        <v>52179</v>
      </c>
      <c r="K16332" t="s">
        <v>29</v>
      </c>
      <c r="L16332">
        <v>8021</v>
      </c>
      <c r="M16332" t="s">
        <v>52</v>
      </c>
      <c r="N16332" t="s">
        <v>81</v>
      </c>
      <c r="O16332" t="s">
        <v>32</v>
      </c>
      <c r="P16332" t="s">
        <v>54</v>
      </c>
      <c r="Q16332" t="s">
        <v>76</v>
      </c>
      <c r="R16332" t="s">
        <v>52180</v>
      </c>
      <c r="S16332" t="s">
        <v>8278</v>
      </c>
      <c r="T16332" t="s">
        <v>37</v>
      </c>
      <c r="U16332" t="s">
        <v>25362</v>
      </c>
      <c r="W16332" t="s">
        <v>30</v>
      </c>
      <c r="X16332" t="s">
        <v>59</v>
      </c>
      <c r="Y16332" t="s">
        <v>48</v>
      </c>
    </row>
    <row r="16333" spans="1:25" x14ac:dyDescent="0.3">
      <c r="A16333" s="1">
        <v>44393.465844907405</v>
      </c>
      <c r="B16333">
        <v>332522016</v>
      </c>
      <c r="C16333">
        <v>1524318098</v>
      </c>
      <c r="D16333">
        <v>64724</v>
      </c>
      <c r="E16333">
        <v>16869</v>
      </c>
      <c r="F16333" t="s">
        <v>65</v>
      </c>
      <c r="G16333">
        <v>1157</v>
      </c>
      <c r="H16333" t="s">
        <v>26</v>
      </c>
      <c r="I16333" t="s">
        <v>66</v>
      </c>
      <c r="J16333" t="s">
        <v>52181</v>
      </c>
      <c r="K16333" t="s">
        <v>29</v>
      </c>
      <c r="L16333">
        <v>4165</v>
      </c>
      <c r="M16333" t="s">
        <v>52</v>
      </c>
      <c r="N16333" t="s">
        <v>81</v>
      </c>
      <c r="O16333" t="s">
        <v>42</v>
      </c>
      <c r="P16333" t="s">
        <v>33</v>
      </c>
      <c r="Q16333" t="s">
        <v>76</v>
      </c>
      <c r="R16333" t="s">
        <v>52182</v>
      </c>
      <c r="S16333" t="s">
        <v>3763</v>
      </c>
      <c r="T16333" t="s">
        <v>37</v>
      </c>
      <c r="U16333" t="s">
        <v>52183</v>
      </c>
      <c r="V16333">
        <v>21417319145</v>
      </c>
      <c r="W16333" t="s">
        <v>30</v>
      </c>
      <c r="X16333" t="s">
        <v>59</v>
      </c>
      <c r="Y16333" t="s">
        <v>40</v>
      </c>
    </row>
    <row r="16334" spans="1:25" x14ac:dyDescent="0.3">
      <c r="A16334" s="1">
        <v>44104.340127314812</v>
      </c>
      <c r="B16334">
        <v>6091235210</v>
      </c>
      <c r="C16334">
        <v>171150140198</v>
      </c>
      <c r="D16334">
        <v>18418</v>
      </c>
      <c r="E16334">
        <v>45119</v>
      </c>
      <c r="F16334" t="s">
        <v>65</v>
      </c>
      <c r="G16334">
        <v>685</v>
      </c>
      <c r="H16334" t="s">
        <v>50</v>
      </c>
      <c r="I16334" t="s">
        <v>66</v>
      </c>
      <c r="J16334" t="s">
        <v>52184</v>
      </c>
      <c r="K16334" t="s">
        <v>29</v>
      </c>
      <c r="L16334">
        <v>1538</v>
      </c>
      <c r="M16334" t="s">
        <v>30</v>
      </c>
      <c r="N16334" t="s">
        <v>53</v>
      </c>
      <c r="O16334" t="s">
        <v>32</v>
      </c>
      <c r="P16334" t="s">
        <v>33</v>
      </c>
      <c r="Q16334" t="s">
        <v>34</v>
      </c>
      <c r="R16334" t="s">
        <v>41906</v>
      </c>
      <c r="S16334" t="s">
        <v>52185</v>
      </c>
      <c r="T16334" t="s">
        <v>46</v>
      </c>
      <c r="U16334" t="s">
        <v>28676</v>
      </c>
      <c r="V16334">
        <v>17323514753</v>
      </c>
      <c r="W16334" t="s">
        <v>39</v>
      </c>
      <c r="X16334" t="s">
        <v>59</v>
      </c>
      <c r="Y16334" t="s">
        <v>48</v>
      </c>
    </row>
    <row r="16335" spans="1:25" x14ac:dyDescent="0.3">
      <c r="A16335" s="1">
        <v>43877.638842592591</v>
      </c>
      <c r="B16335">
        <v>21079250162</v>
      </c>
      <c r="C16335">
        <v>9202174254</v>
      </c>
      <c r="D16335">
        <v>38954</v>
      </c>
      <c r="E16335">
        <v>25634</v>
      </c>
      <c r="F16335" t="s">
        <v>65</v>
      </c>
      <c r="G16335">
        <v>973</v>
      </c>
      <c r="H16335" t="s">
        <v>26</v>
      </c>
      <c r="I16335" t="s">
        <v>27</v>
      </c>
      <c r="J16335" t="s">
        <v>52186</v>
      </c>
      <c r="K16335" t="s">
        <v>29</v>
      </c>
      <c r="L16335">
        <v>4864</v>
      </c>
      <c r="M16335" t="s">
        <v>52</v>
      </c>
      <c r="N16335" t="s">
        <v>53</v>
      </c>
      <c r="O16335" t="s">
        <v>42</v>
      </c>
      <c r="P16335" t="s">
        <v>33</v>
      </c>
      <c r="Q16335" t="s">
        <v>61</v>
      </c>
      <c r="R16335" t="s">
        <v>52187</v>
      </c>
      <c r="S16335" t="s">
        <v>52188</v>
      </c>
      <c r="T16335" t="s">
        <v>57</v>
      </c>
      <c r="U16335" t="s">
        <v>12149</v>
      </c>
      <c r="W16335" t="s">
        <v>30</v>
      </c>
      <c r="X16335" t="s">
        <v>30</v>
      </c>
      <c r="Y16335" t="s">
        <v>48</v>
      </c>
    </row>
    <row r="16336" spans="1:25" x14ac:dyDescent="0.3">
      <c r="A16336" s="1">
        <v>44649.146412037036</v>
      </c>
      <c r="B16336">
        <v>13120689150</v>
      </c>
      <c r="C16336">
        <v>94146717</v>
      </c>
      <c r="D16336">
        <v>23189</v>
      </c>
      <c r="E16336">
        <v>23145</v>
      </c>
      <c r="F16336" t="s">
        <v>49</v>
      </c>
      <c r="G16336">
        <v>300</v>
      </c>
      <c r="H16336" t="s">
        <v>26</v>
      </c>
      <c r="I16336" t="s">
        <v>66</v>
      </c>
      <c r="J16336" t="s">
        <v>52189</v>
      </c>
      <c r="K16336" t="s">
        <v>30</v>
      </c>
      <c r="L16336">
        <v>454</v>
      </c>
      <c r="M16336" t="s">
        <v>30</v>
      </c>
      <c r="N16336" t="s">
        <v>81</v>
      </c>
      <c r="O16336" t="s">
        <v>42</v>
      </c>
      <c r="P16336" t="s">
        <v>43</v>
      </c>
      <c r="Q16336" t="s">
        <v>76</v>
      </c>
      <c r="R16336" t="s">
        <v>52190</v>
      </c>
      <c r="S16336" t="s">
        <v>10160</v>
      </c>
      <c r="T16336" t="s">
        <v>57</v>
      </c>
      <c r="U16336" t="s">
        <v>44170</v>
      </c>
      <c r="V16336">
        <v>2071514229</v>
      </c>
      <c r="W16336" t="s">
        <v>39</v>
      </c>
      <c r="X16336" t="s">
        <v>59</v>
      </c>
      <c r="Y16336" t="s">
        <v>48</v>
      </c>
    </row>
    <row r="16337" spans="1:25" x14ac:dyDescent="0.3">
      <c r="A16337" s="1">
        <v>44049.646585648145</v>
      </c>
      <c r="B16337">
        <v>791234109</v>
      </c>
      <c r="C16337">
        <v>22125054199</v>
      </c>
      <c r="D16337">
        <v>54423</v>
      </c>
      <c r="E16337">
        <v>5094</v>
      </c>
      <c r="F16337" t="s">
        <v>49</v>
      </c>
      <c r="G16337">
        <v>1392</v>
      </c>
      <c r="H16337" t="s">
        <v>50</v>
      </c>
      <c r="I16337" t="s">
        <v>27</v>
      </c>
      <c r="J16337" t="s">
        <v>52191</v>
      </c>
      <c r="K16337" t="s">
        <v>29</v>
      </c>
      <c r="L16337">
        <v>4974</v>
      </c>
      <c r="M16337" t="s">
        <v>52</v>
      </c>
      <c r="N16337" t="s">
        <v>53</v>
      </c>
      <c r="O16337" t="s">
        <v>42</v>
      </c>
      <c r="P16337" t="s">
        <v>33</v>
      </c>
      <c r="Q16337" t="s">
        <v>61</v>
      </c>
      <c r="R16337" t="s">
        <v>52192</v>
      </c>
      <c r="S16337" t="s">
        <v>52193</v>
      </c>
      <c r="T16337" t="s">
        <v>46</v>
      </c>
      <c r="U16337" t="s">
        <v>12337</v>
      </c>
      <c r="V16337">
        <v>1461017205</v>
      </c>
      <c r="W16337" t="s">
        <v>30</v>
      </c>
      <c r="X16337" t="s">
        <v>59</v>
      </c>
      <c r="Y16337" t="s">
        <v>40</v>
      </c>
    </row>
    <row r="16338" spans="1:25" x14ac:dyDescent="0.3">
      <c r="A16338" s="1">
        <v>44064.683842592596</v>
      </c>
      <c r="B16338">
        <v>11320624532</v>
      </c>
      <c r="C16338">
        <v>100186173121</v>
      </c>
      <c r="D16338">
        <v>38305</v>
      </c>
      <c r="E16338">
        <v>63994</v>
      </c>
      <c r="F16338" t="s">
        <v>25</v>
      </c>
      <c r="G16338">
        <v>1096</v>
      </c>
      <c r="H16338" t="s">
        <v>50</v>
      </c>
      <c r="I16338" t="s">
        <v>66</v>
      </c>
      <c r="J16338" t="s">
        <v>52194</v>
      </c>
      <c r="K16338" t="s">
        <v>29</v>
      </c>
      <c r="L16338">
        <v>6363</v>
      </c>
      <c r="M16338" t="s">
        <v>30</v>
      </c>
      <c r="N16338" t="s">
        <v>53</v>
      </c>
      <c r="O16338" t="s">
        <v>42</v>
      </c>
      <c r="P16338" t="s">
        <v>54</v>
      </c>
      <c r="Q16338" t="s">
        <v>61</v>
      </c>
      <c r="R16338" t="s">
        <v>52195</v>
      </c>
      <c r="S16338" t="s">
        <v>52196</v>
      </c>
      <c r="T16338" t="s">
        <v>37</v>
      </c>
      <c r="U16338" t="s">
        <v>14426</v>
      </c>
      <c r="W16338" t="s">
        <v>30</v>
      </c>
      <c r="X16338" t="s">
        <v>59</v>
      </c>
      <c r="Y16338" t="s">
        <v>40</v>
      </c>
    </row>
    <row r="16339" spans="1:25" x14ac:dyDescent="0.3">
      <c r="A16339" s="1">
        <v>44015.961238425924</v>
      </c>
      <c r="B16339">
        <v>122209168146</v>
      </c>
      <c r="C16339">
        <v>47149215100</v>
      </c>
      <c r="D16339">
        <v>40175</v>
      </c>
      <c r="E16339">
        <v>52391</v>
      </c>
      <c r="F16339" t="s">
        <v>65</v>
      </c>
      <c r="G16339">
        <v>910</v>
      </c>
      <c r="H16339" t="s">
        <v>50</v>
      </c>
      <c r="I16339" t="s">
        <v>66</v>
      </c>
      <c r="J16339" t="s">
        <v>52197</v>
      </c>
      <c r="K16339" t="s">
        <v>29</v>
      </c>
      <c r="L16339">
        <v>2483</v>
      </c>
      <c r="M16339" t="s">
        <v>52</v>
      </c>
      <c r="N16339" t="s">
        <v>81</v>
      </c>
      <c r="O16339" t="s">
        <v>42</v>
      </c>
      <c r="P16339" t="s">
        <v>43</v>
      </c>
      <c r="Q16339" t="s">
        <v>34</v>
      </c>
      <c r="R16339" t="s">
        <v>52198</v>
      </c>
      <c r="S16339" t="s">
        <v>52199</v>
      </c>
      <c r="T16339" t="s">
        <v>46</v>
      </c>
      <c r="U16339" t="s">
        <v>19224</v>
      </c>
      <c r="V16339">
        <v>513011286</v>
      </c>
      <c r="W16339" t="s">
        <v>39</v>
      </c>
      <c r="X16339" t="s">
        <v>30</v>
      </c>
      <c r="Y16339" t="s">
        <v>40</v>
      </c>
    </row>
    <row r="16340" spans="1:25" x14ac:dyDescent="0.3">
      <c r="A16340" s="1">
        <v>44562.883356481485</v>
      </c>
      <c r="B16340">
        <v>150152165157</v>
      </c>
      <c r="C16340">
        <v>16322318143</v>
      </c>
      <c r="D16340">
        <v>19655</v>
      </c>
      <c r="E16340">
        <v>52276</v>
      </c>
      <c r="F16340" t="s">
        <v>65</v>
      </c>
      <c r="G16340">
        <v>232</v>
      </c>
      <c r="H16340" t="s">
        <v>26</v>
      </c>
      <c r="I16340" t="s">
        <v>27</v>
      </c>
      <c r="J16340" t="s">
        <v>52200</v>
      </c>
      <c r="K16340" t="s">
        <v>30</v>
      </c>
      <c r="L16340">
        <v>9733</v>
      </c>
      <c r="M16340" t="s">
        <v>30</v>
      </c>
      <c r="N16340" t="s">
        <v>81</v>
      </c>
      <c r="O16340" t="s">
        <v>32</v>
      </c>
      <c r="P16340" t="s">
        <v>54</v>
      </c>
      <c r="Q16340" t="s">
        <v>34</v>
      </c>
      <c r="R16340" t="s">
        <v>52201</v>
      </c>
      <c r="S16340" t="s">
        <v>52202</v>
      </c>
      <c r="T16340" t="s">
        <v>46</v>
      </c>
      <c r="U16340" t="s">
        <v>23633</v>
      </c>
      <c r="W16340" t="s">
        <v>30</v>
      </c>
      <c r="X16340" t="s">
        <v>59</v>
      </c>
      <c r="Y16340" t="s">
        <v>48</v>
      </c>
    </row>
    <row r="16341" spans="1:25" x14ac:dyDescent="0.3">
      <c r="A16341" s="1">
        <v>45129.153460648151</v>
      </c>
      <c r="B16341">
        <v>2132561239</v>
      </c>
      <c r="C16341">
        <v>1672315272</v>
      </c>
      <c r="D16341">
        <v>6191</v>
      </c>
      <c r="E16341">
        <v>36037</v>
      </c>
      <c r="F16341" t="s">
        <v>65</v>
      </c>
      <c r="G16341">
        <v>136</v>
      </c>
      <c r="H16341" t="s">
        <v>26</v>
      </c>
      <c r="I16341" t="s">
        <v>66</v>
      </c>
      <c r="J16341" t="s">
        <v>52203</v>
      </c>
      <c r="K16341" t="s">
        <v>30</v>
      </c>
      <c r="L16341">
        <v>7026</v>
      </c>
      <c r="M16341" t="s">
        <v>30</v>
      </c>
      <c r="N16341" t="s">
        <v>53</v>
      </c>
      <c r="O16341" t="s">
        <v>32</v>
      </c>
      <c r="P16341" t="s">
        <v>33</v>
      </c>
      <c r="Q16341" t="s">
        <v>34</v>
      </c>
      <c r="R16341" t="s">
        <v>52204</v>
      </c>
      <c r="S16341" t="s">
        <v>52205</v>
      </c>
      <c r="T16341" t="s">
        <v>46</v>
      </c>
      <c r="U16341" t="s">
        <v>13570</v>
      </c>
      <c r="W16341" t="s">
        <v>30</v>
      </c>
      <c r="X16341" t="s">
        <v>59</v>
      </c>
      <c r="Y16341" t="s">
        <v>40</v>
      </c>
    </row>
    <row r="16342" spans="1:25" x14ac:dyDescent="0.3">
      <c r="A16342" s="1">
        <v>44022.856863425928</v>
      </c>
      <c r="B16342">
        <v>176362216</v>
      </c>
      <c r="C16342">
        <v>112177198183</v>
      </c>
      <c r="D16342">
        <v>7848</v>
      </c>
      <c r="E16342">
        <v>35589</v>
      </c>
      <c r="F16342" t="s">
        <v>65</v>
      </c>
      <c r="G16342">
        <v>1418</v>
      </c>
      <c r="H16342" t="s">
        <v>26</v>
      </c>
      <c r="I16342" t="s">
        <v>66</v>
      </c>
      <c r="J16342" t="s">
        <v>52206</v>
      </c>
      <c r="K16342" t="s">
        <v>30</v>
      </c>
      <c r="L16342">
        <v>5516</v>
      </c>
      <c r="M16342" t="s">
        <v>52</v>
      </c>
      <c r="N16342" t="s">
        <v>81</v>
      </c>
      <c r="O16342" t="s">
        <v>42</v>
      </c>
      <c r="P16342" t="s">
        <v>54</v>
      </c>
      <c r="Q16342" t="s">
        <v>61</v>
      </c>
      <c r="R16342" t="s">
        <v>52207</v>
      </c>
      <c r="S16342" t="s">
        <v>5002</v>
      </c>
      <c r="T16342" t="s">
        <v>57</v>
      </c>
      <c r="U16342" t="s">
        <v>33325</v>
      </c>
      <c r="W16342" t="s">
        <v>30</v>
      </c>
      <c r="X16342" t="s">
        <v>30</v>
      </c>
      <c r="Y16342" t="s">
        <v>48</v>
      </c>
    </row>
    <row r="16343" spans="1:25" x14ac:dyDescent="0.3">
      <c r="A16343" s="1">
        <v>44192.285752314812</v>
      </c>
      <c r="B16343">
        <v>41197220101</v>
      </c>
      <c r="C16343">
        <v>1791127153</v>
      </c>
      <c r="D16343">
        <v>5928</v>
      </c>
      <c r="E16343">
        <v>44025</v>
      </c>
      <c r="F16343" t="s">
        <v>49</v>
      </c>
      <c r="G16343">
        <v>121</v>
      </c>
      <c r="H16343" t="s">
        <v>50</v>
      </c>
      <c r="I16343" t="s">
        <v>27</v>
      </c>
      <c r="J16343" t="s">
        <v>52208</v>
      </c>
      <c r="K16343" t="s">
        <v>30</v>
      </c>
      <c r="L16343">
        <v>207</v>
      </c>
      <c r="M16343" t="s">
        <v>30</v>
      </c>
      <c r="N16343" t="s">
        <v>81</v>
      </c>
      <c r="O16343" t="s">
        <v>32</v>
      </c>
      <c r="P16343" t="s">
        <v>54</v>
      </c>
      <c r="Q16343" t="s">
        <v>76</v>
      </c>
      <c r="R16343" t="s">
        <v>52209</v>
      </c>
      <c r="S16343" t="s">
        <v>52210</v>
      </c>
      <c r="T16343" t="s">
        <v>46</v>
      </c>
      <c r="U16343" t="s">
        <v>18084</v>
      </c>
      <c r="V16343">
        <v>131184246</v>
      </c>
      <c r="W16343" t="s">
        <v>39</v>
      </c>
      <c r="X16343" t="s">
        <v>30</v>
      </c>
      <c r="Y16343" t="s">
        <v>40</v>
      </c>
    </row>
    <row r="16344" spans="1:25" x14ac:dyDescent="0.3">
      <c r="A16344" s="1">
        <v>44618.848703703705</v>
      </c>
      <c r="B16344">
        <v>4012716375</v>
      </c>
      <c r="C16344">
        <v>192214421</v>
      </c>
      <c r="D16344">
        <v>31826</v>
      </c>
      <c r="E16344">
        <v>23704</v>
      </c>
      <c r="F16344" t="s">
        <v>49</v>
      </c>
      <c r="G16344">
        <v>1382</v>
      </c>
      <c r="H16344" t="s">
        <v>26</v>
      </c>
      <c r="I16344" t="s">
        <v>85</v>
      </c>
      <c r="J16344" t="s">
        <v>52211</v>
      </c>
      <c r="K16344" t="s">
        <v>29</v>
      </c>
      <c r="L16344">
        <v>5324</v>
      </c>
      <c r="M16344" t="s">
        <v>30</v>
      </c>
      <c r="N16344" t="s">
        <v>31</v>
      </c>
      <c r="O16344" t="s">
        <v>32</v>
      </c>
      <c r="P16344" t="s">
        <v>33</v>
      </c>
      <c r="Q16344" t="s">
        <v>61</v>
      </c>
      <c r="R16344" t="s">
        <v>52212</v>
      </c>
      <c r="S16344" t="s">
        <v>8990</v>
      </c>
      <c r="T16344" t="s">
        <v>46</v>
      </c>
      <c r="U16344" t="s">
        <v>21798</v>
      </c>
      <c r="V16344">
        <v>1154244213</v>
      </c>
      <c r="W16344" t="s">
        <v>30</v>
      </c>
      <c r="X16344" t="s">
        <v>59</v>
      </c>
      <c r="Y16344" t="s">
        <v>40</v>
      </c>
    </row>
    <row r="16345" spans="1:25" x14ac:dyDescent="0.3">
      <c r="A16345" s="1">
        <v>45012.651805555557</v>
      </c>
      <c r="B16345">
        <v>3974204218</v>
      </c>
      <c r="C16345">
        <v>3910073158</v>
      </c>
      <c r="D16345">
        <v>45234</v>
      </c>
      <c r="E16345">
        <v>56519</v>
      </c>
      <c r="F16345" t="s">
        <v>25</v>
      </c>
      <c r="G16345">
        <v>1128</v>
      </c>
      <c r="H16345" t="s">
        <v>50</v>
      </c>
      <c r="I16345" t="s">
        <v>66</v>
      </c>
      <c r="J16345" t="s">
        <v>52213</v>
      </c>
      <c r="K16345" t="s">
        <v>29</v>
      </c>
      <c r="L16345">
        <v>9415</v>
      </c>
      <c r="M16345" t="s">
        <v>52</v>
      </c>
      <c r="N16345" t="s">
        <v>81</v>
      </c>
      <c r="O16345" t="s">
        <v>42</v>
      </c>
      <c r="P16345" t="s">
        <v>54</v>
      </c>
      <c r="Q16345" t="s">
        <v>76</v>
      </c>
      <c r="R16345" t="s">
        <v>52214</v>
      </c>
      <c r="S16345" t="s">
        <v>52215</v>
      </c>
      <c r="T16345" t="s">
        <v>57</v>
      </c>
      <c r="U16345" t="s">
        <v>145</v>
      </c>
      <c r="W16345" t="s">
        <v>30</v>
      </c>
      <c r="X16345" t="s">
        <v>59</v>
      </c>
      <c r="Y16345" t="s">
        <v>40</v>
      </c>
    </row>
    <row r="16346" spans="1:25" x14ac:dyDescent="0.3">
      <c r="A16346" s="1">
        <v>44348.078206018516</v>
      </c>
      <c r="B16346">
        <v>901684168</v>
      </c>
      <c r="C16346">
        <v>76629023</v>
      </c>
      <c r="D16346">
        <v>26895</v>
      </c>
      <c r="E16346">
        <v>39555</v>
      </c>
      <c r="F16346" t="s">
        <v>65</v>
      </c>
      <c r="G16346">
        <v>1116</v>
      </c>
      <c r="H16346" t="s">
        <v>26</v>
      </c>
      <c r="I16346" t="s">
        <v>27</v>
      </c>
      <c r="J16346" t="s">
        <v>52216</v>
      </c>
      <c r="K16346" t="s">
        <v>29</v>
      </c>
      <c r="L16346">
        <v>2751</v>
      </c>
      <c r="M16346" t="s">
        <v>30</v>
      </c>
      <c r="N16346" t="s">
        <v>53</v>
      </c>
      <c r="O16346" t="s">
        <v>42</v>
      </c>
      <c r="P16346" t="s">
        <v>43</v>
      </c>
      <c r="Q16346" t="s">
        <v>61</v>
      </c>
      <c r="R16346" t="s">
        <v>52217</v>
      </c>
      <c r="S16346" t="s">
        <v>52218</v>
      </c>
      <c r="T16346" t="s">
        <v>37</v>
      </c>
      <c r="U16346" t="s">
        <v>52219</v>
      </c>
      <c r="V16346">
        <v>35146221254</v>
      </c>
      <c r="W16346" t="s">
        <v>39</v>
      </c>
      <c r="X16346" t="s">
        <v>30</v>
      </c>
      <c r="Y16346" t="s">
        <v>40</v>
      </c>
    </row>
    <row r="16347" spans="1:25" x14ac:dyDescent="0.3">
      <c r="A16347" s="1">
        <v>45202.115393518521</v>
      </c>
      <c r="B16347">
        <v>231747076</v>
      </c>
      <c r="C16347">
        <v>10649752</v>
      </c>
      <c r="D16347">
        <v>16884</v>
      </c>
      <c r="E16347">
        <v>43402</v>
      </c>
      <c r="F16347" t="s">
        <v>25</v>
      </c>
      <c r="G16347">
        <v>589</v>
      </c>
      <c r="H16347" t="s">
        <v>26</v>
      </c>
      <c r="I16347" t="s">
        <v>66</v>
      </c>
      <c r="J16347" t="s">
        <v>52220</v>
      </c>
      <c r="K16347" t="s">
        <v>29</v>
      </c>
      <c r="L16347">
        <v>4274</v>
      </c>
      <c r="M16347" t="s">
        <v>52</v>
      </c>
      <c r="N16347" t="s">
        <v>81</v>
      </c>
      <c r="O16347" t="s">
        <v>32</v>
      </c>
      <c r="P16347" t="s">
        <v>54</v>
      </c>
      <c r="Q16347" t="s">
        <v>34</v>
      </c>
      <c r="R16347" t="s">
        <v>6206</v>
      </c>
      <c r="S16347" t="s">
        <v>2424</v>
      </c>
      <c r="T16347" t="s">
        <v>37</v>
      </c>
      <c r="U16347" t="s">
        <v>16901</v>
      </c>
      <c r="W16347" t="s">
        <v>39</v>
      </c>
      <c r="X16347" t="s">
        <v>59</v>
      </c>
      <c r="Y16347" t="s">
        <v>48</v>
      </c>
    </row>
    <row r="16348" spans="1:25" x14ac:dyDescent="0.3">
      <c r="A16348" s="1">
        <v>43868.437222222223</v>
      </c>
      <c r="B16348">
        <v>3917097130</v>
      </c>
      <c r="C16348">
        <v>117157155223</v>
      </c>
      <c r="D16348">
        <v>13720</v>
      </c>
      <c r="E16348">
        <v>64491</v>
      </c>
      <c r="F16348" t="s">
        <v>25</v>
      </c>
      <c r="G16348">
        <v>232</v>
      </c>
      <c r="H16348" t="s">
        <v>50</v>
      </c>
      <c r="I16348" t="s">
        <v>27</v>
      </c>
      <c r="J16348" t="s">
        <v>52221</v>
      </c>
      <c r="K16348" t="s">
        <v>30</v>
      </c>
      <c r="L16348">
        <v>154</v>
      </c>
      <c r="M16348" t="s">
        <v>52</v>
      </c>
      <c r="N16348" t="s">
        <v>31</v>
      </c>
      <c r="O16348" t="s">
        <v>42</v>
      </c>
      <c r="P16348" t="s">
        <v>54</v>
      </c>
      <c r="Q16348" t="s">
        <v>76</v>
      </c>
      <c r="R16348" t="s">
        <v>52222</v>
      </c>
      <c r="S16348" t="s">
        <v>52223</v>
      </c>
      <c r="T16348" t="s">
        <v>57</v>
      </c>
      <c r="U16348" t="s">
        <v>1762</v>
      </c>
      <c r="V16348">
        <v>2122158338</v>
      </c>
      <c r="W16348" t="s">
        <v>30</v>
      </c>
      <c r="X16348" t="s">
        <v>30</v>
      </c>
      <c r="Y16348" t="s">
        <v>40</v>
      </c>
    </row>
    <row r="16349" spans="1:25" x14ac:dyDescent="0.3">
      <c r="A16349" s="1">
        <v>45157.193969907406</v>
      </c>
      <c r="B16349">
        <v>13526652</v>
      </c>
      <c r="C16349">
        <v>111103223145</v>
      </c>
      <c r="D16349">
        <v>59420</v>
      </c>
      <c r="E16349">
        <v>55542</v>
      </c>
      <c r="F16349" t="s">
        <v>65</v>
      </c>
      <c r="G16349">
        <v>162</v>
      </c>
      <c r="H16349" t="s">
        <v>26</v>
      </c>
      <c r="I16349" t="s">
        <v>66</v>
      </c>
      <c r="J16349" t="s">
        <v>52224</v>
      </c>
      <c r="K16349" t="s">
        <v>29</v>
      </c>
      <c r="L16349">
        <v>9619</v>
      </c>
      <c r="M16349" t="s">
        <v>52</v>
      </c>
      <c r="N16349" t="s">
        <v>53</v>
      </c>
      <c r="O16349" t="s">
        <v>42</v>
      </c>
      <c r="P16349" t="s">
        <v>43</v>
      </c>
      <c r="Q16349" t="s">
        <v>34</v>
      </c>
      <c r="R16349" t="s">
        <v>52225</v>
      </c>
      <c r="S16349" t="s">
        <v>52226</v>
      </c>
      <c r="T16349" t="s">
        <v>46</v>
      </c>
      <c r="U16349" t="s">
        <v>11018</v>
      </c>
      <c r="W16349" t="s">
        <v>39</v>
      </c>
      <c r="X16349" t="s">
        <v>59</v>
      </c>
      <c r="Y16349" t="s">
        <v>48</v>
      </c>
    </row>
    <row r="16350" spans="1:25" x14ac:dyDescent="0.3">
      <c r="A16350" s="1">
        <v>44353.436145833337</v>
      </c>
      <c r="B16350">
        <v>6921272131</v>
      </c>
      <c r="C16350">
        <v>16458188195</v>
      </c>
      <c r="D16350">
        <v>3070</v>
      </c>
      <c r="E16350">
        <v>33750</v>
      </c>
      <c r="F16350" t="s">
        <v>65</v>
      </c>
      <c r="G16350">
        <v>1003</v>
      </c>
      <c r="H16350" t="s">
        <v>26</v>
      </c>
      <c r="I16350" t="s">
        <v>27</v>
      </c>
      <c r="J16350" t="s">
        <v>52227</v>
      </c>
      <c r="K16350" t="s">
        <v>29</v>
      </c>
      <c r="L16350">
        <v>6958</v>
      </c>
      <c r="M16350" t="s">
        <v>52</v>
      </c>
      <c r="N16350" t="s">
        <v>53</v>
      </c>
      <c r="O16350" t="s">
        <v>42</v>
      </c>
      <c r="P16350" t="s">
        <v>54</v>
      </c>
      <c r="Q16350" t="s">
        <v>76</v>
      </c>
      <c r="R16350" t="s">
        <v>52228</v>
      </c>
      <c r="S16350" t="s">
        <v>52229</v>
      </c>
      <c r="T16350" t="s">
        <v>57</v>
      </c>
      <c r="U16350" t="s">
        <v>5588</v>
      </c>
      <c r="W16350" t="s">
        <v>30</v>
      </c>
      <c r="X16350" t="s">
        <v>30</v>
      </c>
      <c r="Y16350" t="s">
        <v>48</v>
      </c>
    </row>
    <row r="16351" spans="1:25" x14ac:dyDescent="0.3">
      <c r="A16351" s="1">
        <v>43977.603472222225</v>
      </c>
      <c r="B16351">
        <v>57137242105</v>
      </c>
      <c r="C16351">
        <v>8193188224</v>
      </c>
      <c r="D16351">
        <v>18637</v>
      </c>
      <c r="E16351">
        <v>4225</v>
      </c>
      <c r="F16351" t="s">
        <v>49</v>
      </c>
      <c r="G16351">
        <v>134</v>
      </c>
      <c r="H16351" t="s">
        <v>50</v>
      </c>
      <c r="I16351" t="s">
        <v>66</v>
      </c>
      <c r="J16351" t="s">
        <v>52230</v>
      </c>
      <c r="K16351" t="s">
        <v>30</v>
      </c>
      <c r="L16351">
        <v>4604</v>
      </c>
      <c r="M16351" t="s">
        <v>30</v>
      </c>
      <c r="N16351" t="s">
        <v>81</v>
      </c>
      <c r="O16351" t="s">
        <v>32</v>
      </c>
      <c r="P16351" t="s">
        <v>43</v>
      </c>
      <c r="Q16351" t="s">
        <v>34</v>
      </c>
      <c r="R16351" t="s">
        <v>52231</v>
      </c>
      <c r="S16351" t="s">
        <v>52232</v>
      </c>
      <c r="T16351" t="s">
        <v>57</v>
      </c>
      <c r="U16351" t="s">
        <v>469</v>
      </c>
      <c r="V16351">
        <v>195668761</v>
      </c>
      <c r="W16351" t="s">
        <v>39</v>
      </c>
      <c r="X16351" t="s">
        <v>59</v>
      </c>
      <c r="Y16351" t="s">
        <v>48</v>
      </c>
    </row>
    <row r="16352" spans="1:25" x14ac:dyDescent="0.3">
      <c r="A16352" s="1">
        <v>44918.810868055552</v>
      </c>
      <c r="B16352">
        <v>21418217745</v>
      </c>
      <c r="C16352">
        <v>4719110213</v>
      </c>
      <c r="D16352">
        <v>57157</v>
      </c>
      <c r="E16352">
        <v>8342</v>
      </c>
      <c r="F16352" t="s">
        <v>65</v>
      </c>
      <c r="G16352">
        <v>964</v>
      </c>
      <c r="H16352" t="s">
        <v>50</v>
      </c>
      <c r="I16352" t="s">
        <v>27</v>
      </c>
      <c r="J16352" t="s">
        <v>52233</v>
      </c>
      <c r="K16352" t="s">
        <v>30</v>
      </c>
      <c r="L16352">
        <v>717</v>
      </c>
      <c r="M16352" t="s">
        <v>52</v>
      </c>
      <c r="N16352" t="s">
        <v>81</v>
      </c>
      <c r="O16352" t="s">
        <v>32</v>
      </c>
      <c r="P16352" t="s">
        <v>33</v>
      </c>
      <c r="Q16352" t="s">
        <v>34</v>
      </c>
      <c r="R16352" t="s">
        <v>52234</v>
      </c>
      <c r="S16352" t="s">
        <v>7881</v>
      </c>
      <c r="T16352" t="s">
        <v>46</v>
      </c>
      <c r="U16352" t="s">
        <v>28378</v>
      </c>
      <c r="V16352">
        <v>112194191226</v>
      </c>
      <c r="W16352" t="s">
        <v>30</v>
      </c>
      <c r="X16352" t="s">
        <v>59</v>
      </c>
      <c r="Y16352" t="s">
        <v>40</v>
      </c>
    </row>
    <row r="16353" spans="1:25" x14ac:dyDescent="0.3">
      <c r="A16353" s="1">
        <v>44898.886689814812</v>
      </c>
      <c r="B16353">
        <v>85906175</v>
      </c>
      <c r="C16353">
        <v>5177148119</v>
      </c>
      <c r="D16353">
        <v>22224</v>
      </c>
      <c r="E16353">
        <v>61494</v>
      </c>
      <c r="F16353" t="s">
        <v>25</v>
      </c>
      <c r="G16353">
        <v>245</v>
      </c>
      <c r="H16353" t="s">
        <v>26</v>
      </c>
      <c r="I16353" t="s">
        <v>27</v>
      </c>
      <c r="J16353" t="s">
        <v>52235</v>
      </c>
      <c r="K16353" t="s">
        <v>30</v>
      </c>
      <c r="L16353">
        <v>6062</v>
      </c>
      <c r="M16353" t="s">
        <v>30</v>
      </c>
      <c r="N16353" t="s">
        <v>53</v>
      </c>
      <c r="O16353" t="s">
        <v>32</v>
      </c>
      <c r="P16353" t="s">
        <v>33</v>
      </c>
      <c r="Q16353" t="s">
        <v>34</v>
      </c>
      <c r="R16353" t="s">
        <v>52236</v>
      </c>
      <c r="S16353" t="s">
        <v>9848</v>
      </c>
      <c r="T16353" t="s">
        <v>57</v>
      </c>
      <c r="U16353" t="s">
        <v>4937</v>
      </c>
      <c r="V16353">
        <v>20875754</v>
      </c>
      <c r="W16353" t="s">
        <v>30</v>
      </c>
      <c r="X16353" t="s">
        <v>59</v>
      </c>
      <c r="Y16353" t="s">
        <v>48</v>
      </c>
    </row>
    <row r="16354" spans="1:25" x14ac:dyDescent="0.3">
      <c r="A16354" s="1">
        <v>44057.730092592596</v>
      </c>
      <c r="B16354">
        <v>459513477</v>
      </c>
      <c r="C16354">
        <v>1853824969</v>
      </c>
      <c r="D16354">
        <v>3155</v>
      </c>
      <c r="E16354">
        <v>12841</v>
      </c>
      <c r="F16354" t="s">
        <v>25</v>
      </c>
      <c r="G16354">
        <v>954</v>
      </c>
      <c r="H16354" t="s">
        <v>26</v>
      </c>
      <c r="I16354" t="s">
        <v>66</v>
      </c>
      <c r="J16354" t="s">
        <v>52237</v>
      </c>
      <c r="K16354" t="s">
        <v>30</v>
      </c>
      <c r="L16354">
        <v>4702</v>
      </c>
      <c r="M16354" t="s">
        <v>30</v>
      </c>
      <c r="N16354" t="s">
        <v>53</v>
      </c>
      <c r="O16354" t="s">
        <v>32</v>
      </c>
      <c r="P16354" t="s">
        <v>33</v>
      </c>
      <c r="Q16354" t="s">
        <v>61</v>
      </c>
      <c r="R16354" t="s">
        <v>52238</v>
      </c>
      <c r="S16354" t="s">
        <v>2638</v>
      </c>
      <c r="T16354" t="s">
        <v>37</v>
      </c>
      <c r="U16354" t="s">
        <v>15694</v>
      </c>
      <c r="W16354" t="s">
        <v>39</v>
      </c>
      <c r="X16354" t="s">
        <v>30</v>
      </c>
      <c r="Y16354" t="s">
        <v>40</v>
      </c>
    </row>
    <row r="16355" spans="1:25" x14ac:dyDescent="0.3">
      <c r="A16355" s="1">
        <v>44233.011689814812</v>
      </c>
      <c r="B16355">
        <v>4822019713</v>
      </c>
      <c r="C16355">
        <v>1417216127</v>
      </c>
      <c r="D16355">
        <v>1067</v>
      </c>
      <c r="E16355">
        <v>40863</v>
      </c>
      <c r="F16355" t="s">
        <v>25</v>
      </c>
      <c r="G16355">
        <v>1324</v>
      </c>
      <c r="H16355" t="s">
        <v>50</v>
      </c>
      <c r="I16355" t="s">
        <v>27</v>
      </c>
      <c r="J16355" t="s">
        <v>52239</v>
      </c>
      <c r="K16355" t="s">
        <v>29</v>
      </c>
      <c r="L16355">
        <v>1615</v>
      </c>
      <c r="M16355" t="s">
        <v>30</v>
      </c>
      <c r="N16355" t="s">
        <v>53</v>
      </c>
      <c r="O16355" t="s">
        <v>42</v>
      </c>
      <c r="P16355" t="s">
        <v>54</v>
      </c>
      <c r="Q16355" t="s">
        <v>61</v>
      </c>
      <c r="R16355" t="s">
        <v>52240</v>
      </c>
      <c r="S16355" t="s">
        <v>52241</v>
      </c>
      <c r="T16355" t="s">
        <v>37</v>
      </c>
      <c r="U16355" t="s">
        <v>23092</v>
      </c>
      <c r="W16355" t="s">
        <v>30</v>
      </c>
      <c r="X16355" t="s">
        <v>30</v>
      </c>
      <c r="Y16355" t="s">
        <v>40</v>
      </c>
    </row>
    <row r="16356" spans="1:25" x14ac:dyDescent="0.3">
      <c r="A16356" s="1">
        <v>45010.753692129627</v>
      </c>
      <c r="B16356">
        <v>7517012251</v>
      </c>
      <c r="C16356">
        <v>6432191171</v>
      </c>
      <c r="D16356">
        <v>52787</v>
      </c>
      <c r="E16356">
        <v>20293</v>
      </c>
      <c r="F16356" t="s">
        <v>65</v>
      </c>
      <c r="G16356">
        <v>1069</v>
      </c>
      <c r="H16356" t="s">
        <v>26</v>
      </c>
      <c r="I16356" t="s">
        <v>66</v>
      </c>
      <c r="J16356" t="s">
        <v>52242</v>
      </c>
      <c r="K16356" t="s">
        <v>30</v>
      </c>
      <c r="L16356">
        <v>3021</v>
      </c>
      <c r="M16356" t="s">
        <v>52</v>
      </c>
      <c r="N16356" t="s">
        <v>81</v>
      </c>
      <c r="O16356" t="s">
        <v>42</v>
      </c>
      <c r="P16356" t="s">
        <v>33</v>
      </c>
      <c r="Q16356" t="s">
        <v>76</v>
      </c>
      <c r="R16356" t="s">
        <v>5098</v>
      </c>
      <c r="S16356" t="s">
        <v>52243</v>
      </c>
      <c r="T16356" t="s">
        <v>46</v>
      </c>
      <c r="U16356" t="s">
        <v>13592</v>
      </c>
      <c r="W16356" t="s">
        <v>30</v>
      </c>
      <c r="X16356" t="s">
        <v>30</v>
      </c>
      <c r="Y16356" t="s">
        <v>48</v>
      </c>
    </row>
    <row r="16357" spans="1:25" x14ac:dyDescent="0.3">
      <c r="A16357" s="1">
        <v>44041.126134259262</v>
      </c>
      <c r="B16357">
        <v>14924611158</v>
      </c>
      <c r="C16357">
        <v>1237910497</v>
      </c>
      <c r="D16357">
        <v>6366</v>
      </c>
      <c r="E16357">
        <v>41846</v>
      </c>
      <c r="F16357" t="s">
        <v>49</v>
      </c>
      <c r="G16357">
        <v>223</v>
      </c>
      <c r="H16357" t="s">
        <v>26</v>
      </c>
      <c r="I16357" t="s">
        <v>27</v>
      </c>
      <c r="J16357" t="s">
        <v>52244</v>
      </c>
      <c r="K16357" t="s">
        <v>29</v>
      </c>
      <c r="L16357">
        <v>2869</v>
      </c>
      <c r="M16357" t="s">
        <v>30</v>
      </c>
      <c r="N16357" t="s">
        <v>53</v>
      </c>
      <c r="O16357" t="s">
        <v>32</v>
      </c>
      <c r="P16357" t="s">
        <v>54</v>
      </c>
      <c r="Q16357" t="s">
        <v>61</v>
      </c>
      <c r="R16357" t="s">
        <v>52245</v>
      </c>
      <c r="S16357" t="s">
        <v>15632</v>
      </c>
      <c r="T16357" t="s">
        <v>37</v>
      </c>
      <c r="U16357" t="s">
        <v>40196</v>
      </c>
      <c r="V16357">
        <v>161192158155</v>
      </c>
      <c r="W16357" t="s">
        <v>30</v>
      </c>
      <c r="X16357" t="s">
        <v>59</v>
      </c>
      <c r="Y16357" t="s">
        <v>40</v>
      </c>
    </row>
    <row r="16358" spans="1:25" x14ac:dyDescent="0.3">
      <c r="A16358" s="1">
        <v>44141.668298611112</v>
      </c>
      <c r="B16358">
        <v>799267161</v>
      </c>
      <c r="C16358">
        <v>20410894151</v>
      </c>
      <c r="D16358">
        <v>24767</v>
      </c>
      <c r="E16358">
        <v>43793</v>
      </c>
      <c r="F16358" t="s">
        <v>65</v>
      </c>
      <c r="G16358">
        <v>444</v>
      </c>
      <c r="H16358" t="s">
        <v>50</v>
      </c>
      <c r="I16358" t="s">
        <v>85</v>
      </c>
      <c r="J16358" t="s">
        <v>52246</v>
      </c>
      <c r="K16358" t="s">
        <v>30</v>
      </c>
      <c r="L16358">
        <v>9551</v>
      </c>
      <c r="M16358" t="s">
        <v>52</v>
      </c>
      <c r="N16358" t="s">
        <v>31</v>
      </c>
      <c r="O16358" t="s">
        <v>42</v>
      </c>
      <c r="P16358" t="s">
        <v>54</v>
      </c>
      <c r="Q16358" t="s">
        <v>61</v>
      </c>
      <c r="R16358" t="s">
        <v>52247</v>
      </c>
      <c r="S16358" t="s">
        <v>52248</v>
      </c>
      <c r="T16358" t="s">
        <v>57</v>
      </c>
      <c r="U16358" t="s">
        <v>27773</v>
      </c>
      <c r="W16358" t="s">
        <v>30</v>
      </c>
      <c r="X16358" t="s">
        <v>30</v>
      </c>
      <c r="Y16358" t="s">
        <v>48</v>
      </c>
    </row>
    <row r="16359" spans="1:25" x14ac:dyDescent="0.3">
      <c r="A16359" s="1">
        <v>44011.279074074075</v>
      </c>
      <c r="B16359">
        <v>2048760129</v>
      </c>
      <c r="C16359">
        <v>39107111244</v>
      </c>
      <c r="D16359">
        <v>11287</v>
      </c>
      <c r="E16359">
        <v>45783</v>
      </c>
      <c r="F16359" t="s">
        <v>49</v>
      </c>
      <c r="G16359">
        <v>349</v>
      </c>
      <c r="H16359" t="s">
        <v>26</v>
      </c>
      <c r="I16359" t="s">
        <v>27</v>
      </c>
      <c r="J16359" t="s">
        <v>52249</v>
      </c>
      <c r="K16359" t="s">
        <v>29</v>
      </c>
      <c r="L16359">
        <v>8402</v>
      </c>
      <c r="M16359" t="s">
        <v>52</v>
      </c>
      <c r="N16359" t="s">
        <v>53</v>
      </c>
      <c r="O16359" t="s">
        <v>42</v>
      </c>
      <c r="P16359" t="s">
        <v>43</v>
      </c>
      <c r="Q16359" t="s">
        <v>76</v>
      </c>
      <c r="R16359" t="s">
        <v>52250</v>
      </c>
      <c r="S16359" t="s">
        <v>52251</v>
      </c>
      <c r="T16359" t="s">
        <v>57</v>
      </c>
      <c r="U16359" t="s">
        <v>11497</v>
      </c>
      <c r="W16359" t="s">
        <v>30</v>
      </c>
      <c r="X16359" t="s">
        <v>30</v>
      </c>
      <c r="Y16359" t="s">
        <v>48</v>
      </c>
    </row>
    <row r="16360" spans="1:25" x14ac:dyDescent="0.3">
      <c r="A16360" s="1">
        <v>43884.893460648149</v>
      </c>
      <c r="B16360">
        <v>961754142</v>
      </c>
      <c r="C16360">
        <v>9123922480</v>
      </c>
      <c r="D16360">
        <v>49364</v>
      </c>
      <c r="E16360">
        <v>5946</v>
      </c>
      <c r="F16360" t="s">
        <v>25</v>
      </c>
      <c r="G16360">
        <v>1458</v>
      </c>
      <c r="H16360" t="s">
        <v>50</v>
      </c>
      <c r="I16360" t="s">
        <v>27</v>
      </c>
      <c r="J16360" t="s">
        <v>52252</v>
      </c>
      <c r="K16360" t="s">
        <v>30</v>
      </c>
      <c r="L16360">
        <v>118</v>
      </c>
      <c r="M16360" t="s">
        <v>30</v>
      </c>
      <c r="N16360" t="s">
        <v>53</v>
      </c>
      <c r="O16360" t="s">
        <v>42</v>
      </c>
      <c r="P16360" t="s">
        <v>54</v>
      </c>
      <c r="Q16360" t="s">
        <v>61</v>
      </c>
      <c r="R16360" t="s">
        <v>52253</v>
      </c>
      <c r="S16360" t="s">
        <v>5420</v>
      </c>
      <c r="T16360" t="s">
        <v>57</v>
      </c>
      <c r="U16360" t="s">
        <v>3153</v>
      </c>
      <c r="V16360">
        <v>916118221</v>
      </c>
      <c r="W16360" t="s">
        <v>30</v>
      </c>
      <c r="X16360" t="s">
        <v>59</v>
      </c>
      <c r="Y16360" t="s">
        <v>40</v>
      </c>
    </row>
    <row r="16361" spans="1:25" x14ac:dyDescent="0.3">
      <c r="A16361" s="1">
        <v>44311.56150462963</v>
      </c>
      <c r="B16361">
        <v>166583221</v>
      </c>
      <c r="C16361">
        <v>11125142218</v>
      </c>
      <c r="D16361">
        <v>54486</v>
      </c>
      <c r="E16361">
        <v>11731</v>
      </c>
      <c r="F16361" t="s">
        <v>25</v>
      </c>
      <c r="G16361">
        <v>472</v>
      </c>
      <c r="H16361" t="s">
        <v>26</v>
      </c>
      <c r="I16361" t="s">
        <v>27</v>
      </c>
      <c r="J16361" t="s">
        <v>52254</v>
      </c>
      <c r="K16361" t="s">
        <v>29</v>
      </c>
      <c r="L16361">
        <v>7951</v>
      </c>
      <c r="M16361" t="s">
        <v>52</v>
      </c>
      <c r="N16361" t="s">
        <v>53</v>
      </c>
      <c r="O16361" t="s">
        <v>32</v>
      </c>
      <c r="P16361" t="s">
        <v>43</v>
      </c>
      <c r="Q16361" t="s">
        <v>76</v>
      </c>
      <c r="R16361" t="s">
        <v>3996</v>
      </c>
      <c r="S16361" t="s">
        <v>1847</v>
      </c>
      <c r="T16361" t="s">
        <v>57</v>
      </c>
      <c r="U16361" t="s">
        <v>52255</v>
      </c>
      <c r="W16361" t="s">
        <v>30</v>
      </c>
      <c r="X16361" t="s">
        <v>59</v>
      </c>
      <c r="Y16361" t="s">
        <v>48</v>
      </c>
    </row>
    <row r="16362" spans="1:25" x14ac:dyDescent="0.3">
      <c r="A16362" s="1">
        <v>44411.211412037039</v>
      </c>
      <c r="B16362">
        <v>10681135174</v>
      </c>
      <c r="C16362">
        <v>81538124</v>
      </c>
      <c r="D16362">
        <v>32472</v>
      </c>
      <c r="E16362">
        <v>13245</v>
      </c>
      <c r="F16362" t="s">
        <v>25</v>
      </c>
      <c r="G16362">
        <v>892</v>
      </c>
      <c r="H16362" t="s">
        <v>26</v>
      </c>
      <c r="I16362" t="s">
        <v>27</v>
      </c>
      <c r="J16362" t="s">
        <v>52256</v>
      </c>
      <c r="K16362" t="s">
        <v>29</v>
      </c>
      <c r="L16362">
        <v>3805</v>
      </c>
      <c r="M16362" t="s">
        <v>52</v>
      </c>
      <c r="N16362" t="s">
        <v>53</v>
      </c>
      <c r="O16362" t="s">
        <v>32</v>
      </c>
      <c r="P16362" t="s">
        <v>54</v>
      </c>
      <c r="Q16362" t="s">
        <v>34</v>
      </c>
      <c r="R16362" t="s">
        <v>52257</v>
      </c>
      <c r="S16362" t="s">
        <v>52258</v>
      </c>
      <c r="T16362" t="s">
        <v>46</v>
      </c>
      <c r="U16362" t="s">
        <v>2334</v>
      </c>
      <c r="W16362" t="s">
        <v>39</v>
      </c>
      <c r="X16362" t="s">
        <v>30</v>
      </c>
      <c r="Y16362" t="s">
        <v>40</v>
      </c>
    </row>
    <row r="16363" spans="1:25" x14ac:dyDescent="0.3">
      <c r="A16363" s="1">
        <v>43856.530613425923</v>
      </c>
      <c r="B16363">
        <v>70233248196</v>
      </c>
      <c r="C16363">
        <v>1421717868</v>
      </c>
      <c r="D16363">
        <v>64316</v>
      </c>
      <c r="E16363">
        <v>8514</v>
      </c>
      <c r="F16363" t="s">
        <v>25</v>
      </c>
      <c r="G16363">
        <v>1316</v>
      </c>
      <c r="H16363" t="s">
        <v>50</v>
      </c>
      <c r="I16363" t="s">
        <v>85</v>
      </c>
      <c r="J16363" t="s">
        <v>52259</v>
      </c>
      <c r="K16363" t="s">
        <v>29</v>
      </c>
      <c r="L16363">
        <v>206</v>
      </c>
      <c r="M16363" t="s">
        <v>52</v>
      </c>
      <c r="N16363" t="s">
        <v>81</v>
      </c>
      <c r="O16363" t="s">
        <v>42</v>
      </c>
      <c r="P16363" t="s">
        <v>33</v>
      </c>
      <c r="Q16363" t="s">
        <v>76</v>
      </c>
      <c r="R16363" t="s">
        <v>52260</v>
      </c>
      <c r="S16363" t="s">
        <v>52261</v>
      </c>
      <c r="T16363" t="s">
        <v>57</v>
      </c>
      <c r="U16363" t="s">
        <v>28646</v>
      </c>
      <c r="W16363" t="s">
        <v>30</v>
      </c>
      <c r="X16363" t="s">
        <v>30</v>
      </c>
      <c r="Y16363" t="s">
        <v>40</v>
      </c>
    </row>
    <row r="16364" spans="1:25" x14ac:dyDescent="0.3">
      <c r="A16364" s="1">
        <v>44154.228449074071</v>
      </c>
      <c r="B16364">
        <v>88213103182</v>
      </c>
      <c r="C16364">
        <v>16021222193</v>
      </c>
      <c r="D16364">
        <v>5410</v>
      </c>
      <c r="E16364">
        <v>62909</v>
      </c>
      <c r="F16364" t="s">
        <v>65</v>
      </c>
      <c r="G16364">
        <v>1156</v>
      </c>
      <c r="H16364" t="s">
        <v>50</v>
      </c>
      <c r="I16364" t="s">
        <v>27</v>
      </c>
      <c r="J16364" t="s">
        <v>52262</v>
      </c>
      <c r="K16364" t="s">
        <v>30</v>
      </c>
      <c r="L16364">
        <v>150</v>
      </c>
      <c r="M16364" t="s">
        <v>52</v>
      </c>
      <c r="N16364" t="s">
        <v>53</v>
      </c>
      <c r="O16364" t="s">
        <v>32</v>
      </c>
      <c r="P16364" t="s">
        <v>43</v>
      </c>
      <c r="Q16364" t="s">
        <v>34</v>
      </c>
      <c r="R16364" t="s">
        <v>52263</v>
      </c>
      <c r="S16364" t="s">
        <v>52264</v>
      </c>
      <c r="T16364" t="s">
        <v>46</v>
      </c>
      <c r="U16364" t="s">
        <v>35910</v>
      </c>
      <c r="W16364" t="s">
        <v>39</v>
      </c>
      <c r="X16364" t="s">
        <v>59</v>
      </c>
      <c r="Y16364" t="s">
        <v>48</v>
      </c>
    </row>
    <row r="16365" spans="1:25" x14ac:dyDescent="0.3">
      <c r="A16365" s="1">
        <v>44608.36582175926</v>
      </c>
      <c r="B16365">
        <v>7523824746</v>
      </c>
      <c r="C16365">
        <v>1701385657</v>
      </c>
      <c r="D16365">
        <v>3385</v>
      </c>
      <c r="E16365">
        <v>58294</v>
      </c>
      <c r="F16365" t="s">
        <v>65</v>
      </c>
      <c r="G16365">
        <v>98</v>
      </c>
      <c r="H16365" t="s">
        <v>26</v>
      </c>
      <c r="I16365" t="s">
        <v>85</v>
      </c>
      <c r="J16365" t="s">
        <v>52265</v>
      </c>
      <c r="K16365" t="s">
        <v>30</v>
      </c>
      <c r="L16365">
        <v>9763</v>
      </c>
      <c r="M16365" t="s">
        <v>30</v>
      </c>
      <c r="N16365" t="s">
        <v>81</v>
      </c>
      <c r="O16365" t="s">
        <v>42</v>
      </c>
      <c r="P16365" t="s">
        <v>33</v>
      </c>
      <c r="Q16365" t="s">
        <v>34</v>
      </c>
      <c r="R16365" t="s">
        <v>52266</v>
      </c>
      <c r="S16365" t="s">
        <v>52267</v>
      </c>
      <c r="T16365" t="s">
        <v>57</v>
      </c>
      <c r="U16365" t="s">
        <v>23582</v>
      </c>
      <c r="W16365" t="s">
        <v>39</v>
      </c>
      <c r="X16365" t="s">
        <v>59</v>
      </c>
      <c r="Y16365" t="s">
        <v>48</v>
      </c>
    </row>
    <row r="16366" spans="1:25" x14ac:dyDescent="0.3">
      <c r="A16366" s="1">
        <v>44723.491203703707</v>
      </c>
      <c r="B16366">
        <v>136111143170</v>
      </c>
      <c r="C16366">
        <v>112255164184</v>
      </c>
      <c r="D16366">
        <v>41465</v>
      </c>
      <c r="E16366">
        <v>55051</v>
      </c>
      <c r="F16366" t="s">
        <v>49</v>
      </c>
      <c r="G16366">
        <v>77</v>
      </c>
      <c r="H16366" t="s">
        <v>26</v>
      </c>
      <c r="I16366" t="s">
        <v>66</v>
      </c>
      <c r="J16366" t="s">
        <v>52268</v>
      </c>
      <c r="K16366" t="s">
        <v>29</v>
      </c>
      <c r="L16366">
        <v>4551</v>
      </c>
      <c r="M16366" t="s">
        <v>52</v>
      </c>
      <c r="N16366" t="s">
        <v>53</v>
      </c>
      <c r="O16366" t="s">
        <v>42</v>
      </c>
      <c r="P16366" t="s">
        <v>43</v>
      </c>
      <c r="Q16366" t="s">
        <v>76</v>
      </c>
      <c r="R16366" t="s">
        <v>52269</v>
      </c>
      <c r="S16366" t="s">
        <v>52270</v>
      </c>
      <c r="T16366" t="s">
        <v>37</v>
      </c>
      <c r="U16366" t="s">
        <v>39234</v>
      </c>
      <c r="V16366">
        <v>1071671194</v>
      </c>
      <c r="W16366" t="s">
        <v>39</v>
      </c>
      <c r="X16366" t="s">
        <v>59</v>
      </c>
      <c r="Y16366" t="s">
        <v>40</v>
      </c>
    </row>
    <row r="16367" spans="1:25" x14ac:dyDescent="0.3">
      <c r="A16367" s="1">
        <v>44811.547256944446</v>
      </c>
      <c r="B16367">
        <v>18887170173</v>
      </c>
      <c r="C16367">
        <v>134158209139</v>
      </c>
      <c r="D16367">
        <v>51953</v>
      </c>
      <c r="E16367">
        <v>27942</v>
      </c>
      <c r="F16367" t="s">
        <v>65</v>
      </c>
      <c r="G16367">
        <v>1240</v>
      </c>
      <c r="H16367" t="s">
        <v>50</v>
      </c>
      <c r="I16367" t="s">
        <v>66</v>
      </c>
      <c r="J16367" t="s">
        <v>52271</v>
      </c>
      <c r="K16367" t="s">
        <v>30</v>
      </c>
      <c r="L16367">
        <v>5688</v>
      </c>
      <c r="M16367" t="s">
        <v>52</v>
      </c>
      <c r="N16367" t="s">
        <v>31</v>
      </c>
      <c r="O16367" t="s">
        <v>32</v>
      </c>
      <c r="P16367" t="s">
        <v>33</v>
      </c>
      <c r="Q16367" t="s">
        <v>34</v>
      </c>
      <c r="R16367" t="s">
        <v>52272</v>
      </c>
      <c r="S16367" t="s">
        <v>52273</v>
      </c>
      <c r="T16367" t="s">
        <v>37</v>
      </c>
      <c r="U16367" t="s">
        <v>513</v>
      </c>
      <c r="V16367">
        <v>215178210136</v>
      </c>
      <c r="W16367" t="s">
        <v>30</v>
      </c>
      <c r="X16367" t="s">
        <v>59</v>
      </c>
      <c r="Y16367" t="s">
        <v>40</v>
      </c>
    </row>
    <row r="16368" spans="1:25" x14ac:dyDescent="0.3">
      <c r="A16368" s="1">
        <v>44434.693958333337</v>
      </c>
      <c r="B16368">
        <v>7522964127</v>
      </c>
      <c r="C16368">
        <v>106245229179</v>
      </c>
      <c r="D16368">
        <v>38005</v>
      </c>
      <c r="E16368">
        <v>36253</v>
      </c>
      <c r="F16368" t="s">
        <v>65</v>
      </c>
      <c r="G16368">
        <v>797</v>
      </c>
      <c r="H16368" t="s">
        <v>26</v>
      </c>
      <c r="I16368" t="s">
        <v>85</v>
      </c>
      <c r="J16368" t="s">
        <v>52274</v>
      </c>
      <c r="K16368" t="s">
        <v>29</v>
      </c>
      <c r="L16368">
        <v>162</v>
      </c>
      <c r="M16368" t="s">
        <v>30</v>
      </c>
      <c r="N16368" t="s">
        <v>31</v>
      </c>
      <c r="O16368" t="s">
        <v>42</v>
      </c>
      <c r="P16368" t="s">
        <v>43</v>
      </c>
      <c r="Q16368" t="s">
        <v>61</v>
      </c>
      <c r="R16368" t="s">
        <v>52275</v>
      </c>
      <c r="S16368" t="s">
        <v>52276</v>
      </c>
      <c r="T16368" t="s">
        <v>37</v>
      </c>
      <c r="U16368" t="s">
        <v>27853</v>
      </c>
      <c r="W16368" t="s">
        <v>39</v>
      </c>
      <c r="X16368" t="s">
        <v>59</v>
      </c>
      <c r="Y16368" t="s">
        <v>40</v>
      </c>
    </row>
    <row r="16369" spans="1:25" x14ac:dyDescent="0.3">
      <c r="A16369" s="1">
        <v>44272.865381944444</v>
      </c>
      <c r="B16369">
        <v>16651223173</v>
      </c>
      <c r="C16369">
        <v>130195115192</v>
      </c>
      <c r="D16369">
        <v>38371</v>
      </c>
      <c r="E16369">
        <v>14188</v>
      </c>
      <c r="F16369" t="s">
        <v>25</v>
      </c>
      <c r="G16369">
        <v>947</v>
      </c>
      <c r="H16369" t="s">
        <v>26</v>
      </c>
      <c r="I16369" t="s">
        <v>85</v>
      </c>
      <c r="J16369" t="s">
        <v>52277</v>
      </c>
      <c r="K16369" t="s">
        <v>30</v>
      </c>
      <c r="L16369">
        <v>4057</v>
      </c>
      <c r="M16369" t="s">
        <v>52</v>
      </c>
      <c r="N16369" t="s">
        <v>31</v>
      </c>
      <c r="O16369" t="s">
        <v>42</v>
      </c>
      <c r="P16369" t="s">
        <v>33</v>
      </c>
      <c r="Q16369" t="s">
        <v>61</v>
      </c>
      <c r="R16369" t="s">
        <v>52278</v>
      </c>
      <c r="S16369" t="s">
        <v>4768</v>
      </c>
      <c r="T16369" t="s">
        <v>46</v>
      </c>
      <c r="U16369" t="s">
        <v>15231</v>
      </c>
      <c r="W16369" t="s">
        <v>39</v>
      </c>
      <c r="X16369" t="s">
        <v>30</v>
      </c>
      <c r="Y16369" t="s">
        <v>40</v>
      </c>
    </row>
    <row r="16370" spans="1:25" x14ac:dyDescent="0.3">
      <c r="A16370" s="1">
        <v>44051.775543981479</v>
      </c>
      <c r="B16370">
        <v>54221121</v>
      </c>
      <c r="C16370">
        <v>37134249227</v>
      </c>
      <c r="D16370">
        <v>11758</v>
      </c>
      <c r="E16370">
        <v>32857</v>
      </c>
      <c r="F16370" t="s">
        <v>49</v>
      </c>
      <c r="G16370">
        <v>1377</v>
      </c>
      <c r="H16370" t="s">
        <v>26</v>
      </c>
      <c r="I16370" t="s">
        <v>27</v>
      </c>
      <c r="J16370" t="s">
        <v>52279</v>
      </c>
      <c r="K16370" t="s">
        <v>30</v>
      </c>
      <c r="L16370">
        <v>7189</v>
      </c>
      <c r="M16370" t="s">
        <v>52</v>
      </c>
      <c r="N16370" t="s">
        <v>81</v>
      </c>
      <c r="O16370" t="s">
        <v>42</v>
      </c>
      <c r="P16370" t="s">
        <v>54</v>
      </c>
      <c r="Q16370" t="s">
        <v>76</v>
      </c>
      <c r="R16370" t="s">
        <v>52280</v>
      </c>
      <c r="S16370" t="s">
        <v>52281</v>
      </c>
      <c r="T16370" t="s">
        <v>37</v>
      </c>
      <c r="U16370" t="s">
        <v>51808</v>
      </c>
      <c r="W16370" t="s">
        <v>39</v>
      </c>
      <c r="X16370" t="s">
        <v>30</v>
      </c>
      <c r="Y16370" t="s">
        <v>40</v>
      </c>
    </row>
    <row r="16371" spans="1:25" x14ac:dyDescent="0.3">
      <c r="A16371" s="1">
        <v>44833.896678240744</v>
      </c>
      <c r="B16371">
        <v>20711834146</v>
      </c>
      <c r="C16371">
        <v>13170225173</v>
      </c>
      <c r="D16371">
        <v>41338</v>
      </c>
      <c r="E16371">
        <v>3916</v>
      </c>
      <c r="F16371" t="s">
        <v>25</v>
      </c>
      <c r="G16371">
        <v>814</v>
      </c>
      <c r="H16371" t="s">
        <v>26</v>
      </c>
      <c r="I16371" t="s">
        <v>85</v>
      </c>
      <c r="J16371" t="s">
        <v>52282</v>
      </c>
      <c r="K16371" t="s">
        <v>29</v>
      </c>
      <c r="L16371">
        <v>671</v>
      </c>
      <c r="M16371" t="s">
        <v>52</v>
      </c>
      <c r="N16371" t="s">
        <v>53</v>
      </c>
      <c r="O16371" t="s">
        <v>32</v>
      </c>
      <c r="P16371" t="s">
        <v>33</v>
      </c>
      <c r="Q16371" t="s">
        <v>34</v>
      </c>
      <c r="R16371" t="s">
        <v>52283</v>
      </c>
      <c r="S16371" t="s">
        <v>52284</v>
      </c>
      <c r="T16371" t="s">
        <v>57</v>
      </c>
      <c r="U16371" t="s">
        <v>17894</v>
      </c>
      <c r="V16371">
        <v>45246250230</v>
      </c>
      <c r="W16371" t="s">
        <v>39</v>
      </c>
      <c r="X16371" t="s">
        <v>59</v>
      </c>
      <c r="Y16371" t="s">
        <v>48</v>
      </c>
    </row>
    <row r="16372" spans="1:25" x14ac:dyDescent="0.3">
      <c r="A16372" s="1">
        <v>44593.650682870371</v>
      </c>
      <c r="B16372">
        <v>9013867117</v>
      </c>
      <c r="C16372">
        <v>1179169113</v>
      </c>
      <c r="D16372">
        <v>5134</v>
      </c>
      <c r="E16372">
        <v>39243</v>
      </c>
      <c r="F16372" t="s">
        <v>65</v>
      </c>
      <c r="G16372">
        <v>1498</v>
      </c>
      <c r="H16372" t="s">
        <v>50</v>
      </c>
      <c r="I16372" t="s">
        <v>27</v>
      </c>
      <c r="J16372" t="s">
        <v>52285</v>
      </c>
      <c r="K16372" t="s">
        <v>30</v>
      </c>
      <c r="L16372">
        <v>4753</v>
      </c>
      <c r="M16372" t="s">
        <v>52</v>
      </c>
      <c r="N16372" t="s">
        <v>81</v>
      </c>
      <c r="O16372" t="s">
        <v>32</v>
      </c>
      <c r="P16372" t="s">
        <v>33</v>
      </c>
      <c r="Q16372" t="s">
        <v>34</v>
      </c>
      <c r="R16372" t="s">
        <v>21689</v>
      </c>
      <c r="S16372" t="s">
        <v>10760</v>
      </c>
      <c r="T16372" t="s">
        <v>37</v>
      </c>
      <c r="U16372" t="s">
        <v>11867</v>
      </c>
      <c r="V16372">
        <v>1741916272</v>
      </c>
      <c r="W16372" t="s">
        <v>30</v>
      </c>
      <c r="X16372" t="s">
        <v>30</v>
      </c>
      <c r="Y16372" t="s">
        <v>40</v>
      </c>
    </row>
    <row r="16373" spans="1:25" x14ac:dyDescent="0.3">
      <c r="A16373" s="1">
        <v>44047.751608796294</v>
      </c>
      <c r="B16373">
        <v>180249124155</v>
      </c>
      <c r="C16373">
        <v>10250119199</v>
      </c>
      <c r="D16373">
        <v>52553</v>
      </c>
      <c r="E16373">
        <v>50340</v>
      </c>
      <c r="F16373" t="s">
        <v>49</v>
      </c>
      <c r="G16373">
        <v>1031</v>
      </c>
      <c r="H16373" t="s">
        <v>50</v>
      </c>
      <c r="I16373" t="s">
        <v>66</v>
      </c>
      <c r="J16373" t="s">
        <v>52286</v>
      </c>
      <c r="K16373" t="s">
        <v>29</v>
      </c>
      <c r="L16373">
        <v>4659</v>
      </c>
      <c r="M16373" t="s">
        <v>52</v>
      </c>
      <c r="N16373" t="s">
        <v>31</v>
      </c>
      <c r="O16373" t="s">
        <v>32</v>
      </c>
      <c r="P16373" t="s">
        <v>43</v>
      </c>
      <c r="Q16373" t="s">
        <v>61</v>
      </c>
      <c r="R16373" t="s">
        <v>52287</v>
      </c>
      <c r="S16373" t="s">
        <v>45</v>
      </c>
      <c r="T16373" t="s">
        <v>37</v>
      </c>
      <c r="U16373" t="s">
        <v>34173</v>
      </c>
      <c r="V16373">
        <v>10822265188</v>
      </c>
      <c r="W16373" t="s">
        <v>39</v>
      </c>
      <c r="X16373" t="s">
        <v>59</v>
      </c>
      <c r="Y16373" t="s">
        <v>48</v>
      </c>
    </row>
    <row r="16374" spans="1:25" x14ac:dyDescent="0.3">
      <c r="A16374" s="1">
        <v>44596.250243055554</v>
      </c>
      <c r="B16374">
        <v>6910419168</v>
      </c>
      <c r="C16374">
        <v>861315248</v>
      </c>
      <c r="D16374">
        <v>53314</v>
      </c>
      <c r="E16374">
        <v>11712</v>
      </c>
      <c r="F16374" t="s">
        <v>49</v>
      </c>
      <c r="G16374">
        <v>294</v>
      </c>
      <c r="H16374" t="s">
        <v>26</v>
      </c>
      <c r="I16374" t="s">
        <v>27</v>
      </c>
      <c r="J16374" t="s">
        <v>52288</v>
      </c>
      <c r="K16374" t="s">
        <v>29</v>
      </c>
      <c r="L16374">
        <v>6659</v>
      </c>
      <c r="M16374" t="s">
        <v>30</v>
      </c>
      <c r="N16374" t="s">
        <v>53</v>
      </c>
      <c r="O16374" t="s">
        <v>32</v>
      </c>
      <c r="P16374" t="s">
        <v>43</v>
      </c>
      <c r="Q16374" t="s">
        <v>61</v>
      </c>
      <c r="R16374" t="s">
        <v>19792</v>
      </c>
      <c r="S16374" t="s">
        <v>52289</v>
      </c>
      <c r="T16374" t="s">
        <v>37</v>
      </c>
      <c r="U16374" t="s">
        <v>17761</v>
      </c>
      <c r="V16374">
        <v>19166202153</v>
      </c>
      <c r="W16374" t="s">
        <v>39</v>
      </c>
      <c r="X16374" t="s">
        <v>59</v>
      </c>
      <c r="Y16374" t="s">
        <v>40</v>
      </c>
    </row>
    <row r="16375" spans="1:25" x14ac:dyDescent="0.3">
      <c r="A16375" s="1">
        <v>44363.306145833332</v>
      </c>
      <c r="B16375">
        <v>3134171181</v>
      </c>
      <c r="C16375">
        <v>21110087171</v>
      </c>
      <c r="D16375">
        <v>2947</v>
      </c>
      <c r="E16375">
        <v>16079</v>
      </c>
      <c r="F16375" t="s">
        <v>49</v>
      </c>
      <c r="G16375">
        <v>222</v>
      </c>
      <c r="H16375" t="s">
        <v>26</v>
      </c>
      <c r="I16375" t="s">
        <v>66</v>
      </c>
      <c r="J16375" t="s">
        <v>52290</v>
      </c>
      <c r="K16375" t="s">
        <v>29</v>
      </c>
      <c r="L16375">
        <v>5674</v>
      </c>
      <c r="M16375" t="s">
        <v>52</v>
      </c>
      <c r="N16375" t="s">
        <v>81</v>
      </c>
      <c r="O16375" t="s">
        <v>42</v>
      </c>
      <c r="P16375" t="s">
        <v>54</v>
      </c>
      <c r="Q16375" t="s">
        <v>76</v>
      </c>
      <c r="R16375" t="s">
        <v>52291</v>
      </c>
      <c r="S16375" t="s">
        <v>52292</v>
      </c>
      <c r="T16375" t="s">
        <v>57</v>
      </c>
      <c r="U16375" t="s">
        <v>21647</v>
      </c>
      <c r="W16375" t="s">
        <v>30</v>
      </c>
      <c r="X16375" t="s">
        <v>30</v>
      </c>
      <c r="Y16375" t="s">
        <v>48</v>
      </c>
    </row>
    <row r="16376" spans="1:25" x14ac:dyDescent="0.3">
      <c r="A16376" s="1">
        <v>45025.182326388887</v>
      </c>
      <c r="B16376">
        <v>51110192218</v>
      </c>
      <c r="C16376">
        <v>19757238238</v>
      </c>
      <c r="D16376">
        <v>51939</v>
      </c>
      <c r="E16376">
        <v>25081</v>
      </c>
      <c r="F16376" t="s">
        <v>65</v>
      </c>
      <c r="G16376">
        <v>1284</v>
      </c>
      <c r="H16376" t="s">
        <v>50</v>
      </c>
      <c r="I16376" t="s">
        <v>66</v>
      </c>
      <c r="J16376" t="s">
        <v>52293</v>
      </c>
      <c r="K16376" t="s">
        <v>29</v>
      </c>
      <c r="L16376">
        <v>6689</v>
      </c>
      <c r="M16376" t="s">
        <v>30</v>
      </c>
      <c r="N16376" t="s">
        <v>31</v>
      </c>
      <c r="O16376" t="s">
        <v>32</v>
      </c>
      <c r="P16376" t="s">
        <v>33</v>
      </c>
      <c r="Q16376" t="s">
        <v>61</v>
      </c>
      <c r="R16376" t="s">
        <v>52294</v>
      </c>
      <c r="S16376" t="s">
        <v>52295</v>
      </c>
      <c r="T16376" t="s">
        <v>46</v>
      </c>
      <c r="U16376" t="s">
        <v>21201</v>
      </c>
      <c r="W16376" t="s">
        <v>39</v>
      </c>
      <c r="X16376" t="s">
        <v>30</v>
      </c>
      <c r="Y16376" t="s">
        <v>40</v>
      </c>
    </row>
    <row r="16377" spans="1:25" x14ac:dyDescent="0.3">
      <c r="A16377" s="1">
        <v>44270.49827546296</v>
      </c>
      <c r="B16377">
        <v>12118715118</v>
      </c>
      <c r="C16377">
        <v>163315251</v>
      </c>
      <c r="D16377">
        <v>15111</v>
      </c>
      <c r="E16377">
        <v>55128</v>
      </c>
      <c r="F16377" t="s">
        <v>25</v>
      </c>
      <c r="G16377">
        <v>255</v>
      </c>
      <c r="H16377" t="s">
        <v>26</v>
      </c>
      <c r="I16377" t="s">
        <v>85</v>
      </c>
      <c r="J16377" t="s">
        <v>52296</v>
      </c>
      <c r="K16377" t="s">
        <v>30</v>
      </c>
      <c r="L16377">
        <v>7871</v>
      </c>
      <c r="M16377" t="s">
        <v>30</v>
      </c>
      <c r="N16377" t="s">
        <v>31</v>
      </c>
      <c r="O16377" t="s">
        <v>42</v>
      </c>
      <c r="P16377" t="s">
        <v>33</v>
      </c>
      <c r="Q16377" t="s">
        <v>76</v>
      </c>
      <c r="R16377" t="s">
        <v>52297</v>
      </c>
      <c r="S16377" t="s">
        <v>52298</v>
      </c>
      <c r="T16377" t="s">
        <v>37</v>
      </c>
      <c r="U16377" t="s">
        <v>52299</v>
      </c>
      <c r="V16377">
        <v>191829445</v>
      </c>
      <c r="W16377" t="s">
        <v>39</v>
      </c>
      <c r="X16377" t="s">
        <v>30</v>
      </c>
      <c r="Y16377" t="s">
        <v>40</v>
      </c>
    </row>
    <row r="16378" spans="1:25" x14ac:dyDescent="0.3">
      <c r="A16378" s="1">
        <v>44719.604664351849</v>
      </c>
      <c r="B16378">
        <v>11021121058</v>
      </c>
      <c r="C16378">
        <v>18817599</v>
      </c>
      <c r="D16378">
        <v>39803</v>
      </c>
      <c r="E16378">
        <v>54190</v>
      </c>
      <c r="F16378" t="s">
        <v>25</v>
      </c>
      <c r="G16378">
        <v>1233</v>
      </c>
      <c r="H16378" t="s">
        <v>26</v>
      </c>
      <c r="I16378" t="s">
        <v>85</v>
      </c>
      <c r="J16378" t="s">
        <v>52300</v>
      </c>
      <c r="K16378" t="s">
        <v>29</v>
      </c>
      <c r="L16378">
        <v>12</v>
      </c>
      <c r="M16378" t="s">
        <v>52</v>
      </c>
      <c r="N16378" t="s">
        <v>31</v>
      </c>
      <c r="O16378" t="s">
        <v>32</v>
      </c>
      <c r="P16378" t="s">
        <v>43</v>
      </c>
      <c r="Q16378" t="s">
        <v>76</v>
      </c>
      <c r="R16378" t="s">
        <v>41198</v>
      </c>
      <c r="S16378" t="s">
        <v>52301</v>
      </c>
      <c r="T16378" t="s">
        <v>46</v>
      </c>
      <c r="U16378" t="s">
        <v>52302</v>
      </c>
      <c r="V16378">
        <v>223127130145</v>
      </c>
      <c r="W16378" t="s">
        <v>39</v>
      </c>
      <c r="X16378" t="s">
        <v>59</v>
      </c>
      <c r="Y16378" t="s">
        <v>48</v>
      </c>
    </row>
    <row r="16379" spans="1:25" x14ac:dyDescent="0.3">
      <c r="A16379" s="1">
        <v>44279.826736111114</v>
      </c>
      <c r="B16379">
        <v>1881334262</v>
      </c>
      <c r="C16379">
        <v>10519232104</v>
      </c>
      <c r="D16379">
        <v>17338</v>
      </c>
      <c r="E16379">
        <v>44792</v>
      </c>
      <c r="F16379" t="s">
        <v>49</v>
      </c>
      <c r="G16379">
        <v>1119</v>
      </c>
      <c r="H16379" t="s">
        <v>50</v>
      </c>
      <c r="I16379" t="s">
        <v>85</v>
      </c>
      <c r="J16379" t="s">
        <v>52303</v>
      </c>
      <c r="K16379" t="s">
        <v>30</v>
      </c>
      <c r="L16379">
        <v>2929</v>
      </c>
      <c r="M16379" t="s">
        <v>52</v>
      </c>
      <c r="N16379" t="s">
        <v>53</v>
      </c>
      <c r="O16379" t="s">
        <v>32</v>
      </c>
      <c r="P16379" t="s">
        <v>54</v>
      </c>
      <c r="Q16379" t="s">
        <v>61</v>
      </c>
      <c r="R16379" t="s">
        <v>13072</v>
      </c>
      <c r="S16379" t="s">
        <v>52304</v>
      </c>
      <c r="T16379" t="s">
        <v>46</v>
      </c>
      <c r="U16379" t="s">
        <v>30291</v>
      </c>
      <c r="W16379" t="s">
        <v>30</v>
      </c>
      <c r="X16379" t="s">
        <v>59</v>
      </c>
      <c r="Y16379" t="s">
        <v>40</v>
      </c>
    </row>
    <row r="16380" spans="1:25" x14ac:dyDescent="0.3">
      <c r="A16380" s="1">
        <v>44215.793414351851</v>
      </c>
      <c r="B16380">
        <v>195246184239</v>
      </c>
      <c r="C16380">
        <v>189244919</v>
      </c>
      <c r="D16380">
        <v>1101</v>
      </c>
      <c r="E16380">
        <v>48674</v>
      </c>
      <c r="F16380" t="s">
        <v>25</v>
      </c>
      <c r="G16380">
        <v>760</v>
      </c>
      <c r="H16380" t="s">
        <v>50</v>
      </c>
      <c r="I16380" t="s">
        <v>85</v>
      </c>
      <c r="J16380" t="s">
        <v>52305</v>
      </c>
      <c r="K16380" t="s">
        <v>29</v>
      </c>
      <c r="L16380">
        <v>9641</v>
      </c>
      <c r="M16380" t="s">
        <v>52</v>
      </c>
      <c r="N16380" t="s">
        <v>81</v>
      </c>
      <c r="O16380" t="s">
        <v>32</v>
      </c>
      <c r="P16380" t="s">
        <v>33</v>
      </c>
      <c r="Q16380" t="s">
        <v>34</v>
      </c>
      <c r="R16380" t="s">
        <v>52306</v>
      </c>
      <c r="S16380" t="s">
        <v>52307</v>
      </c>
      <c r="T16380" t="s">
        <v>57</v>
      </c>
      <c r="U16380" t="s">
        <v>21661</v>
      </c>
      <c r="W16380" t="s">
        <v>30</v>
      </c>
      <c r="X16380" t="s">
        <v>30</v>
      </c>
      <c r="Y16380" t="s">
        <v>48</v>
      </c>
    </row>
    <row r="16381" spans="1:25" x14ac:dyDescent="0.3">
      <c r="A16381" s="1">
        <v>44516.402303240742</v>
      </c>
      <c r="B16381">
        <v>20410783191</v>
      </c>
      <c r="C16381">
        <v>9233130205</v>
      </c>
      <c r="D16381">
        <v>38883</v>
      </c>
      <c r="E16381">
        <v>18481</v>
      </c>
      <c r="F16381" t="s">
        <v>49</v>
      </c>
      <c r="G16381">
        <v>413</v>
      </c>
      <c r="H16381" t="s">
        <v>50</v>
      </c>
      <c r="I16381" t="s">
        <v>27</v>
      </c>
      <c r="J16381" t="s">
        <v>52308</v>
      </c>
      <c r="K16381" t="s">
        <v>29</v>
      </c>
      <c r="L16381">
        <v>5823</v>
      </c>
      <c r="M16381" t="s">
        <v>52</v>
      </c>
      <c r="N16381" t="s">
        <v>31</v>
      </c>
      <c r="O16381" t="s">
        <v>32</v>
      </c>
      <c r="P16381" t="s">
        <v>43</v>
      </c>
      <c r="Q16381" t="s">
        <v>61</v>
      </c>
      <c r="R16381" t="s">
        <v>52309</v>
      </c>
      <c r="S16381" t="s">
        <v>52310</v>
      </c>
      <c r="T16381" t="s">
        <v>57</v>
      </c>
      <c r="U16381" t="s">
        <v>46229</v>
      </c>
      <c r="V16381">
        <v>7319965122</v>
      </c>
      <c r="W16381" t="s">
        <v>39</v>
      </c>
      <c r="X16381" t="s">
        <v>30</v>
      </c>
      <c r="Y16381" t="s">
        <v>40</v>
      </c>
    </row>
    <row r="16382" spans="1:25" x14ac:dyDescent="0.3">
      <c r="A16382" s="1">
        <v>43843.554849537039</v>
      </c>
      <c r="B16382">
        <v>807997125</v>
      </c>
      <c r="C16382">
        <v>1774617024</v>
      </c>
      <c r="D16382">
        <v>60680</v>
      </c>
      <c r="E16382">
        <v>58189</v>
      </c>
      <c r="F16382" t="s">
        <v>65</v>
      </c>
      <c r="G16382">
        <v>294</v>
      </c>
      <c r="H16382" t="s">
        <v>50</v>
      </c>
      <c r="I16382" t="s">
        <v>66</v>
      </c>
      <c r="J16382" t="s">
        <v>52311</v>
      </c>
      <c r="K16382" t="s">
        <v>29</v>
      </c>
      <c r="L16382">
        <v>978</v>
      </c>
      <c r="M16382" t="s">
        <v>30</v>
      </c>
      <c r="N16382" t="s">
        <v>81</v>
      </c>
      <c r="O16382" t="s">
        <v>42</v>
      </c>
      <c r="P16382" t="s">
        <v>43</v>
      </c>
      <c r="Q16382" t="s">
        <v>61</v>
      </c>
      <c r="R16382" t="s">
        <v>52312</v>
      </c>
      <c r="S16382" t="s">
        <v>52313</v>
      </c>
      <c r="T16382" t="s">
        <v>46</v>
      </c>
      <c r="U16382" t="s">
        <v>11270</v>
      </c>
      <c r="V16382">
        <v>110149100237</v>
      </c>
      <c r="W16382" t="s">
        <v>39</v>
      </c>
      <c r="X16382" t="s">
        <v>59</v>
      </c>
      <c r="Y16382" t="s">
        <v>48</v>
      </c>
    </row>
    <row r="16383" spans="1:25" x14ac:dyDescent="0.3">
      <c r="A16383" s="1">
        <v>44465.96056712963</v>
      </c>
      <c r="B16383">
        <v>74269399</v>
      </c>
      <c r="C16383">
        <v>11911553120</v>
      </c>
      <c r="D16383">
        <v>50212</v>
      </c>
      <c r="E16383">
        <v>12429</v>
      </c>
      <c r="F16383" t="s">
        <v>65</v>
      </c>
      <c r="G16383">
        <v>1037</v>
      </c>
      <c r="H16383" t="s">
        <v>50</v>
      </c>
      <c r="I16383" t="s">
        <v>85</v>
      </c>
      <c r="J16383" t="s">
        <v>52314</v>
      </c>
      <c r="K16383" t="s">
        <v>29</v>
      </c>
      <c r="L16383">
        <v>1423</v>
      </c>
      <c r="M16383" t="s">
        <v>52</v>
      </c>
      <c r="N16383" t="s">
        <v>81</v>
      </c>
      <c r="O16383" t="s">
        <v>42</v>
      </c>
      <c r="P16383" t="s">
        <v>43</v>
      </c>
      <c r="Q16383" t="s">
        <v>61</v>
      </c>
      <c r="R16383" t="s">
        <v>52315</v>
      </c>
      <c r="S16383" t="s">
        <v>52316</v>
      </c>
      <c r="T16383" t="s">
        <v>57</v>
      </c>
      <c r="U16383" t="s">
        <v>52317</v>
      </c>
      <c r="V16383">
        <v>190224169190</v>
      </c>
      <c r="W16383" t="s">
        <v>39</v>
      </c>
      <c r="X16383" t="s">
        <v>30</v>
      </c>
      <c r="Y16383" t="s">
        <v>40</v>
      </c>
    </row>
    <row r="16384" spans="1:25" x14ac:dyDescent="0.3">
      <c r="A16384" s="1">
        <v>44522.492106481484</v>
      </c>
      <c r="B16384">
        <v>17854254240</v>
      </c>
      <c r="C16384">
        <v>18416634215</v>
      </c>
      <c r="D16384">
        <v>20958</v>
      </c>
      <c r="E16384">
        <v>1535</v>
      </c>
      <c r="F16384" t="s">
        <v>25</v>
      </c>
      <c r="G16384">
        <v>1306</v>
      </c>
      <c r="H16384" t="s">
        <v>50</v>
      </c>
      <c r="I16384" t="s">
        <v>27</v>
      </c>
      <c r="J16384" t="s">
        <v>52318</v>
      </c>
      <c r="K16384" t="s">
        <v>29</v>
      </c>
      <c r="L16384">
        <v>8305</v>
      </c>
      <c r="M16384" t="s">
        <v>30</v>
      </c>
      <c r="N16384" t="s">
        <v>81</v>
      </c>
      <c r="O16384" t="s">
        <v>32</v>
      </c>
      <c r="P16384" t="s">
        <v>33</v>
      </c>
      <c r="Q16384" t="s">
        <v>76</v>
      </c>
      <c r="R16384" t="s">
        <v>52319</v>
      </c>
      <c r="S16384" t="s">
        <v>2783</v>
      </c>
      <c r="T16384" t="s">
        <v>57</v>
      </c>
      <c r="U16384" t="s">
        <v>39268</v>
      </c>
      <c r="V16384">
        <v>15596237167</v>
      </c>
      <c r="W16384" t="s">
        <v>30</v>
      </c>
      <c r="X16384" t="s">
        <v>30</v>
      </c>
      <c r="Y16384" t="s">
        <v>48</v>
      </c>
    </row>
    <row r="16385" spans="1:25" x14ac:dyDescent="0.3">
      <c r="A16385" s="1">
        <v>44821.666990740741</v>
      </c>
      <c r="B16385">
        <v>222242241142</v>
      </c>
      <c r="C16385">
        <v>4827233116</v>
      </c>
      <c r="D16385">
        <v>4972</v>
      </c>
      <c r="E16385">
        <v>56531</v>
      </c>
      <c r="F16385" t="s">
        <v>65</v>
      </c>
      <c r="G16385">
        <v>1280</v>
      </c>
      <c r="H16385" t="s">
        <v>26</v>
      </c>
      <c r="I16385" t="s">
        <v>27</v>
      </c>
      <c r="J16385" t="s">
        <v>52320</v>
      </c>
      <c r="K16385" t="s">
        <v>29</v>
      </c>
      <c r="L16385">
        <v>8082</v>
      </c>
      <c r="M16385" t="s">
        <v>30</v>
      </c>
      <c r="N16385" t="s">
        <v>31</v>
      </c>
      <c r="O16385" t="s">
        <v>42</v>
      </c>
      <c r="P16385" t="s">
        <v>33</v>
      </c>
      <c r="Q16385" t="s">
        <v>61</v>
      </c>
      <c r="R16385" t="s">
        <v>52321</v>
      </c>
      <c r="S16385" t="s">
        <v>52322</v>
      </c>
      <c r="T16385" t="s">
        <v>37</v>
      </c>
      <c r="U16385" t="s">
        <v>1848</v>
      </c>
      <c r="V16385">
        <v>1251221183</v>
      </c>
      <c r="W16385" t="s">
        <v>39</v>
      </c>
      <c r="X16385" t="s">
        <v>59</v>
      </c>
      <c r="Y16385" t="s">
        <v>48</v>
      </c>
    </row>
    <row r="16386" spans="1:25" x14ac:dyDescent="0.3">
      <c r="A16386" s="1">
        <v>44270.353148148148</v>
      </c>
      <c r="B16386">
        <v>139122154159</v>
      </c>
      <c r="C16386">
        <v>684238131</v>
      </c>
      <c r="D16386">
        <v>60742</v>
      </c>
      <c r="E16386">
        <v>14694</v>
      </c>
      <c r="F16386" t="s">
        <v>49</v>
      </c>
      <c r="G16386">
        <v>1238</v>
      </c>
      <c r="H16386" t="s">
        <v>26</v>
      </c>
      <c r="I16386" t="s">
        <v>85</v>
      </c>
      <c r="J16386" t="s">
        <v>52323</v>
      </c>
      <c r="K16386" t="s">
        <v>29</v>
      </c>
      <c r="L16386">
        <v>5875</v>
      </c>
      <c r="M16386" t="s">
        <v>30</v>
      </c>
      <c r="N16386" t="s">
        <v>31</v>
      </c>
      <c r="O16386" t="s">
        <v>32</v>
      </c>
      <c r="P16386" t="s">
        <v>54</v>
      </c>
      <c r="Q16386" t="s">
        <v>76</v>
      </c>
      <c r="R16386" t="s">
        <v>30610</v>
      </c>
      <c r="S16386" t="s">
        <v>52324</v>
      </c>
      <c r="T16386" t="s">
        <v>37</v>
      </c>
      <c r="U16386" t="s">
        <v>37735</v>
      </c>
      <c r="W16386" t="s">
        <v>39</v>
      </c>
      <c r="X16386" t="s">
        <v>30</v>
      </c>
      <c r="Y16386" t="s">
        <v>48</v>
      </c>
    </row>
    <row r="16387" spans="1:25" x14ac:dyDescent="0.3">
      <c r="A16387" s="1">
        <v>44824.918668981481</v>
      </c>
      <c r="B16387">
        <v>3911129129</v>
      </c>
      <c r="C16387">
        <v>769614155</v>
      </c>
      <c r="D16387">
        <v>1692</v>
      </c>
      <c r="E16387">
        <v>35534</v>
      </c>
      <c r="F16387" t="s">
        <v>65</v>
      </c>
      <c r="G16387">
        <v>1336</v>
      </c>
      <c r="H16387" t="s">
        <v>50</v>
      </c>
      <c r="I16387" t="s">
        <v>66</v>
      </c>
      <c r="J16387" t="s">
        <v>52325</v>
      </c>
      <c r="K16387" t="s">
        <v>29</v>
      </c>
      <c r="L16387">
        <v>357</v>
      </c>
      <c r="M16387" t="s">
        <v>52</v>
      </c>
      <c r="N16387" t="s">
        <v>53</v>
      </c>
      <c r="O16387" t="s">
        <v>42</v>
      </c>
      <c r="P16387" t="s">
        <v>33</v>
      </c>
      <c r="Q16387" t="s">
        <v>76</v>
      </c>
      <c r="R16387" t="s">
        <v>52326</v>
      </c>
      <c r="S16387" t="s">
        <v>52327</v>
      </c>
      <c r="T16387" t="s">
        <v>46</v>
      </c>
      <c r="U16387" t="s">
        <v>23462</v>
      </c>
      <c r="V16387">
        <v>11064168238</v>
      </c>
      <c r="W16387" t="s">
        <v>30</v>
      </c>
      <c r="X16387" t="s">
        <v>30</v>
      </c>
      <c r="Y16387" t="s">
        <v>40</v>
      </c>
    </row>
    <row r="16388" spans="1:25" x14ac:dyDescent="0.3">
      <c r="A16388" s="1">
        <v>44035.045162037037</v>
      </c>
      <c r="B16388">
        <v>1781458425</v>
      </c>
      <c r="C16388">
        <v>138164247156</v>
      </c>
      <c r="D16388">
        <v>10017</v>
      </c>
      <c r="E16388">
        <v>13221</v>
      </c>
      <c r="F16388" t="s">
        <v>49</v>
      </c>
      <c r="G16388">
        <v>1496</v>
      </c>
      <c r="H16388" t="s">
        <v>50</v>
      </c>
      <c r="I16388" t="s">
        <v>27</v>
      </c>
      <c r="J16388" t="s">
        <v>52328</v>
      </c>
      <c r="K16388" t="s">
        <v>30</v>
      </c>
      <c r="L16388">
        <v>3279</v>
      </c>
      <c r="M16388" t="s">
        <v>30</v>
      </c>
      <c r="N16388" t="s">
        <v>31</v>
      </c>
      <c r="O16388" t="s">
        <v>42</v>
      </c>
      <c r="P16388" t="s">
        <v>43</v>
      </c>
      <c r="Q16388" t="s">
        <v>61</v>
      </c>
      <c r="R16388" t="s">
        <v>33207</v>
      </c>
      <c r="S16388" t="s">
        <v>807</v>
      </c>
      <c r="T16388" t="s">
        <v>37</v>
      </c>
      <c r="U16388" t="s">
        <v>12428</v>
      </c>
      <c r="V16388">
        <v>703518725</v>
      </c>
      <c r="W16388" t="s">
        <v>39</v>
      </c>
      <c r="X16388" t="s">
        <v>30</v>
      </c>
      <c r="Y16388" t="s">
        <v>40</v>
      </c>
    </row>
    <row r="16389" spans="1:25" x14ac:dyDescent="0.3">
      <c r="A16389" s="1">
        <v>44271.493888888886</v>
      </c>
      <c r="B16389">
        <v>181111123229</v>
      </c>
      <c r="C16389">
        <v>188111100153</v>
      </c>
      <c r="D16389">
        <v>39864</v>
      </c>
      <c r="E16389">
        <v>28253</v>
      </c>
      <c r="F16389" t="s">
        <v>25</v>
      </c>
      <c r="G16389">
        <v>355</v>
      </c>
      <c r="H16389" t="s">
        <v>26</v>
      </c>
      <c r="I16389" t="s">
        <v>27</v>
      </c>
      <c r="J16389" t="s">
        <v>52329</v>
      </c>
      <c r="K16389" t="s">
        <v>30</v>
      </c>
      <c r="L16389">
        <v>9253</v>
      </c>
      <c r="M16389" t="s">
        <v>52</v>
      </c>
      <c r="N16389" t="s">
        <v>53</v>
      </c>
      <c r="O16389" t="s">
        <v>32</v>
      </c>
      <c r="P16389" t="s">
        <v>43</v>
      </c>
      <c r="Q16389" t="s">
        <v>34</v>
      </c>
      <c r="R16389" t="s">
        <v>14597</v>
      </c>
      <c r="S16389" t="s">
        <v>52330</v>
      </c>
      <c r="T16389" t="s">
        <v>57</v>
      </c>
      <c r="U16389" t="s">
        <v>52331</v>
      </c>
      <c r="V16389">
        <v>42126106221</v>
      </c>
      <c r="W16389" t="s">
        <v>30</v>
      </c>
      <c r="X16389" t="s">
        <v>59</v>
      </c>
      <c r="Y16389" t="s">
        <v>48</v>
      </c>
    </row>
    <row r="16390" spans="1:25" x14ac:dyDescent="0.3">
      <c r="A16390" s="1">
        <v>45047.496493055558</v>
      </c>
      <c r="B16390">
        <v>1046924129</v>
      </c>
      <c r="C16390">
        <v>186222226235</v>
      </c>
      <c r="D16390">
        <v>14663</v>
      </c>
      <c r="E16390">
        <v>33168</v>
      </c>
      <c r="F16390" t="s">
        <v>49</v>
      </c>
      <c r="G16390">
        <v>1247</v>
      </c>
      <c r="H16390" t="s">
        <v>26</v>
      </c>
      <c r="I16390" t="s">
        <v>66</v>
      </c>
      <c r="J16390" t="s">
        <v>52332</v>
      </c>
      <c r="K16390" t="s">
        <v>29</v>
      </c>
      <c r="L16390">
        <v>7527</v>
      </c>
      <c r="M16390" t="s">
        <v>30</v>
      </c>
      <c r="N16390" t="s">
        <v>81</v>
      </c>
      <c r="O16390" t="s">
        <v>42</v>
      </c>
      <c r="P16390" t="s">
        <v>54</v>
      </c>
      <c r="Q16390" t="s">
        <v>34</v>
      </c>
      <c r="R16390" t="s">
        <v>52333</v>
      </c>
      <c r="S16390" t="s">
        <v>52334</v>
      </c>
      <c r="T16390" t="s">
        <v>46</v>
      </c>
      <c r="U16390" t="s">
        <v>19366</v>
      </c>
      <c r="V16390">
        <v>11915611077</v>
      </c>
      <c r="W16390" t="s">
        <v>30</v>
      </c>
      <c r="X16390" t="s">
        <v>59</v>
      </c>
      <c r="Y16390" t="s">
        <v>40</v>
      </c>
    </row>
    <row r="16391" spans="1:25" x14ac:dyDescent="0.3">
      <c r="A16391" s="1">
        <v>44480.704363425924</v>
      </c>
      <c r="B16391">
        <v>6186108179</v>
      </c>
      <c r="C16391">
        <v>14714097224</v>
      </c>
      <c r="D16391">
        <v>28578</v>
      </c>
      <c r="E16391">
        <v>8005</v>
      </c>
      <c r="F16391" t="s">
        <v>65</v>
      </c>
      <c r="G16391">
        <v>1278</v>
      </c>
      <c r="H16391" t="s">
        <v>26</v>
      </c>
      <c r="I16391" t="s">
        <v>27</v>
      </c>
      <c r="J16391" t="s">
        <v>52335</v>
      </c>
      <c r="K16391" t="s">
        <v>30</v>
      </c>
      <c r="L16391">
        <v>7698</v>
      </c>
      <c r="M16391" t="s">
        <v>52</v>
      </c>
      <c r="N16391" t="s">
        <v>53</v>
      </c>
      <c r="O16391" t="s">
        <v>32</v>
      </c>
      <c r="P16391" t="s">
        <v>33</v>
      </c>
      <c r="Q16391" t="s">
        <v>34</v>
      </c>
      <c r="R16391" t="s">
        <v>20897</v>
      </c>
      <c r="S16391" t="s">
        <v>52336</v>
      </c>
      <c r="T16391" t="s">
        <v>57</v>
      </c>
      <c r="U16391" t="s">
        <v>28239</v>
      </c>
      <c r="V16391">
        <v>1311497340</v>
      </c>
      <c r="W16391" t="s">
        <v>39</v>
      </c>
      <c r="X16391" t="s">
        <v>59</v>
      </c>
      <c r="Y16391" t="s">
        <v>40</v>
      </c>
    </row>
    <row r="16392" spans="1:25" x14ac:dyDescent="0.3">
      <c r="A16392" s="1">
        <v>44241.601481481484</v>
      </c>
      <c r="B16392">
        <v>14613414926</v>
      </c>
      <c r="C16392">
        <v>1192135674</v>
      </c>
      <c r="D16392">
        <v>15359</v>
      </c>
      <c r="E16392">
        <v>39220</v>
      </c>
      <c r="F16392" t="s">
        <v>49</v>
      </c>
      <c r="G16392">
        <v>809</v>
      </c>
      <c r="H16392" t="s">
        <v>26</v>
      </c>
      <c r="I16392" t="s">
        <v>66</v>
      </c>
      <c r="J16392" t="s">
        <v>52337</v>
      </c>
      <c r="K16392" t="s">
        <v>29</v>
      </c>
      <c r="L16392">
        <v>805</v>
      </c>
      <c r="M16392" t="s">
        <v>52</v>
      </c>
      <c r="N16392" t="s">
        <v>81</v>
      </c>
      <c r="O16392" t="s">
        <v>32</v>
      </c>
      <c r="P16392" t="s">
        <v>33</v>
      </c>
      <c r="Q16392" t="s">
        <v>61</v>
      </c>
      <c r="R16392" t="s">
        <v>52338</v>
      </c>
      <c r="S16392" t="s">
        <v>52339</v>
      </c>
      <c r="T16392" t="s">
        <v>57</v>
      </c>
      <c r="U16392" t="s">
        <v>52340</v>
      </c>
      <c r="W16392" t="s">
        <v>39</v>
      </c>
      <c r="X16392" t="s">
        <v>30</v>
      </c>
      <c r="Y16392" t="s">
        <v>40</v>
      </c>
    </row>
    <row r="16393" spans="1:25" x14ac:dyDescent="0.3">
      <c r="A16393" s="1">
        <v>44337.751909722225</v>
      </c>
      <c r="B16393">
        <v>1816229226</v>
      </c>
      <c r="C16393">
        <v>71138207212</v>
      </c>
      <c r="D16393">
        <v>4473</v>
      </c>
      <c r="E16393">
        <v>1376</v>
      </c>
      <c r="F16393" t="s">
        <v>49</v>
      </c>
      <c r="G16393">
        <v>232</v>
      </c>
      <c r="H16393" t="s">
        <v>50</v>
      </c>
      <c r="I16393" t="s">
        <v>66</v>
      </c>
      <c r="J16393" t="s">
        <v>52341</v>
      </c>
      <c r="K16393" t="s">
        <v>30</v>
      </c>
      <c r="L16393">
        <v>9005</v>
      </c>
      <c r="M16393" t="s">
        <v>52</v>
      </c>
      <c r="N16393" t="s">
        <v>31</v>
      </c>
      <c r="O16393" t="s">
        <v>32</v>
      </c>
      <c r="P16393" t="s">
        <v>33</v>
      </c>
      <c r="Q16393" t="s">
        <v>34</v>
      </c>
      <c r="R16393" t="s">
        <v>13535</v>
      </c>
      <c r="S16393" t="s">
        <v>52342</v>
      </c>
      <c r="T16393" t="s">
        <v>37</v>
      </c>
      <c r="U16393" t="s">
        <v>285</v>
      </c>
      <c r="V16393">
        <v>211184137176</v>
      </c>
      <c r="W16393" t="s">
        <v>30</v>
      </c>
      <c r="X16393" t="s">
        <v>30</v>
      </c>
      <c r="Y16393" t="s">
        <v>48</v>
      </c>
    </row>
    <row r="16394" spans="1:25" x14ac:dyDescent="0.3">
      <c r="A16394" s="1">
        <v>43848.644872685189</v>
      </c>
      <c r="B16394">
        <v>64205145166</v>
      </c>
      <c r="C16394">
        <v>160128172144</v>
      </c>
      <c r="D16394">
        <v>50880</v>
      </c>
      <c r="E16394">
        <v>7495</v>
      </c>
      <c r="F16394" t="s">
        <v>25</v>
      </c>
      <c r="G16394">
        <v>1490</v>
      </c>
      <c r="H16394" t="s">
        <v>50</v>
      </c>
      <c r="I16394" t="s">
        <v>85</v>
      </c>
      <c r="J16394" t="s">
        <v>52343</v>
      </c>
      <c r="K16394" t="s">
        <v>30</v>
      </c>
      <c r="L16394">
        <v>5534</v>
      </c>
      <c r="M16394" t="s">
        <v>52</v>
      </c>
      <c r="N16394" t="s">
        <v>53</v>
      </c>
      <c r="O16394" t="s">
        <v>42</v>
      </c>
      <c r="P16394" t="s">
        <v>43</v>
      </c>
      <c r="Q16394" t="s">
        <v>34</v>
      </c>
      <c r="R16394" t="s">
        <v>52344</v>
      </c>
      <c r="S16394" t="s">
        <v>52345</v>
      </c>
      <c r="T16394" t="s">
        <v>46</v>
      </c>
      <c r="U16394" t="s">
        <v>28055</v>
      </c>
      <c r="V16394">
        <v>74137188105</v>
      </c>
      <c r="W16394" t="s">
        <v>30</v>
      </c>
      <c r="X16394" t="s">
        <v>59</v>
      </c>
      <c r="Y16394" t="s">
        <v>40</v>
      </c>
    </row>
    <row r="16395" spans="1:25" x14ac:dyDescent="0.3">
      <c r="A16395" s="1">
        <v>44146.875578703701</v>
      </c>
      <c r="B16395">
        <v>13869208208</v>
      </c>
      <c r="C16395">
        <v>210167135</v>
      </c>
      <c r="D16395">
        <v>38608</v>
      </c>
      <c r="E16395">
        <v>8876</v>
      </c>
      <c r="F16395" t="s">
        <v>25</v>
      </c>
      <c r="G16395">
        <v>739</v>
      </c>
      <c r="H16395" t="s">
        <v>26</v>
      </c>
      <c r="I16395" t="s">
        <v>66</v>
      </c>
      <c r="J16395" t="s">
        <v>52346</v>
      </c>
      <c r="K16395" t="s">
        <v>29</v>
      </c>
      <c r="L16395">
        <v>5221</v>
      </c>
      <c r="M16395" t="s">
        <v>52</v>
      </c>
      <c r="N16395" t="s">
        <v>31</v>
      </c>
      <c r="O16395" t="s">
        <v>32</v>
      </c>
      <c r="P16395" t="s">
        <v>33</v>
      </c>
      <c r="Q16395" t="s">
        <v>34</v>
      </c>
      <c r="R16395" t="s">
        <v>52347</v>
      </c>
      <c r="S16395" t="s">
        <v>52348</v>
      </c>
      <c r="T16395" t="s">
        <v>46</v>
      </c>
      <c r="U16395" t="s">
        <v>11955</v>
      </c>
      <c r="W16395" t="s">
        <v>30</v>
      </c>
      <c r="X16395" t="s">
        <v>59</v>
      </c>
      <c r="Y16395" t="s">
        <v>48</v>
      </c>
    </row>
    <row r="16396" spans="1:25" x14ac:dyDescent="0.3">
      <c r="A16396" s="1">
        <v>45169.517708333333</v>
      </c>
      <c r="B16396">
        <v>1312494313</v>
      </c>
      <c r="C16396">
        <v>65235121133</v>
      </c>
      <c r="D16396">
        <v>59447</v>
      </c>
      <c r="E16396">
        <v>52552</v>
      </c>
      <c r="F16396" t="s">
        <v>25</v>
      </c>
      <c r="G16396">
        <v>444</v>
      </c>
      <c r="H16396" t="s">
        <v>26</v>
      </c>
      <c r="I16396" t="s">
        <v>85</v>
      </c>
      <c r="J16396" t="s">
        <v>52349</v>
      </c>
      <c r="K16396" t="s">
        <v>30</v>
      </c>
      <c r="L16396">
        <v>6576</v>
      </c>
      <c r="M16396" t="s">
        <v>52</v>
      </c>
      <c r="N16396" t="s">
        <v>81</v>
      </c>
      <c r="O16396" t="s">
        <v>32</v>
      </c>
      <c r="P16396" t="s">
        <v>33</v>
      </c>
      <c r="Q16396" t="s">
        <v>76</v>
      </c>
      <c r="R16396" t="s">
        <v>52350</v>
      </c>
      <c r="S16396" t="s">
        <v>52351</v>
      </c>
      <c r="T16396" t="s">
        <v>37</v>
      </c>
      <c r="U16396" t="s">
        <v>5751</v>
      </c>
      <c r="V16396">
        <v>15699109126</v>
      </c>
      <c r="W16396" t="s">
        <v>30</v>
      </c>
      <c r="X16396" t="s">
        <v>59</v>
      </c>
      <c r="Y16396" t="s">
        <v>48</v>
      </c>
    </row>
    <row r="16397" spans="1:25" x14ac:dyDescent="0.3">
      <c r="A16397" s="1">
        <v>44407.560104166667</v>
      </c>
      <c r="B16397">
        <v>2143622956</v>
      </c>
      <c r="C16397">
        <v>1243242178</v>
      </c>
      <c r="D16397">
        <v>2565</v>
      </c>
      <c r="E16397">
        <v>45073</v>
      </c>
      <c r="F16397" t="s">
        <v>49</v>
      </c>
      <c r="G16397">
        <v>401</v>
      </c>
      <c r="H16397" t="s">
        <v>26</v>
      </c>
      <c r="I16397" t="s">
        <v>66</v>
      </c>
      <c r="J16397" t="s">
        <v>52352</v>
      </c>
      <c r="K16397" t="s">
        <v>30</v>
      </c>
      <c r="L16397">
        <v>2463</v>
      </c>
      <c r="M16397" t="s">
        <v>52</v>
      </c>
      <c r="N16397" t="s">
        <v>31</v>
      </c>
      <c r="O16397" t="s">
        <v>42</v>
      </c>
      <c r="P16397" t="s">
        <v>43</v>
      </c>
      <c r="Q16397" t="s">
        <v>76</v>
      </c>
      <c r="R16397" t="s">
        <v>52353</v>
      </c>
      <c r="S16397" t="s">
        <v>52354</v>
      </c>
      <c r="T16397" t="s">
        <v>37</v>
      </c>
      <c r="U16397" t="s">
        <v>4530</v>
      </c>
      <c r="W16397" t="s">
        <v>30</v>
      </c>
      <c r="X16397" t="s">
        <v>59</v>
      </c>
      <c r="Y16397" t="s">
        <v>48</v>
      </c>
    </row>
    <row r="16398" spans="1:25" x14ac:dyDescent="0.3">
      <c r="A16398" s="1">
        <v>44960.930625000001</v>
      </c>
      <c r="B16398">
        <v>19845147124</v>
      </c>
      <c r="C16398">
        <v>214136696</v>
      </c>
      <c r="D16398">
        <v>18461</v>
      </c>
      <c r="E16398">
        <v>52177</v>
      </c>
      <c r="F16398" t="s">
        <v>65</v>
      </c>
      <c r="G16398">
        <v>1342</v>
      </c>
      <c r="H16398" t="s">
        <v>26</v>
      </c>
      <c r="I16398" t="s">
        <v>27</v>
      </c>
      <c r="J16398" t="s">
        <v>52355</v>
      </c>
      <c r="K16398" t="s">
        <v>30</v>
      </c>
      <c r="L16398">
        <v>683</v>
      </c>
      <c r="M16398" t="s">
        <v>30</v>
      </c>
      <c r="N16398" t="s">
        <v>31</v>
      </c>
      <c r="O16398" t="s">
        <v>32</v>
      </c>
      <c r="P16398" t="s">
        <v>43</v>
      </c>
      <c r="Q16398" t="s">
        <v>76</v>
      </c>
      <c r="R16398" t="s">
        <v>52356</v>
      </c>
      <c r="S16398" t="s">
        <v>52357</v>
      </c>
      <c r="T16398" t="s">
        <v>46</v>
      </c>
      <c r="U16398" t="s">
        <v>405</v>
      </c>
      <c r="W16398" t="s">
        <v>39</v>
      </c>
      <c r="X16398" t="s">
        <v>30</v>
      </c>
      <c r="Y16398" t="s">
        <v>48</v>
      </c>
    </row>
    <row r="16399" spans="1:25" x14ac:dyDescent="0.3">
      <c r="A16399" s="1">
        <v>44818.035185185188</v>
      </c>
      <c r="B16399">
        <v>47925107</v>
      </c>
      <c r="C16399">
        <v>1395992133</v>
      </c>
      <c r="D16399">
        <v>50159</v>
      </c>
      <c r="E16399">
        <v>29937</v>
      </c>
      <c r="F16399" t="s">
        <v>25</v>
      </c>
      <c r="G16399">
        <v>1214</v>
      </c>
      <c r="H16399" t="s">
        <v>26</v>
      </c>
      <c r="I16399" t="s">
        <v>66</v>
      </c>
      <c r="J16399" t="s">
        <v>52358</v>
      </c>
      <c r="K16399" t="s">
        <v>29</v>
      </c>
      <c r="L16399">
        <v>3139</v>
      </c>
      <c r="M16399" t="s">
        <v>52</v>
      </c>
      <c r="N16399" t="s">
        <v>81</v>
      </c>
      <c r="O16399" t="s">
        <v>42</v>
      </c>
      <c r="P16399" t="s">
        <v>54</v>
      </c>
      <c r="Q16399" t="s">
        <v>61</v>
      </c>
      <c r="R16399" t="s">
        <v>52359</v>
      </c>
      <c r="S16399" t="s">
        <v>3614</v>
      </c>
      <c r="T16399" t="s">
        <v>46</v>
      </c>
      <c r="U16399" t="s">
        <v>21610</v>
      </c>
      <c r="W16399" t="s">
        <v>30</v>
      </c>
      <c r="X16399" t="s">
        <v>30</v>
      </c>
      <c r="Y16399" t="s">
        <v>48</v>
      </c>
    </row>
    <row r="16400" spans="1:25" x14ac:dyDescent="0.3">
      <c r="A16400" s="1">
        <v>44447.335821759261</v>
      </c>
      <c r="B16400">
        <v>21184122159</v>
      </c>
      <c r="C16400">
        <v>17034214</v>
      </c>
      <c r="D16400">
        <v>2782</v>
      </c>
      <c r="E16400">
        <v>51559</v>
      </c>
      <c r="F16400" t="s">
        <v>25</v>
      </c>
      <c r="G16400">
        <v>1221</v>
      </c>
      <c r="H16400" t="s">
        <v>26</v>
      </c>
      <c r="I16400" t="s">
        <v>27</v>
      </c>
      <c r="J16400" t="s">
        <v>52360</v>
      </c>
      <c r="K16400" t="s">
        <v>29</v>
      </c>
      <c r="L16400">
        <v>3426</v>
      </c>
      <c r="M16400" t="s">
        <v>30</v>
      </c>
      <c r="N16400" t="s">
        <v>81</v>
      </c>
      <c r="O16400" t="s">
        <v>32</v>
      </c>
      <c r="P16400" t="s">
        <v>54</v>
      </c>
      <c r="Q16400" t="s">
        <v>76</v>
      </c>
      <c r="R16400" t="s">
        <v>52361</v>
      </c>
      <c r="S16400" t="s">
        <v>52362</v>
      </c>
      <c r="T16400" t="s">
        <v>46</v>
      </c>
      <c r="U16400" t="s">
        <v>10612</v>
      </c>
      <c r="V16400">
        <v>9229173164</v>
      </c>
      <c r="W16400" t="s">
        <v>30</v>
      </c>
      <c r="X16400" t="s">
        <v>59</v>
      </c>
      <c r="Y16400" t="s">
        <v>48</v>
      </c>
    </row>
    <row r="16401" spans="1:25" x14ac:dyDescent="0.3">
      <c r="A16401" s="1">
        <v>44652.747442129628</v>
      </c>
      <c r="B16401">
        <v>198172194159</v>
      </c>
      <c r="C16401">
        <v>14111174254</v>
      </c>
      <c r="D16401">
        <v>18883</v>
      </c>
      <c r="E16401">
        <v>23924</v>
      </c>
      <c r="F16401" t="s">
        <v>65</v>
      </c>
      <c r="G16401">
        <v>1344</v>
      </c>
      <c r="H16401" t="s">
        <v>50</v>
      </c>
      <c r="I16401" t="s">
        <v>66</v>
      </c>
      <c r="J16401" t="s">
        <v>52363</v>
      </c>
      <c r="K16401" t="s">
        <v>29</v>
      </c>
      <c r="L16401">
        <v>3312</v>
      </c>
      <c r="M16401" t="s">
        <v>30</v>
      </c>
      <c r="N16401" t="s">
        <v>53</v>
      </c>
      <c r="O16401" t="s">
        <v>42</v>
      </c>
      <c r="P16401" t="s">
        <v>54</v>
      </c>
      <c r="Q16401" t="s">
        <v>76</v>
      </c>
      <c r="R16401" t="s">
        <v>41596</v>
      </c>
      <c r="S16401" t="s">
        <v>52364</v>
      </c>
      <c r="T16401" t="s">
        <v>57</v>
      </c>
      <c r="U16401" t="s">
        <v>45086</v>
      </c>
      <c r="V16401">
        <v>922897213</v>
      </c>
      <c r="W16401" t="s">
        <v>30</v>
      </c>
      <c r="X16401" t="s">
        <v>30</v>
      </c>
      <c r="Y16401" t="s">
        <v>40</v>
      </c>
    </row>
    <row r="16402" spans="1:25" x14ac:dyDescent="0.3">
      <c r="A16402" s="1">
        <v>44829.440335648149</v>
      </c>
      <c r="B16402">
        <v>1603217757</v>
      </c>
      <c r="C16402">
        <v>16722552153</v>
      </c>
      <c r="D16402">
        <v>47196</v>
      </c>
      <c r="E16402">
        <v>51243</v>
      </c>
      <c r="F16402" t="s">
        <v>49</v>
      </c>
      <c r="G16402">
        <v>795</v>
      </c>
      <c r="H16402" t="s">
        <v>50</v>
      </c>
      <c r="I16402" t="s">
        <v>27</v>
      </c>
      <c r="J16402" t="s">
        <v>52365</v>
      </c>
      <c r="K16402" t="s">
        <v>30</v>
      </c>
      <c r="L16402">
        <v>4452</v>
      </c>
      <c r="M16402" t="s">
        <v>52</v>
      </c>
      <c r="N16402" t="s">
        <v>53</v>
      </c>
      <c r="O16402" t="s">
        <v>42</v>
      </c>
      <c r="P16402" t="s">
        <v>33</v>
      </c>
      <c r="Q16402" t="s">
        <v>34</v>
      </c>
      <c r="R16402" t="s">
        <v>52366</v>
      </c>
      <c r="S16402" t="s">
        <v>52367</v>
      </c>
      <c r="T16402" t="s">
        <v>57</v>
      </c>
      <c r="U16402" t="s">
        <v>20916</v>
      </c>
      <c r="V16402">
        <v>721059381</v>
      </c>
      <c r="W16402" t="s">
        <v>39</v>
      </c>
      <c r="X16402" t="s">
        <v>59</v>
      </c>
      <c r="Y16402" t="s">
        <v>40</v>
      </c>
    </row>
    <row r="16403" spans="1:25" x14ac:dyDescent="0.3">
      <c r="A16403" s="1">
        <v>43991.833715277775</v>
      </c>
      <c r="B16403">
        <v>167133229129</v>
      </c>
      <c r="C16403">
        <v>85173507</v>
      </c>
      <c r="D16403">
        <v>47644</v>
      </c>
      <c r="E16403">
        <v>59502</v>
      </c>
      <c r="F16403" t="s">
        <v>65</v>
      </c>
      <c r="G16403">
        <v>193</v>
      </c>
      <c r="H16403" t="s">
        <v>50</v>
      </c>
      <c r="I16403" t="s">
        <v>27</v>
      </c>
      <c r="J16403" t="s">
        <v>52368</v>
      </c>
      <c r="K16403" t="s">
        <v>29</v>
      </c>
      <c r="L16403">
        <v>2361</v>
      </c>
      <c r="M16403" t="s">
        <v>30</v>
      </c>
      <c r="N16403" t="s">
        <v>53</v>
      </c>
      <c r="O16403" t="s">
        <v>42</v>
      </c>
      <c r="P16403" t="s">
        <v>54</v>
      </c>
      <c r="Q16403" t="s">
        <v>34</v>
      </c>
      <c r="R16403" t="s">
        <v>52369</v>
      </c>
      <c r="S16403" t="s">
        <v>52370</v>
      </c>
      <c r="T16403" t="s">
        <v>46</v>
      </c>
      <c r="U16403" t="s">
        <v>35591</v>
      </c>
      <c r="V16403">
        <v>13311083108</v>
      </c>
      <c r="W16403" t="s">
        <v>30</v>
      </c>
      <c r="X16403" t="s">
        <v>59</v>
      </c>
      <c r="Y16403" t="s">
        <v>40</v>
      </c>
    </row>
    <row r="16404" spans="1:25" x14ac:dyDescent="0.3">
      <c r="A16404" s="1">
        <v>44536.25199074074</v>
      </c>
      <c r="B16404">
        <v>3612517186</v>
      </c>
      <c r="C16404">
        <v>94107125202</v>
      </c>
      <c r="D16404">
        <v>19124</v>
      </c>
      <c r="E16404">
        <v>5695</v>
      </c>
      <c r="F16404" t="s">
        <v>25</v>
      </c>
      <c r="G16404">
        <v>1478</v>
      </c>
      <c r="H16404" t="s">
        <v>50</v>
      </c>
      <c r="I16404" t="s">
        <v>66</v>
      </c>
      <c r="J16404" t="s">
        <v>52371</v>
      </c>
      <c r="K16404" t="s">
        <v>29</v>
      </c>
      <c r="L16404">
        <v>1676</v>
      </c>
      <c r="M16404" t="s">
        <v>30</v>
      </c>
      <c r="N16404" t="s">
        <v>31</v>
      </c>
      <c r="O16404" t="s">
        <v>42</v>
      </c>
      <c r="P16404" t="s">
        <v>43</v>
      </c>
      <c r="Q16404" t="s">
        <v>34</v>
      </c>
      <c r="R16404" t="s">
        <v>52372</v>
      </c>
      <c r="S16404" t="s">
        <v>3305</v>
      </c>
      <c r="T16404" t="s">
        <v>57</v>
      </c>
      <c r="U16404" t="s">
        <v>9122</v>
      </c>
      <c r="W16404" t="s">
        <v>39</v>
      </c>
      <c r="X16404" t="s">
        <v>59</v>
      </c>
      <c r="Y16404" t="s">
        <v>40</v>
      </c>
    </row>
    <row r="16405" spans="1:25" x14ac:dyDescent="0.3">
      <c r="A16405" s="1">
        <v>44002.407731481479</v>
      </c>
      <c r="B16405">
        <v>2062164138</v>
      </c>
      <c r="C16405">
        <v>14541328</v>
      </c>
      <c r="D16405">
        <v>21665</v>
      </c>
      <c r="E16405">
        <v>49973</v>
      </c>
      <c r="F16405" t="s">
        <v>49</v>
      </c>
      <c r="G16405">
        <v>956</v>
      </c>
      <c r="H16405" t="s">
        <v>26</v>
      </c>
      <c r="I16405" t="s">
        <v>85</v>
      </c>
      <c r="J16405" t="s">
        <v>52373</v>
      </c>
      <c r="K16405" t="s">
        <v>29</v>
      </c>
      <c r="L16405">
        <v>3663</v>
      </c>
      <c r="M16405" t="s">
        <v>30</v>
      </c>
      <c r="N16405" t="s">
        <v>81</v>
      </c>
      <c r="O16405" t="s">
        <v>32</v>
      </c>
      <c r="P16405" t="s">
        <v>43</v>
      </c>
      <c r="Q16405" t="s">
        <v>76</v>
      </c>
      <c r="R16405" t="s">
        <v>52374</v>
      </c>
      <c r="S16405" t="s">
        <v>52375</v>
      </c>
      <c r="T16405" t="s">
        <v>46</v>
      </c>
      <c r="U16405" t="s">
        <v>50787</v>
      </c>
      <c r="V16405">
        <v>10219523472</v>
      </c>
      <c r="W16405" t="s">
        <v>39</v>
      </c>
      <c r="X16405" t="s">
        <v>59</v>
      </c>
      <c r="Y16405" t="s">
        <v>48</v>
      </c>
    </row>
    <row r="16406" spans="1:25" x14ac:dyDescent="0.3">
      <c r="A16406" s="1">
        <v>44123.793622685182</v>
      </c>
      <c r="B16406">
        <v>1935610239</v>
      </c>
      <c r="C16406">
        <v>1538972159</v>
      </c>
      <c r="D16406">
        <v>10708</v>
      </c>
      <c r="E16406">
        <v>18295</v>
      </c>
      <c r="F16406" t="s">
        <v>25</v>
      </c>
      <c r="G16406">
        <v>95</v>
      </c>
      <c r="H16406" t="s">
        <v>26</v>
      </c>
      <c r="I16406" t="s">
        <v>27</v>
      </c>
      <c r="J16406" t="s">
        <v>52376</v>
      </c>
      <c r="K16406" t="s">
        <v>30</v>
      </c>
      <c r="L16406">
        <v>6656</v>
      </c>
      <c r="M16406" t="s">
        <v>30</v>
      </c>
      <c r="N16406" t="s">
        <v>31</v>
      </c>
      <c r="O16406" t="s">
        <v>42</v>
      </c>
      <c r="P16406" t="s">
        <v>54</v>
      </c>
      <c r="Q16406" t="s">
        <v>76</v>
      </c>
      <c r="R16406" t="s">
        <v>52377</v>
      </c>
      <c r="S16406" t="s">
        <v>52378</v>
      </c>
      <c r="T16406" t="s">
        <v>57</v>
      </c>
      <c r="U16406" t="s">
        <v>22192</v>
      </c>
      <c r="W16406" t="s">
        <v>30</v>
      </c>
      <c r="X16406" t="s">
        <v>59</v>
      </c>
      <c r="Y16406" t="s">
        <v>48</v>
      </c>
    </row>
    <row r="16407" spans="1:25" x14ac:dyDescent="0.3">
      <c r="A16407" s="1">
        <v>45048.010138888887</v>
      </c>
      <c r="B16407">
        <v>181164155123</v>
      </c>
      <c r="C16407">
        <v>13325524547</v>
      </c>
      <c r="D16407">
        <v>10229</v>
      </c>
      <c r="E16407">
        <v>8952</v>
      </c>
      <c r="F16407" t="s">
        <v>49</v>
      </c>
      <c r="G16407">
        <v>758</v>
      </c>
      <c r="H16407" t="s">
        <v>26</v>
      </c>
      <c r="I16407" t="s">
        <v>66</v>
      </c>
      <c r="J16407" t="s">
        <v>52379</v>
      </c>
      <c r="K16407" t="s">
        <v>30</v>
      </c>
      <c r="L16407">
        <v>2313</v>
      </c>
      <c r="M16407" t="s">
        <v>30</v>
      </c>
      <c r="N16407" t="s">
        <v>31</v>
      </c>
      <c r="O16407" t="s">
        <v>42</v>
      </c>
      <c r="P16407" t="s">
        <v>43</v>
      </c>
      <c r="Q16407" t="s">
        <v>34</v>
      </c>
      <c r="R16407" t="s">
        <v>3947</v>
      </c>
      <c r="S16407" t="s">
        <v>52380</v>
      </c>
      <c r="T16407" t="s">
        <v>46</v>
      </c>
      <c r="U16407" t="s">
        <v>14616</v>
      </c>
      <c r="V16407">
        <v>10322924399</v>
      </c>
      <c r="W16407" t="s">
        <v>30</v>
      </c>
      <c r="X16407" t="s">
        <v>30</v>
      </c>
      <c r="Y16407" t="s">
        <v>40</v>
      </c>
    </row>
    <row r="16408" spans="1:25" x14ac:dyDescent="0.3">
      <c r="A16408" s="1">
        <v>45204.252743055556</v>
      </c>
      <c r="B16408">
        <v>17610320929</v>
      </c>
      <c r="C16408">
        <v>16185113101</v>
      </c>
      <c r="D16408">
        <v>32882</v>
      </c>
      <c r="E16408">
        <v>52036</v>
      </c>
      <c r="F16408" t="s">
        <v>25</v>
      </c>
      <c r="G16408">
        <v>1049</v>
      </c>
      <c r="H16408" t="s">
        <v>26</v>
      </c>
      <c r="I16408" t="s">
        <v>66</v>
      </c>
      <c r="J16408" t="s">
        <v>52381</v>
      </c>
      <c r="K16408" t="s">
        <v>30</v>
      </c>
      <c r="L16408">
        <v>7855</v>
      </c>
      <c r="M16408" t="s">
        <v>30</v>
      </c>
      <c r="N16408" t="s">
        <v>53</v>
      </c>
      <c r="O16408" t="s">
        <v>42</v>
      </c>
      <c r="P16408" t="s">
        <v>33</v>
      </c>
      <c r="Q16408" t="s">
        <v>61</v>
      </c>
      <c r="R16408" t="s">
        <v>52382</v>
      </c>
      <c r="S16408" t="s">
        <v>52383</v>
      </c>
      <c r="T16408" t="s">
        <v>46</v>
      </c>
      <c r="U16408" t="s">
        <v>52384</v>
      </c>
      <c r="W16408" t="s">
        <v>30</v>
      </c>
      <c r="X16408" t="s">
        <v>30</v>
      </c>
      <c r="Y16408" t="s">
        <v>40</v>
      </c>
    </row>
    <row r="16409" spans="1:25" x14ac:dyDescent="0.3">
      <c r="A16409" s="1">
        <v>44953.76017361111</v>
      </c>
      <c r="B16409">
        <v>12025322130</v>
      </c>
      <c r="C16409">
        <v>331924158</v>
      </c>
      <c r="D16409">
        <v>22384</v>
      </c>
      <c r="E16409">
        <v>21850</v>
      </c>
      <c r="F16409" t="s">
        <v>65</v>
      </c>
      <c r="G16409">
        <v>189</v>
      </c>
      <c r="H16409" t="s">
        <v>26</v>
      </c>
      <c r="I16409" t="s">
        <v>27</v>
      </c>
      <c r="J16409" t="s">
        <v>52385</v>
      </c>
      <c r="K16409" t="s">
        <v>30</v>
      </c>
      <c r="L16409">
        <v>4657</v>
      </c>
      <c r="M16409" t="s">
        <v>30</v>
      </c>
      <c r="N16409" t="s">
        <v>81</v>
      </c>
      <c r="O16409" t="s">
        <v>42</v>
      </c>
      <c r="P16409" t="s">
        <v>54</v>
      </c>
      <c r="Q16409" t="s">
        <v>76</v>
      </c>
      <c r="R16409" t="s">
        <v>52386</v>
      </c>
      <c r="S16409" t="s">
        <v>52387</v>
      </c>
      <c r="T16409" t="s">
        <v>37</v>
      </c>
      <c r="U16409" t="s">
        <v>22974</v>
      </c>
      <c r="W16409" t="s">
        <v>30</v>
      </c>
      <c r="X16409" t="s">
        <v>59</v>
      </c>
      <c r="Y16409" t="s">
        <v>48</v>
      </c>
    </row>
    <row r="16410" spans="1:25" x14ac:dyDescent="0.3">
      <c r="A16410" s="1">
        <v>44653.246805555558</v>
      </c>
      <c r="B16410">
        <v>8942169124</v>
      </c>
      <c r="C16410">
        <v>192175159222</v>
      </c>
      <c r="D16410">
        <v>26461</v>
      </c>
      <c r="E16410">
        <v>27774</v>
      </c>
      <c r="F16410" t="s">
        <v>25</v>
      </c>
      <c r="G16410">
        <v>1114</v>
      </c>
      <c r="H16410" t="s">
        <v>50</v>
      </c>
      <c r="I16410" t="s">
        <v>66</v>
      </c>
      <c r="J16410" t="s">
        <v>52388</v>
      </c>
      <c r="K16410" t="s">
        <v>30</v>
      </c>
      <c r="L16410">
        <v>5655</v>
      </c>
      <c r="M16410" t="s">
        <v>30</v>
      </c>
      <c r="N16410" t="s">
        <v>53</v>
      </c>
      <c r="O16410" t="s">
        <v>42</v>
      </c>
      <c r="P16410" t="s">
        <v>43</v>
      </c>
      <c r="Q16410" t="s">
        <v>61</v>
      </c>
      <c r="R16410" t="s">
        <v>24040</v>
      </c>
      <c r="S16410" t="s">
        <v>52389</v>
      </c>
      <c r="T16410" t="s">
        <v>57</v>
      </c>
      <c r="U16410" t="s">
        <v>1150</v>
      </c>
      <c r="V16410">
        <v>68179206202</v>
      </c>
      <c r="W16410" t="s">
        <v>39</v>
      </c>
      <c r="X16410" t="s">
        <v>30</v>
      </c>
      <c r="Y16410" t="s">
        <v>48</v>
      </c>
    </row>
    <row r="16411" spans="1:25" x14ac:dyDescent="0.3">
      <c r="A16411" s="1">
        <v>44774.410428240742</v>
      </c>
      <c r="B16411">
        <v>28136152113</v>
      </c>
      <c r="C16411">
        <v>1345090213</v>
      </c>
      <c r="D16411">
        <v>29618</v>
      </c>
      <c r="E16411">
        <v>50390</v>
      </c>
      <c r="F16411" t="s">
        <v>25</v>
      </c>
      <c r="G16411">
        <v>1244</v>
      </c>
      <c r="H16411" t="s">
        <v>26</v>
      </c>
      <c r="I16411" t="s">
        <v>66</v>
      </c>
      <c r="J16411" t="s">
        <v>52390</v>
      </c>
      <c r="K16411" t="s">
        <v>29</v>
      </c>
      <c r="L16411">
        <v>8727</v>
      </c>
      <c r="M16411" t="s">
        <v>30</v>
      </c>
      <c r="N16411" t="s">
        <v>81</v>
      </c>
      <c r="O16411" t="s">
        <v>32</v>
      </c>
      <c r="P16411" t="s">
        <v>33</v>
      </c>
      <c r="Q16411" t="s">
        <v>76</v>
      </c>
      <c r="R16411" t="s">
        <v>52391</v>
      </c>
      <c r="S16411" t="s">
        <v>52392</v>
      </c>
      <c r="T16411" t="s">
        <v>57</v>
      </c>
      <c r="U16411" t="s">
        <v>14898</v>
      </c>
      <c r="V16411">
        <v>492193125</v>
      </c>
      <c r="W16411" t="s">
        <v>30</v>
      </c>
      <c r="X16411" t="s">
        <v>59</v>
      </c>
      <c r="Y16411" t="s">
        <v>40</v>
      </c>
    </row>
    <row r="16412" spans="1:25" x14ac:dyDescent="0.3">
      <c r="A16412" s="1">
        <v>43995.497858796298</v>
      </c>
      <c r="B16412">
        <v>16895132236</v>
      </c>
      <c r="C16412">
        <v>20197234223</v>
      </c>
      <c r="D16412">
        <v>12077</v>
      </c>
      <c r="E16412">
        <v>51483</v>
      </c>
      <c r="F16412" t="s">
        <v>65</v>
      </c>
      <c r="G16412">
        <v>479</v>
      </c>
      <c r="H16412" t="s">
        <v>26</v>
      </c>
      <c r="I16412" t="s">
        <v>85</v>
      </c>
      <c r="J16412" t="s">
        <v>52393</v>
      </c>
      <c r="K16412" t="s">
        <v>29</v>
      </c>
      <c r="L16412">
        <v>8537</v>
      </c>
      <c r="M16412" t="s">
        <v>52</v>
      </c>
      <c r="N16412" t="s">
        <v>81</v>
      </c>
      <c r="O16412" t="s">
        <v>42</v>
      </c>
      <c r="P16412" t="s">
        <v>54</v>
      </c>
      <c r="Q16412" t="s">
        <v>61</v>
      </c>
      <c r="R16412" t="s">
        <v>52394</v>
      </c>
      <c r="S16412" t="s">
        <v>52395</v>
      </c>
      <c r="T16412" t="s">
        <v>37</v>
      </c>
      <c r="U16412" t="s">
        <v>34847</v>
      </c>
      <c r="W16412" t="s">
        <v>39</v>
      </c>
      <c r="X16412" t="s">
        <v>30</v>
      </c>
      <c r="Y16412" t="s">
        <v>40</v>
      </c>
    </row>
    <row r="16413" spans="1:25" x14ac:dyDescent="0.3">
      <c r="A16413" s="1">
        <v>43946.570092592592</v>
      </c>
      <c r="B16413">
        <v>12620924823</v>
      </c>
      <c r="C16413">
        <v>261788949</v>
      </c>
      <c r="D16413">
        <v>22259</v>
      </c>
      <c r="E16413">
        <v>3414</v>
      </c>
      <c r="F16413" t="s">
        <v>65</v>
      </c>
      <c r="G16413">
        <v>942</v>
      </c>
      <c r="H16413" t="s">
        <v>26</v>
      </c>
      <c r="I16413" t="s">
        <v>27</v>
      </c>
      <c r="J16413" t="s">
        <v>52396</v>
      </c>
      <c r="K16413" t="s">
        <v>29</v>
      </c>
      <c r="L16413">
        <v>6323</v>
      </c>
      <c r="M16413" t="s">
        <v>30</v>
      </c>
      <c r="N16413" t="s">
        <v>31</v>
      </c>
      <c r="O16413" t="s">
        <v>42</v>
      </c>
      <c r="P16413" t="s">
        <v>33</v>
      </c>
      <c r="Q16413" t="s">
        <v>61</v>
      </c>
      <c r="R16413" t="s">
        <v>52397</v>
      </c>
      <c r="S16413" t="s">
        <v>52398</v>
      </c>
      <c r="T16413" t="s">
        <v>37</v>
      </c>
      <c r="U16413" t="s">
        <v>14163</v>
      </c>
      <c r="W16413" t="s">
        <v>39</v>
      </c>
      <c r="X16413" t="s">
        <v>30</v>
      </c>
      <c r="Y16413" t="s">
        <v>48</v>
      </c>
    </row>
    <row r="16414" spans="1:25" x14ac:dyDescent="0.3">
      <c r="A16414" s="1">
        <v>44860.777546296296</v>
      </c>
      <c r="B16414">
        <v>1693214673</v>
      </c>
      <c r="C16414">
        <v>63879015</v>
      </c>
      <c r="D16414">
        <v>39464</v>
      </c>
      <c r="E16414">
        <v>15157</v>
      </c>
      <c r="F16414" t="s">
        <v>49</v>
      </c>
      <c r="G16414">
        <v>1473</v>
      </c>
      <c r="H16414" t="s">
        <v>50</v>
      </c>
      <c r="I16414" t="s">
        <v>85</v>
      </c>
      <c r="J16414" t="s">
        <v>52399</v>
      </c>
      <c r="K16414" t="s">
        <v>30</v>
      </c>
      <c r="L16414">
        <v>8375</v>
      </c>
      <c r="M16414" t="s">
        <v>30</v>
      </c>
      <c r="N16414" t="s">
        <v>81</v>
      </c>
      <c r="O16414" t="s">
        <v>32</v>
      </c>
      <c r="P16414" t="s">
        <v>43</v>
      </c>
      <c r="Q16414" t="s">
        <v>61</v>
      </c>
      <c r="R16414" t="s">
        <v>52400</v>
      </c>
      <c r="S16414" t="s">
        <v>52401</v>
      </c>
      <c r="T16414" t="s">
        <v>57</v>
      </c>
      <c r="U16414" t="s">
        <v>800</v>
      </c>
      <c r="W16414" t="s">
        <v>30</v>
      </c>
      <c r="X16414" t="s">
        <v>59</v>
      </c>
      <c r="Y16414" t="s">
        <v>48</v>
      </c>
    </row>
    <row r="16415" spans="1:25" x14ac:dyDescent="0.3">
      <c r="A16415" s="1">
        <v>43883.666944444441</v>
      </c>
      <c r="B16415">
        <v>6923979</v>
      </c>
      <c r="C16415">
        <v>21217810320</v>
      </c>
      <c r="D16415">
        <v>15011</v>
      </c>
      <c r="E16415">
        <v>43460</v>
      </c>
      <c r="F16415" t="s">
        <v>25</v>
      </c>
      <c r="G16415">
        <v>531</v>
      </c>
      <c r="H16415" t="s">
        <v>50</v>
      </c>
      <c r="I16415" t="s">
        <v>27</v>
      </c>
      <c r="J16415" t="s">
        <v>52402</v>
      </c>
      <c r="K16415" t="s">
        <v>30</v>
      </c>
      <c r="L16415">
        <v>6667</v>
      </c>
      <c r="M16415" t="s">
        <v>52</v>
      </c>
      <c r="N16415" t="s">
        <v>81</v>
      </c>
      <c r="O16415" t="s">
        <v>42</v>
      </c>
      <c r="P16415" t="s">
        <v>33</v>
      </c>
      <c r="Q16415" t="s">
        <v>61</v>
      </c>
      <c r="R16415" t="s">
        <v>52403</v>
      </c>
      <c r="S16415" t="s">
        <v>52404</v>
      </c>
      <c r="T16415" t="s">
        <v>37</v>
      </c>
      <c r="U16415" t="s">
        <v>25545</v>
      </c>
      <c r="W16415" t="s">
        <v>39</v>
      </c>
      <c r="X16415" t="s">
        <v>30</v>
      </c>
      <c r="Y16415" t="s">
        <v>48</v>
      </c>
    </row>
    <row r="16416" spans="1:25" x14ac:dyDescent="0.3">
      <c r="A16416" s="1">
        <v>44026.959907407407</v>
      </c>
      <c r="B16416">
        <v>141651252</v>
      </c>
      <c r="C16416">
        <v>1623511734</v>
      </c>
      <c r="D16416">
        <v>65004</v>
      </c>
      <c r="E16416">
        <v>43201</v>
      </c>
      <c r="F16416" t="s">
        <v>49</v>
      </c>
      <c r="G16416">
        <v>1338</v>
      </c>
      <c r="H16416" t="s">
        <v>26</v>
      </c>
      <c r="I16416" t="s">
        <v>27</v>
      </c>
      <c r="J16416" t="s">
        <v>52405</v>
      </c>
      <c r="K16416" t="s">
        <v>29</v>
      </c>
      <c r="L16416">
        <v>537</v>
      </c>
      <c r="M16416" t="s">
        <v>30</v>
      </c>
      <c r="N16416" t="s">
        <v>31</v>
      </c>
      <c r="O16416" t="s">
        <v>42</v>
      </c>
      <c r="P16416" t="s">
        <v>33</v>
      </c>
      <c r="Q16416" t="s">
        <v>61</v>
      </c>
      <c r="R16416" t="s">
        <v>52406</v>
      </c>
      <c r="S16416" t="s">
        <v>52407</v>
      </c>
      <c r="T16416" t="s">
        <v>57</v>
      </c>
      <c r="U16416" t="s">
        <v>42017</v>
      </c>
      <c r="W16416" t="s">
        <v>30</v>
      </c>
      <c r="X16416" t="s">
        <v>30</v>
      </c>
      <c r="Y16416" t="s">
        <v>40</v>
      </c>
    </row>
    <row r="16417" spans="1:25" x14ac:dyDescent="0.3">
      <c r="A16417" s="1">
        <v>44558.911643518521</v>
      </c>
      <c r="B16417">
        <v>99209206114</v>
      </c>
      <c r="C16417">
        <v>11519525105</v>
      </c>
      <c r="D16417">
        <v>5958</v>
      </c>
      <c r="E16417">
        <v>2374</v>
      </c>
      <c r="F16417" t="s">
        <v>49</v>
      </c>
      <c r="G16417">
        <v>77</v>
      </c>
      <c r="H16417" t="s">
        <v>50</v>
      </c>
      <c r="I16417" t="s">
        <v>27</v>
      </c>
      <c r="J16417" t="s">
        <v>52408</v>
      </c>
      <c r="K16417" t="s">
        <v>30</v>
      </c>
      <c r="L16417">
        <v>924</v>
      </c>
      <c r="M16417" t="s">
        <v>52</v>
      </c>
      <c r="N16417" t="s">
        <v>81</v>
      </c>
      <c r="O16417" t="s">
        <v>42</v>
      </c>
      <c r="P16417" t="s">
        <v>54</v>
      </c>
      <c r="Q16417" t="s">
        <v>76</v>
      </c>
      <c r="R16417" t="s">
        <v>52409</v>
      </c>
      <c r="S16417" t="s">
        <v>52410</v>
      </c>
      <c r="T16417" t="s">
        <v>37</v>
      </c>
      <c r="U16417" t="s">
        <v>5258</v>
      </c>
      <c r="W16417" t="s">
        <v>30</v>
      </c>
      <c r="X16417" t="s">
        <v>30</v>
      </c>
      <c r="Y16417" t="s">
        <v>48</v>
      </c>
    </row>
    <row r="16418" spans="1:25" x14ac:dyDescent="0.3">
      <c r="A16418" s="1">
        <v>43883.270798611113</v>
      </c>
      <c r="B16418">
        <v>10410623161</v>
      </c>
      <c r="C16418">
        <v>2082449971</v>
      </c>
      <c r="D16418">
        <v>37779</v>
      </c>
      <c r="E16418">
        <v>55954</v>
      </c>
      <c r="F16418" t="s">
        <v>25</v>
      </c>
      <c r="G16418">
        <v>690</v>
      </c>
      <c r="H16418" t="s">
        <v>26</v>
      </c>
      <c r="I16418" t="s">
        <v>27</v>
      </c>
      <c r="J16418" t="s">
        <v>52411</v>
      </c>
      <c r="K16418" t="s">
        <v>30</v>
      </c>
      <c r="L16418">
        <v>9498</v>
      </c>
      <c r="M16418" t="s">
        <v>30</v>
      </c>
      <c r="N16418" t="s">
        <v>31</v>
      </c>
      <c r="O16418" t="s">
        <v>42</v>
      </c>
      <c r="P16418" t="s">
        <v>33</v>
      </c>
      <c r="Q16418" t="s">
        <v>61</v>
      </c>
      <c r="R16418" t="s">
        <v>52412</v>
      </c>
      <c r="S16418" t="s">
        <v>52413</v>
      </c>
      <c r="T16418" t="s">
        <v>57</v>
      </c>
      <c r="U16418" t="s">
        <v>52414</v>
      </c>
      <c r="V16418">
        <v>505544110</v>
      </c>
      <c r="W16418" t="s">
        <v>39</v>
      </c>
      <c r="X16418" t="s">
        <v>59</v>
      </c>
      <c r="Y16418" t="s">
        <v>48</v>
      </c>
    </row>
    <row r="16419" spans="1:25" x14ac:dyDescent="0.3">
      <c r="A16419" s="1">
        <v>44376.923773148148</v>
      </c>
      <c r="B16419">
        <v>102224110160</v>
      </c>
      <c r="C16419">
        <v>1997522954</v>
      </c>
      <c r="D16419">
        <v>30050</v>
      </c>
      <c r="E16419">
        <v>40238</v>
      </c>
      <c r="F16419" t="s">
        <v>49</v>
      </c>
      <c r="G16419">
        <v>1293</v>
      </c>
      <c r="H16419" t="s">
        <v>50</v>
      </c>
      <c r="I16419" t="s">
        <v>85</v>
      </c>
      <c r="J16419" t="s">
        <v>52415</v>
      </c>
      <c r="K16419" t="s">
        <v>30</v>
      </c>
      <c r="L16419">
        <v>1363</v>
      </c>
      <c r="M16419" t="s">
        <v>52</v>
      </c>
      <c r="N16419" t="s">
        <v>81</v>
      </c>
      <c r="O16419" t="s">
        <v>42</v>
      </c>
      <c r="P16419" t="s">
        <v>33</v>
      </c>
      <c r="Q16419" t="s">
        <v>61</v>
      </c>
      <c r="R16419" t="s">
        <v>52416</v>
      </c>
      <c r="S16419" t="s">
        <v>52417</v>
      </c>
      <c r="T16419" t="s">
        <v>57</v>
      </c>
      <c r="U16419" t="s">
        <v>52418</v>
      </c>
      <c r="V16419">
        <v>16228183</v>
      </c>
      <c r="W16419" t="s">
        <v>39</v>
      </c>
      <c r="X16419" t="s">
        <v>30</v>
      </c>
      <c r="Y16419" t="s">
        <v>40</v>
      </c>
    </row>
    <row r="16420" spans="1:25" x14ac:dyDescent="0.3">
      <c r="A16420" s="1">
        <v>44078.39502314815</v>
      </c>
      <c r="B16420">
        <v>22091389</v>
      </c>
      <c r="C16420">
        <v>1332524529</v>
      </c>
      <c r="D16420">
        <v>7592</v>
      </c>
      <c r="E16420">
        <v>10608</v>
      </c>
      <c r="F16420" t="s">
        <v>49</v>
      </c>
      <c r="G16420">
        <v>1152</v>
      </c>
      <c r="H16420" t="s">
        <v>50</v>
      </c>
      <c r="I16420" t="s">
        <v>27</v>
      </c>
      <c r="J16420" t="s">
        <v>52419</v>
      </c>
      <c r="K16420" t="s">
        <v>30</v>
      </c>
      <c r="L16420">
        <v>4541</v>
      </c>
      <c r="M16420" t="s">
        <v>52</v>
      </c>
      <c r="N16420" t="s">
        <v>31</v>
      </c>
      <c r="O16420" t="s">
        <v>42</v>
      </c>
      <c r="P16420" t="s">
        <v>54</v>
      </c>
      <c r="Q16420" t="s">
        <v>34</v>
      </c>
      <c r="R16420" t="s">
        <v>29624</v>
      </c>
      <c r="S16420" t="s">
        <v>3465</v>
      </c>
      <c r="T16420" t="s">
        <v>46</v>
      </c>
      <c r="U16420" t="s">
        <v>30988</v>
      </c>
      <c r="V16420">
        <v>177827148</v>
      </c>
      <c r="W16420" t="s">
        <v>30</v>
      </c>
      <c r="X16420" t="s">
        <v>59</v>
      </c>
      <c r="Y16420" t="s">
        <v>40</v>
      </c>
    </row>
    <row r="16421" spans="1:25" x14ac:dyDescent="0.3">
      <c r="A16421" s="1">
        <v>44812.416215277779</v>
      </c>
      <c r="B16421">
        <v>1517211398</v>
      </c>
      <c r="C16421">
        <v>143178155226</v>
      </c>
      <c r="D16421">
        <v>24687</v>
      </c>
      <c r="E16421">
        <v>40385</v>
      </c>
      <c r="F16421" t="s">
        <v>25</v>
      </c>
      <c r="G16421">
        <v>1219</v>
      </c>
      <c r="H16421" t="s">
        <v>50</v>
      </c>
      <c r="I16421" t="s">
        <v>66</v>
      </c>
      <c r="J16421" t="s">
        <v>52420</v>
      </c>
      <c r="K16421" t="s">
        <v>29</v>
      </c>
      <c r="L16421">
        <v>9243</v>
      </c>
      <c r="M16421" t="s">
        <v>52</v>
      </c>
      <c r="N16421" t="s">
        <v>31</v>
      </c>
      <c r="O16421" t="s">
        <v>42</v>
      </c>
      <c r="P16421" t="s">
        <v>43</v>
      </c>
      <c r="Q16421" t="s">
        <v>34</v>
      </c>
      <c r="R16421" t="s">
        <v>7177</v>
      </c>
      <c r="S16421" t="s">
        <v>52421</v>
      </c>
      <c r="T16421" t="s">
        <v>37</v>
      </c>
      <c r="U16421" t="s">
        <v>6372</v>
      </c>
      <c r="W16421" t="s">
        <v>39</v>
      </c>
      <c r="X16421" t="s">
        <v>30</v>
      </c>
      <c r="Y16421" t="s">
        <v>48</v>
      </c>
    </row>
    <row r="16422" spans="1:25" x14ac:dyDescent="0.3">
      <c r="A16422" s="1">
        <v>43898.440451388888</v>
      </c>
      <c r="B16422">
        <v>8411565222</v>
      </c>
      <c r="C16422">
        <v>1065711384</v>
      </c>
      <c r="D16422">
        <v>53397</v>
      </c>
      <c r="E16422">
        <v>31792</v>
      </c>
      <c r="F16422" t="s">
        <v>65</v>
      </c>
      <c r="G16422">
        <v>1060</v>
      </c>
      <c r="H16422" t="s">
        <v>50</v>
      </c>
      <c r="I16422" t="s">
        <v>27</v>
      </c>
      <c r="J16422" t="s">
        <v>52422</v>
      </c>
      <c r="K16422" t="s">
        <v>30</v>
      </c>
      <c r="L16422">
        <v>9478</v>
      </c>
      <c r="M16422" t="s">
        <v>52</v>
      </c>
      <c r="N16422" t="s">
        <v>53</v>
      </c>
      <c r="O16422" t="s">
        <v>42</v>
      </c>
      <c r="P16422" t="s">
        <v>43</v>
      </c>
      <c r="Q16422" t="s">
        <v>34</v>
      </c>
      <c r="R16422" t="s">
        <v>52423</v>
      </c>
      <c r="S16422" t="s">
        <v>52424</v>
      </c>
      <c r="T16422" t="s">
        <v>37</v>
      </c>
      <c r="U16422" t="s">
        <v>22328</v>
      </c>
      <c r="V16422">
        <v>1575723050</v>
      </c>
      <c r="W16422" t="s">
        <v>39</v>
      </c>
      <c r="X16422" t="s">
        <v>30</v>
      </c>
      <c r="Y16422" t="s">
        <v>40</v>
      </c>
    </row>
    <row r="16423" spans="1:25" x14ac:dyDescent="0.3">
      <c r="A16423" s="1">
        <v>44161.16306712963</v>
      </c>
      <c r="B16423">
        <v>2045916185</v>
      </c>
      <c r="C16423">
        <v>181632647</v>
      </c>
      <c r="D16423">
        <v>17278</v>
      </c>
      <c r="E16423">
        <v>63793</v>
      </c>
      <c r="F16423" t="s">
        <v>65</v>
      </c>
      <c r="G16423">
        <v>1395</v>
      </c>
      <c r="H16423" t="s">
        <v>26</v>
      </c>
      <c r="I16423" t="s">
        <v>27</v>
      </c>
      <c r="J16423" t="s">
        <v>52425</v>
      </c>
      <c r="K16423" t="s">
        <v>30</v>
      </c>
      <c r="L16423">
        <v>7374</v>
      </c>
      <c r="M16423" t="s">
        <v>52</v>
      </c>
      <c r="N16423" t="s">
        <v>81</v>
      </c>
      <c r="O16423" t="s">
        <v>32</v>
      </c>
      <c r="P16423" t="s">
        <v>33</v>
      </c>
      <c r="Q16423" t="s">
        <v>34</v>
      </c>
      <c r="R16423" t="s">
        <v>5084</v>
      </c>
      <c r="S16423" t="s">
        <v>52426</v>
      </c>
      <c r="T16423" t="s">
        <v>46</v>
      </c>
      <c r="U16423" t="s">
        <v>52427</v>
      </c>
      <c r="W16423" t="s">
        <v>30</v>
      </c>
      <c r="X16423" t="s">
        <v>30</v>
      </c>
      <c r="Y16423" t="s">
        <v>40</v>
      </c>
    </row>
    <row r="16424" spans="1:25" x14ac:dyDescent="0.3">
      <c r="A16424" s="1">
        <v>44824.412048611113</v>
      </c>
      <c r="B16424">
        <v>16367194193</v>
      </c>
      <c r="C16424">
        <v>21822229157</v>
      </c>
      <c r="D16424">
        <v>5936</v>
      </c>
      <c r="E16424">
        <v>4248</v>
      </c>
      <c r="F16424" t="s">
        <v>49</v>
      </c>
      <c r="G16424">
        <v>297</v>
      </c>
      <c r="H16424" t="s">
        <v>26</v>
      </c>
      <c r="I16424" t="s">
        <v>66</v>
      </c>
      <c r="J16424" t="s">
        <v>52428</v>
      </c>
      <c r="K16424" t="s">
        <v>30</v>
      </c>
      <c r="L16424">
        <v>3661</v>
      </c>
      <c r="M16424" t="s">
        <v>52</v>
      </c>
      <c r="N16424" t="s">
        <v>31</v>
      </c>
      <c r="O16424" t="s">
        <v>42</v>
      </c>
      <c r="P16424" t="s">
        <v>54</v>
      </c>
      <c r="Q16424" t="s">
        <v>76</v>
      </c>
      <c r="R16424" t="s">
        <v>52429</v>
      </c>
      <c r="S16424" t="s">
        <v>5924</v>
      </c>
      <c r="T16424" t="s">
        <v>46</v>
      </c>
      <c r="U16424" t="s">
        <v>2010</v>
      </c>
      <c r="V16424">
        <v>1241855121</v>
      </c>
      <c r="W16424" t="s">
        <v>39</v>
      </c>
      <c r="X16424" t="s">
        <v>30</v>
      </c>
      <c r="Y16424" t="s">
        <v>40</v>
      </c>
    </row>
    <row r="16425" spans="1:25" x14ac:dyDescent="0.3">
      <c r="A16425" s="1">
        <v>44783.925416666665</v>
      </c>
      <c r="B16425">
        <v>1231121376</v>
      </c>
      <c r="C16425">
        <v>3488241174</v>
      </c>
      <c r="D16425">
        <v>25010</v>
      </c>
      <c r="E16425">
        <v>62570</v>
      </c>
      <c r="F16425" t="s">
        <v>65</v>
      </c>
      <c r="G16425">
        <v>1216</v>
      </c>
      <c r="H16425" t="s">
        <v>26</v>
      </c>
      <c r="I16425" t="s">
        <v>27</v>
      </c>
      <c r="J16425" t="s">
        <v>52430</v>
      </c>
      <c r="K16425" t="s">
        <v>30</v>
      </c>
      <c r="L16425">
        <v>5507</v>
      </c>
      <c r="M16425" t="s">
        <v>30</v>
      </c>
      <c r="N16425" t="s">
        <v>81</v>
      </c>
      <c r="O16425" t="s">
        <v>42</v>
      </c>
      <c r="P16425" t="s">
        <v>33</v>
      </c>
      <c r="Q16425" t="s">
        <v>76</v>
      </c>
      <c r="R16425" t="s">
        <v>10034</v>
      </c>
      <c r="S16425" t="s">
        <v>52431</v>
      </c>
      <c r="T16425" t="s">
        <v>46</v>
      </c>
      <c r="U16425" t="s">
        <v>27347</v>
      </c>
      <c r="W16425" t="s">
        <v>30</v>
      </c>
      <c r="X16425" t="s">
        <v>59</v>
      </c>
      <c r="Y16425" t="s">
        <v>48</v>
      </c>
    </row>
    <row r="16426" spans="1:25" x14ac:dyDescent="0.3">
      <c r="A16426" s="1">
        <v>44365.304756944446</v>
      </c>
      <c r="B16426">
        <v>103243132244</v>
      </c>
      <c r="C16426">
        <v>29167176191</v>
      </c>
      <c r="D16426">
        <v>57644</v>
      </c>
      <c r="E16426">
        <v>45116</v>
      </c>
      <c r="F16426" t="s">
        <v>25</v>
      </c>
      <c r="G16426">
        <v>974</v>
      </c>
      <c r="H16426" t="s">
        <v>26</v>
      </c>
      <c r="I16426" t="s">
        <v>27</v>
      </c>
      <c r="J16426" t="s">
        <v>52432</v>
      </c>
      <c r="K16426" t="s">
        <v>30</v>
      </c>
      <c r="L16426">
        <v>6593</v>
      </c>
      <c r="M16426" t="s">
        <v>30</v>
      </c>
      <c r="N16426" t="s">
        <v>31</v>
      </c>
      <c r="O16426" t="s">
        <v>32</v>
      </c>
      <c r="P16426" t="s">
        <v>54</v>
      </c>
      <c r="Q16426" t="s">
        <v>61</v>
      </c>
      <c r="R16426" t="s">
        <v>52433</v>
      </c>
      <c r="S16426" t="s">
        <v>52434</v>
      </c>
      <c r="T16426" t="s">
        <v>57</v>
      </c>
      <c r="U16426" t="s">
        <v>8095</v>
      </c>
      <c r="V16426">
        <v>164105223246</v>
      </c>
      <c r="W16426" t="s">
        <v>39</v>
      </c>
      <c r="X16426" t="s">
        <v>59</v>
      </c>
      <c r="Y16426" t="s">
        <v>40</v>
      </c>
    </row>
    <row r="16427" spans="1:25" x14ac:dyDescent="0.3">
      <c r="A16427" s="1">
        <v>44867.70275462963</v>
      </c>
      <c r="B16427">
        <v>65488253</v>
      </c>
      <c r="C16427">
        <v>18010855105</v>
      </c>
      <c r="D16427">
        <v>15576</v>
      </c>
      <c r="E16427">
        <v>16613</v>
      </c>
      <c r="F16427" t="s">
        <v>65</v>
      </c>
      <c r="G16427">
        <v>1164</v>
      </c>
      <c r="H16427" t="s">
        <v>26</v>
      </c>
      <c r="I16427" t="s">
        <v>66</v>
      </c>
      <c r="J16427" t="s">
        <v>52435</v>
      </c>
      <c r="K16427" t="s">
        <v>29</v>
      </c>
      <c r="L16427">
        <v>7577</v>
      </c>
      <c r="M16427" t="s">
        <v>52</v>
      </c>
      <c r="N16427" t="s">
        <v>81</v>
      </c>
      <c r="O16427" t="s">
        <v>42</v>
      </c>
      <c r="P16427" t="s">
        <v>43</v>
      </c>
      <c r="Q16427" t="s">
        <v>76</v>
      </c>
      <c r="R16427" t="s">
        <v>42959</v>
      </c>
      <c r="S16427" t="s">
        <v>26622</v>
      </c>
      <c r="T16427" t="s">
        <v>37</v>
      </c>
      <c r="U16427" t="s">
        <v>52436</v>
      </c>
      <c r="W16427" t="s">
        <v>30</v>
      </c>
      <c r="X16427" t="s">
        <v>59</v>
      </c>
      <c r="Y16427" t="s">
        <v>48</v>
      </c>
    </row>
    <row r="16428" spans="1:25" x14ac:dyDescent="0.3">
      <c r="A16428" s="1">
        <v>44970.969988425924</v>
      </c>
      <c r="B16428">
        <v>1331010319</v>
      </c>
      <c r="C16428">
        <v>21622710035</v>
      </c>
      <c r="D16428">
        <v>17497</v>
      </c>
      <c r="E16428">
        <v>11717</v>
      </c>
      <c r="F16428" t="s">
        <v>25</v>
      </c>
      <c r="G16428">
        <v>393</v>
      </c>
      <c r="H16428" t="s">
        <v>50</v>
      </c>
      <c r="I16428" t="s">
        <v>27</v>
      </c>
      <c r="J16428" t="s">
        <v>52437</v>
      </c>
      <c r="K16428" t="s">
        <v>30</v>
      </c>
      <c r="L16428">
        <v>5166</v>
      </c>
      <c r="M16428" t="s">
        <v>30</v>
      </c>
      <c r="N16428" t="s">
        <v>31</v>
      </c>
      <c r="O16428" t="s">
        <v>32</v>
      </c>
      <c r="P16428" t="s">
        <v>43</v>
      </c>
      <c r="Q16428" t="s">
        <v>76</v>
      </c>
      <c r="R16428" t="s">
        <v>52438</v>
      </c>
      <c r="S16428" t="s">
        <v>52439</v>
      </c>
      <c r="T16428" t="s">
        <v>37</v>
      </c>
      <c r="U16428" t="s">
        <v>32314</v>
      </c>
      <c r="W16428" t="s">
        <v>39</v>
      </c>
      <c r="X16428" t="s">
        <v>30</v>
      </c>
      <c r="Y16428" t="s">
        <v>40</v>
      </c>
    </row>
    <row r="16429" spans="1:25" x14ac:dyDescent="0.3">
      <c r="A16429" s="1">
        <v>44946.92114583333</v>
      </c>
      <c r="B16429">
        <v>21444169172</v>
      </c>
      <c r="C16429">
        <v>220143139</v>
      </c>
      <c r="D16429">
        <v>18294</v>
      </c>
      <c r="E16429">
        <v>36330</v>
      </c>
      <c r="F16429" t="s">
        <v>49</v>
      </c>
      <c r="G16429">
        <v>1285</v>
      </c>
      <c r="H16429" t="s">
        <v>50</v>
      </c>
      <c r="I16429" t="s">
        <v>85</v>
      </c>
      <c r="J16429" t="s">
        <v>52440</v>
      </c>
      <c r="K16429" t="s">
        <v>30</v>
      </c>
      <c r="L16429">
        <v>1515</v>
      </c>
      <c r="M16429" t="s">
        <v>30</v>
      </c>
      <c r="N16429" t="s">
        <v>81</v>
      </c>
      <c r="O16429" t="s">
        <v>32</v>
      </c>
      <c r="P16429" t="s">
        <v>54</v>
      </c>
      <c r="Q16429" t="s">
        <v>76</v>
      </c>
      <c r="R16429" t="s">
        <v>52441</v>
      </c>
      <c r="S16429" t="s">
        <v>11715</v>
      </c>
      <c r="T16429" t="s">
        <v>57</v>
      </c>
      <c r="U16429" t="s">
        <v>22473</v>
      </c>
      <c r="V16429">
        <v>18318616937</v>
      </c>
      <c r="W16429" t="s">
        <v>39</v>
      </c>
      <c r="X16429" t="s">
        <v>30</v>
      </c>
      <c r="Y16429" t="s">
        <v>40</v>
      </c>
    </row>
    <row r="16430" spans="1:25" x14ac:dyDescent="0.3">
      <c r="A16430" s="1">
        <v>44049.605196759258</v>
      </c>
      <c r="B16430">
        <v>109142200155</v>
      </c>
      <c r="C16430">
        <v>13632411</v>
      </c>
      <c r="D16430">
        <v>7376</v>
      </c>
      <c r="E16430">
        <v>40744</v>
      </c>
      <c r="F16430" t="s">
        <v>25</v>
      </c>
      <c r="G16430">
        <v>773</v>
      </c>
      <c r="H16430" t="s">
        <v>50</v>
      </c>
      <c r="I16430" t="s">
        <v>85</v>
      </c>
      <c r="J16430" t="s">
        <v>52442</v>
      </c>
      <c r="K16430" t="s">
        <v>29</v>
      </c>
      <c r="L16430">
        <v>2667</v>
      </c>
      <c r="M16430" t="s">
        <v>52</v>
      </c>
      <c r="N16430" t="s">
        <v>31</v>
      </c>
      <c r="O16430" t="s">
        <v>32</v>
      </c>
      <c r="P16430" t="s">
        <v>33</v>
      </c>
      <c r="Q16430" t="s">
        <v>61</v>
      </c>
      <c r="R16430" t="s">
        <v>52443</v>
      </c>
      <c r="S16430" t="s">
        <v>52444</v>
      </c>
      <c r="T16430" t="s">
        <v>46</v>
      </c>
      <c r="U16430" t="s">
        <v>11057</v>
      </c>
      <c r="V16430">
        <v>9451143</v>
      </c>
      <c r="W16430" t="s">
        <v>30</v>
      </c>
      <c r="X16430" t="s">
        <v>30</v>
      </c>
      <c r="Y16430" t="s">
        <v>48</v>
      </c>
    </row>
    <row r="16431" spans="1:25" x14ac:dyDescent="0.3">
      <c r="A16431" s="1">
        <v>45031.172314814816</v>
      </c>
      <c r="B16431">
        <v>37136102202</v>
      </c>
      <c r="C16431">
        <v>192140160141</v>
      </c>
      <c r="D16431">
        <v>36590</v>
      </c>
      <c r="E16431">
        <v>17501</v>
      </c>
      <c r="F16431" t="s">
        <v>25</v>
      </c>
      <c r="G16431">
        <v>1425</v>
      </c>
      <c r="H16431" t="s">
        <v>50</v>
      </c>
      <c r="I16431" t="s">
        <v>66</v>
      </c>
      <c r="J16431" t="s">
        <v>52445</v>
      </c>
      <c r="K16431" t="s">
        <v>29</v>
      </c>
      <c r="L16431">
        <v>5957</v>
      </c>
      <c r="M16431" t="s">
        <v>52</v>
      </c>
      <c r="N16431" t="s">
        <v>81</v>
      </c>
      <c r="O16431" t="s">
        <v>32</v>
      </c>
      <c r="P16431" t="s">
        <v>43</v>
      </c>
      <c r="Q16431" t="s">
        <v>34</v>
      </c>
      <c r="R16431" t="s">
        <v>52446</v>
      </c>
      <c r="S16431" t="s">
        <v>52447</v>
      </c>
      <c r="T16431" t="s">
        <v>46</v>
      </c>
      <c r="U16431" t="s">
        <v>19478</v>
      </c>
      <c r="W16431" t="s">
        <v>30</v>
      </c>
      <c r="X16431" t="s">
        <v>30</v>
      </c>
      <c r="Y16431" t="s">
        <v>40</v>
      </c>
    </row>
    <row r="16432" spans="1:25" x14ac:dyDescent="0.3">
      <c r="A16432" s="1">
        <v>44482.220034722224</v>
      </c>
      <c r="B16432">
        <v>15274225204</v>
      </c>
      <c r="C16432">
        <v>3578155165</v>
      </c>
      <c r="D16432">
        <v>45516</v>
      </c>
      <c r="E16432">
        <v>32415</v>
      </c>
      <c r="F16432" t="s">
        <v>25</v>
      </c>
      <c r="G16432">
        <v>1387</v>
      </c>
      <c r="H16432" t="s">
        <v>26</v>
      </c>
      <c r="I16432" t="s">
        <v>85</v>
      </c>
      <c r="J16432" t="s">
        <v>52448</v>
      </c>
      <c r="K16432" t="s">
        <v>30</v>
      </c>
      <c r="L16432">
        <v>39</v>
      </c>
      <c r="M16432" t="s">
        <v>52</v>
      </c>
      <c r="N16432" t="s">
        <v>81</v>
      </c>
      <c r="O16432" t="s">
        <v>32</v>
      </c>
      <c r="P16432" t="s">
        <v>33</v>
      </c>
      <c r="Q16432" t="s">
        <v>76</v>
      </c>
      <c r="R16432" t="s">
        <v>52449</v>
      </c>
      <c r="S16432" t="s">
        <v>52450</v>
      </c>
      <c r="T16432" t="s">
        <v>46</v>
      </c>
      <c r="U16432" t="s">
        <v>47335</v>
      </c>
      <c r="V16432">
        <v>18111046218</v>
      </c>
      <c r="W16432" t="s">
        <v>30</v>
      </c>
      <c r="X16432" t="s">
        <v>59</v>
      </c>
      <c r="Y16432" t="s">
        <v>40</v>
      </c>
    </row>
    <row r="16433" spans="1:25" x14ac:dyDescent="0.3">
      <c r="A16433" s="1">
        <v>44027.49800925926</v>
      </c>
      <c r="B16433">
        <v>178149718</v>
      </c>
      <c r="C16433">
        <v>176108244175</v>
      </c>
      <c r="D16433">
        <v>26290</v>
      </c>
      <c r="E16433">
        <v>33836</v>
      </c>
      <c r="F16433" t="s">
        <v>65</v>
      </c>
      <c r="G16433">
        <v>1275</v>
      </c>
      <c r="H16433" t="s">
        <v>26</v>
      </c>
      <c r="I16433" t="s">
        <v>66</v>
      </c>
      <c r="J16433" t="s">
        <v>52451</v>
      </c>
      <c r="K16433" t="s">
        <v>29</v>
      </c>
      <c r="L16433">
        <v>532</v>
      </c>
      <c r="M16433" t="s">
        <v>52</v>
      </c>
      <c r="N16433" t="s">
        <v>53</v>
      </c>
      <c r="O16433" t="s">
        <v>42</v>
      </c>
      <c r="P16433" t="s">
        <v>33</v>
      </c>
      <c r="Q16433" t="s">
        <v>34</v>
      </c>
      <c r="R16433" t="s">
        <v>52452</v>
      </c>
      <c r="S16433" t="s">
        <v>52453</v>
      </c>
      <c r="T16433" t="s">
        <v>46</v>
      </c>
      <c r="U16433" t="s">
        <v>7703</v>
      </c>
      <c r="V16433">
        <v>13310123145</v>
      </c>
      <c r="W16433" t="s">
        <v>39</v>
      </c>
      <c r="X16433" t="s">
        <v>30</v>
      </c>
      <c r="Y16433" t="s">
        <v>48</v>
      </c>
    </row>
    <row r="16434" spans="1:25" x14ac:dyDescent="0.3">
      <c r="A16434" s="1">
        <v>44721.672534722224</v>
      </c>
      <c r="B16434">
        <v>10012913963</v>
      </c>
      <c r="C16434">
        <v>2720415042</v>
      </c>
      <c r="D16434">
        <v>35379</v>
      </c>
      <c r="E16434">
        <v>38224</v>
      </c>
      <c r="F16434" t="s">
        <v>49</v>
      </c>
      <c r="G16434">
        <v>77</v>
      </c>
      <c r="H16434" t="s">
        <v>50</v>
      </c>
      <c r="I16434" t="s">
        <v>66</v>
      </c>
      <c r="J16434" t="s">
        <v>52454</v>
      </c>
      <c r="K16434" t="s">
        <v>29</v>
      </c>
      <c r="L16434">
        <v>5046</v>
      </c>
      <c r="M16434" t="s">
        <v>30</v>
      </c>
      <c r="N16434" t="s">
        <v>53</v>
      </c>
      <c r="O16434" t="s">
        <v>32</v>
      </c>
      <c r="P16434" t="s">
        <v>43</v>
      </c>
      <c r="Q16434" t="s">
        <v>76</v>
      </c>
      <c r="R16434" t="s">
        <v>52455</v>
      </c>
      <c r="S16434" t="s">
        <v>52456</v>
      </c>
      <c r="T16434" t="s">
        <v>57</v>
      </c>
      <c r="U16434" t="s">
        <v>6646</v>
      </c>
      <c r="W16434" t="s">
        <v>30</v>
      </c>
      <c r="X16434" t="s">
        <v>59</v>
      </c>
      <c r="Y16434" t="s">
        <v>48</v>
      </c>
    </row>
    <row r="16435" spans="1:25" x14ac:dyDescent="0.3">
      <c r="A16435" s="1">
        <v>43973.629155092596</v>
      </c>
      <c r="B16435">
        <v>7486240251</v>
      </c>
      <c r="C16435">
        <v>19131200249</v>
      </c>
      <c r="D16435">
        <v>37834</v>
      </c>
      <c r="E16435">
        <v>9123</v>
      </c>
      <c r="F16435" t="s">
        <v>25</v>
      </c>
      <c r="G16435">
        <v>180</v>
      </c>
      <c r="H16435" t="s">
        <v>50</v>
      </c>
      <c r="I16435" t="s">
        <v>66</v>
      </c>
      <c r="J16435" t="s">
        <v>52457</v>
      </c>
      <c r="K16435" t="s">
        <v>29</v>
      </c>
      <c r="L16435">
        <v>6691</v>
      </c>
      <c r="M16435" t="s">
        <v>52</v>
      </c>
      <c r="N16435" t="s">
        <v>31</v>
      </c>
      <c r="O16435" t="s">
        <v>32</v>
      </c>
      <c r="P16435" t="s">
        <v>33</v>
      </c>
      <c r="Q16435" t="s">
        <v>76</v>
      </c>
      <c r="R16435" t="s">
        <v>52458</v>
      </c>
      <c r="S16435" t="s">
        <v>52459</v>
      </c>
      <c r="T16435" t="s">
        <v>57</v>
      </c>
      <c r="U16435" t="s">
        <v>1798</v>
      </c>
      <c r="V16435">
        <v>21020918217</v>
      </c>
      <c r="W16435" t="s">
        <v>39</v>
      </c>
      <c r="X16435" t="s">
        <v>59</v>
      </c>
      <c r="Y16435" t="s">
        <v>48</v>
      </c>
    </row>
    <row r="16436" spans="1:25" x14ac:dyDescent="0.3">
      <c r="A16436" s="1">
        <v>44235.497754629629</v>
      </c>
      <c r="B16436">
        <v>2422203214</v>
      </c>
      <c r="C16436">
        <v>4114078200</v>
      </c>
      <c r="D16436">
        <v>32470</v>
      </c>
      <c r="E16436">
        <v>17033</v>
      </c>
      <c r="F16436" t="s">
        <v>49</v>
      </c>
      <c r="G16436">
        <v>606</v>
      </c>
      <c r="H16436" t="s">
        <v>26</v>
      </c>
      <c r="I16436" t="s">
        <v>85</v>
      </c>
      <c r="J16436" t="s">
        <v>52460</v>
      </c>
      <c r="K16436" t="s">
        <v>29</v>
      </c>
      <c r="L16436">
        <v>3661</v>
      </c>
      <c r="M16436" t="s">
        <v>30</v>
      </c>
      <c r="N16436" t="s">
        <v>81</v>
      </c>
      <c r="O16436" t="s">
        <v>42</v>
      </c>
      <c r="P16436" t="s">
        <v>54</v>
      </c>
      <c r="Q16436" t="s">
        <v>61</v>
      </c>
      <c r="R16436" t="s">
        <v>52461</v>
      </c>
      <c r="S16436" t="s">
        <v>52462</v>
      </c>
      <c r="T16436" t="s">
        <v>46</v>
      </c>
      <c r="U16436" t="s">
        <v>19592</v>
      </c>
      <c r="V16436">
        <v>12915811984</v>
      </c>
      <c r="W16436" t="s">
        <v>39</v>
      </c>
      <c r="X16436" t="s">
        <v>30</v>
      </c>
      <c r="Y16436" t="s">
        <v>40</v>
      </c>
    </row>
    <row r="16437" spans="1:25" x14ac:dyDescent="0.3">
      <c r="A16437" s="1">
        <v>44831.20584490741</v>
      </c>
      <c r="B16437">
        <v>2061051827</v>
      </c>
      <c r="C16437">
        <v>1486825127</v>
      </c>
      <c r="D16437">
        <v>10748</v>
      </c>
      <c r="E16437">
        <v>18573</v>
      </c>
      <c r="F16437" t="s">
        <v>65</v>
      </c>
      <c r="G16437">
        <v>304</v>
      </c>
      <c r="H16437" t="s">
        <v>50</v>
      </c>
      <c r="I16437" t="s">
        <v>27</v>
      </c>
      <c r="J16437" t="s">
        <v>52463</v>
      </c>
      <c r="K16437" t="s">
        <v>30</v>
      </c>
      <c r="L16437">
        <v>4051</v>
      </c>
      <c r="M16437" t="s">
        <v>30</v>
      </c>
      <c r="N16437" t="s">
        <v>31</v>
      </c>
      <c r="O16437" t="s">
        <v>42</v>
      </c>
      <c r="P16437" t="s">
        <v>43</v>
      </c>
      <c r="Q16437" t="s">
        <v>61</v>
      </c>
      <c r="R16437" t="s">
        <v>52464</v>
      </c>
      <c r="S16437" t="s">
        <v>52465</v>
      </c>
      <c r="T16437" t="s">
        <v>46</v>
      </c>
      <c r="U16437" t="s">
        <v>52418</v>
      </c>
      <c r="W16437" t="s">
        <v>30</v>
      </c>
      <c r="X16437" t="s">
        <v>30</v>
      </c>
      <c r="Y16437" t="s">
        <v>48</v>
      </c>
    </row>
    <row r="16438" spans="1:25" x14ac:dyDescent="0.3">
      <c r="A16438" s="1">
        <v>44047.910763888889</v>
      </c>
      <c r="B16438">
        <v>14813149195</v>
      </c>
      <c r="C16438">
        <v>120179120173</v>
      </c>
      <c r="D16438">
        <v>46078</v>
      </c>
      <c r="E16438">
        <v>31936</v>
      </c>
      <c r="F16438" t="s">
        <v>49</v>
      </c>
      <c r="G16438">
        <v>772</v>
      </c>
      <c r="H16438" t="s">
        <v>50</v>
      </c>
      <c r="I16438" t="s">
        <v>85</v>
      </c>
      <c r="J16438" t="s">
        <v>52466</v>
      </c>
      <c r="K16438" t="s">
        <v>29</v>
      </c>
      <c r="L16438">
        <v>979</v>
      </c>
      <c r="M16438" t="s">
        <v>30</v>
      </c>
      <c r="N16438" t="s">
        <v>31</v>
      </c>
      <c r="O16438" t="s">
        <v>42</v>
      </c>
      <c r="P16438" t="s">
        <v>43</v>
      </c>
      <c r="Q16438" t="s">
        <v>34</v>
      </c>
      <c r="R16438" t="s">
        <v>52467</v>
      </c>
      <c r="S16438" t="s">
        <v>52468</v>
      </c>
      <c r="T16438" t="s">
        <v>37</v>
      </c>
      <c r="U16438" t="s">
        <v>15916</v>
      </c>
      <c r="V16438">
        <v>13397211253</v>
      </c>
      <c r="W16438" t="s">
        <v>30</v>
      </c>
      <c r="X16438" t="s">
        <v>30</v>
      </c>
      <c r="Y16438" t="s">
        <v>40</v>
      </c>
    </row>
    <row r="16439" spans="1:25" x14ac:dyDescent="0.3">
      <c r="A16439" s="1">
        <v>44976.916979166665</v>
      </c>
      <c r="B16439">
        <v>1051688225</v>
      </c>
      <c r="C16439">
        <v>18240141216</v>
      </c>
      <c r="D16439">
        <v>1664</v>
      </c>
      <c r="E16439">
        <v>10787</v>
      </c>
      <c r="F16439" t="s">
        <v>65</v>
      </c>
      <c r="G16439">
        <v>369</v>
      </c>
      <c r="H16439" t="s">
        <v>50</v>
      </c>
      <c r="I16439" t="s">
        <v>85</v>
      </c>
      <c r="J16439" t="s">
        <v>52469</v>
      </c>
      <c r="K16439" t="s">
        <v>29</v>
      </c>
      <c r="L16439">
        <v>7369</v>
      </c>
      <c r="M16439" t="s">
        <v>30</v>
      </c>
      <c r="N16439" t="s">
        <v>53</v>
      </c>
      <c r="O16439" t="s">
        <v>42</v>
      </c>
      <c r="P16439" t="s">
        <v>43</v>
      </c>
      <c r="Q16439" t="s">
        <v>61</v>
      </c>
      <c r="R16439" t="s">
        <v>52470</v>
      </c>
      <c r="S16439" t="s">
        <v>52471</v>
      </c>
      <c r="T16439" t="s">
        <v>57</v>
      </c>
      <c r="U16439" t="s">
        <v>15509</v>
      </c>
      <c r="W16439" t="s">
        <v>30</v>
      </c>
      <c r="X16439" t="s">
        <v>30</v>
      </c>
      <c r="Y16439" t="s">
        <v>48</v>
      </c>
    </row>
    <row r="16440" spans="1:25" x14ac:dyDescent="0.3">
      <c r="A16440" s="1">
        <v>44351.454861111109</v>
      </c>
      <c r="B16440">
        <v>21718102</v>
      </c>
      <c r="C16440">
        <v>1975168210</v>
      </c>
      <c r="D16440">
        <v>53127</v>
      </c>
      <c r="E16440">
        <v>59103</v>
      </c>
      <c r="F16440" t="s">
        <v>65</v>
      </c>
      <c r="G16440">
        <v>1118</v>
      </c>
      <c r="H16440" t="s">
        <v>50</v>
      </c>
      <c r="I16440" t="s">
        <v>85</v>
      </c>
      <c r="J16440" t="s">
        <v>52472</v>
      </c>
      <c r="K16440" t="s">
        <v>29</v>
      </c>
      <c r="L16440">
        <v>5129</v>
      </c>
      <c r="M16440" t="s">
        <v>30</v>
      </c>
      <c r="N16440" t="s">
        <v>81</v>
      </c>
      <c r="O16440" t="s">
        <v>32</v>
      </c>
      <c r="P16440" t="s">
        <v>43</v>
      </c>
      <c r="Q16440" t="s">
        <v>61</v>
      </c>
      <c r="R16440" t="s">
        <v>52473</v>
      </c>
      <c r="S16440" t="s">
        <v>52474</v>
      </c>
      <c r="T16440" t="s">
        <v>37</v>
      </c>
      <c r="U16440" t="s">
        <v>20072</v>
      </c>
      <c r="V16440">
        <v>3917196146</v>
      </c>
      <c r="W16440" t="s">
        <v>30</v>
      </c>
      <c r="X16440" t="s">
        <v>59</v>
      </c>
      <c r="Y16440" t="s">
        <v>40</v>
      </c>
    </row>
    <row r="16441" spans="1:25" x14ac:dyDescent="0.3">
      <c r="A16441" s="1">
        <v>43983.289814814816</v>
      </c>
      <c r="B16441">
        <v>51180988</v>
      </c>
      <c r="C16441">
        <v>90125247149</v>
      </c>
      <c r="D16441">
        <v>61555</v>
      </c>
      <c r="E16441">
        <v>65049</v>
      </c>
      <c r="F16441" t="s">
        <v>65</v>
      </c>
      <c r="G16441">
        <v>1252</v>
      </c>
      <c r="H16441" t="s">
        <v>50</v>
      </c>
      <c r="I16441" t="s">
        <v>27</v>
      </c>
      <c r="J16441" t="s">
        <v>52475</v>
      </c>
      <c r="K16441" t="s">
        <v>30</v>
      </c>
      <c r="L16441">
        <v>2285</v>
      </c>
      <c r="M16441" t="s">
        <v>30</v>
      </c>
      <c r="N16441" t="s">
        <v>31</v>
      </c>
      <c r="O16441" t="s">
        <v>32</v>
      </c>
      <c r="P16441" t="s">
        <v>33</v>
      </c>
      <c r="Q16441" t="s">
        <v>76</v>
      </c>
      <c r="R16441" t="s">
        <v>52476</v>
      </c>
      <c r="S16441" t="s">
        <v>52477</v>
      </c>
      <c r="T16441" t="s">
        <v>37</v>
      </c>
      <c r="U16441" t="s">
        <v>52478</v>
      </c>
      <c r="W16441" t="s">
        <v>39</v>
      </c>
      <c r="X16441" t="s">
        <v>30</v>
      </c>
      <c r="Y16441" t="s">
        <v>48</v>
      </c>
    </row>
    <row r="16442" spans="1:25" x14ac:dyDescent="0.3">
      <c r="A16442" s="1">
        <v>44019.225127314814</v>
      </c>
      <c r="B16442">
        <v>140195228163</v>
      </c>
      <c r="C16442">
        <v>153441493</v>
      </c>
      <c r="D16442">
        <v>58152</v>
      </c>
      <c r="E16442">
        <v>30812</v>
      </c>
      <c r="F16442" t="s">
        <v>65</v>
      </c>
      <c r="G16442">
        <v>1235</v>
      </c>
      <c r="H16442" t="s">
        <v>50</v>
      </c>
      <c r="I16442" t="s">
        <v>66</v>
      </c>
      <c r="J16442" t="s">
        <v>52479</v>
      </c>
      <c r="K16442" t="s">
        <v>29</v>
      </c>
      <c r="L16442">
        <v>1728</v>
      </c>
      <c r="M16442" t="s">
        <v>30</v>
      </c>
      <c r="N16442" t="s">
        <v>53</v>
      </c>
      <c r="O16442" t="s">
        <v>42</v>
      </c>
      <c r="P16442" t="s">
        <v>54</v>
      </c>
      <c r="Q16442" t="s">
        <v>76</v>
      </c>
      <c r="R16442" t="s">
        <v>52480</v>
      </c>
      <c r="S16442" t="s">
        <v>52481</v>
      </c>
      <c r="T16442" t="s">
        <v>57</v>
      </c>
      <c r="U16442" t="s">
        <v>51900</v>
      </c>
      <c r="V16442">
        <v>598713161</v>
      </c>
      <c r="W16442" t="s">
        <v>39</v>
      </c>
      <c r="X16442" t="s">
        <v>30</v>
      </c>
      <c r="Y16442" t="s">
        <v>40</v>
      </c>
    </row>
    <row r="16443" spans="1:25" x14ac:dyDescent="0.3">
      <c r="A16443" s="1">
        <v>45142.727962962963</v>
      </c>
      <c r="B16443">
        <v>13116016534</v>
      </c>
      <c r="C16443">
        <v>10622316537</v>
      </c>
      <c r="D16443">
        <v>2861</v>
      </c>
      <c r="E16443">
        <v>36339</v>
      </c>
      <c r="F16443" t="s">
        <v>25</v>
      </c>
      <c r="G16443">
        <v>974</v>
      </c>
      <c r="H16443" t="s">
        <v>50</v>
      </c>
      <c r="I16443" t="s">
        <v>66</v>
      </c>
      <c r="J16443" t="s">
        <v>52482</v>
      </c>
      <c r="K16443" t="s">
        <v>30</v>
      </c>
      <c r="L16443">
        <v>2978</v>
      </c>
      <c r="M16443" t="s">
        <v>52</v>
      </c>
      <c r="N16443" t="s">
        <v>81</v>
      </c>
      <c r="O16443" t="s">
        <v>42</v>
      </c>
      <c r="P16443" t="s">
        <v>33</v>
      </c>
      <c r="Q16443" t="s">
        <v>61</v>
      </c>
      <c r="R16443" t="s">
        <v>22881</v>
      </c>
      <c r="S16443" t="s">
        <v>52483</v>
      </c>
      <c r="T16443" t="s">
        <v>57</v>
      </c>
      <c r="U16443" t="s">
        <v>50313</v>
      </c>
      <c r="V16443">
        <v>2383100177</v>
      </c>
      <c r="W16443" t="s">
        <v>30</v>
      </c>
      <c r="X16443" t="s">
        <v>30</v>
      </c>
      <c r="Y16443" t="s">
        <v>48</v>
      </c>
    </row>
    <row r="16444" spans="1:25" x14ac:dyDescent="0.3">
      <c r="A16444" s="1">
        <v>44987.6403125</v>
      </c>
      <c r="B16444">
        <v>211187238195</v>
      </c>
      <c r="C16444">
        <v>130165390</v>
      </c>
      <c r="D16444">
        <v>60852</v>
      </c>
      <c r="E16444">
        <v>61506</v>
      </c>
      <c r="F16444" t="s">
        <v>25</v>
      </c>
      <c r="G16444">
        <v>1104</v>
      </c>
      <c r="H16444" t="s">
        <v>50</v>
      </c>
      <c r="I16444" t="s">
        <v>85</v>
      </c>
      <c r="J16444" t="s">
        <v>52484</v>
      </c>
      <c r="K16444" t="s">
        <v>29</v>
      </c>
      <c r="L16444">
        <v>9375</v>
      </c>
      <c r="M16444" t="s">
        <v>30</v>
      </c>
      <c r="N16444" t="s">
        <v>81</v>
      </c>
      <c r="O16444" t="s">
        <v>32</v>
      </c>
      <c r="P16444" t="s">
        <v>54</v>
      </c>
      <c r="Q16444" t="s">
        <v>34</v>
      </c>
      <c r="R16444" t="s">
        <v>52485</v>
      </c>
      <c r="S16444" t="s">
        <v>52486</v>
      </c>
      <c r="T16444" t="s">
        <v>57</v>
      </c>
      <c r="U16444" t="s">
        <v>9603</v>
      </c>
      <c r="W16444" t="s">
        <v>30</v>
      </c>
      <c r="X16444" t="s">
        <v>30</v>
      </c>
      <c r="Y16444" t="s">
        <v>48</v>
      </c>
    </row>
    <row r="16445" spans="1:25" x14ac:dyDescent="0.3">
      <c r="A16445" s="1">
        <v>44577.921319444446</v>
      </c>
      <c r="B16445">
        <v>207130255176</v>
      </c>
      <c r="C16445">
        <v>12086898</v>
      </c>
      <c r="D16445">
        <v>32202</v>
      </c>
      <c r="E16445">
        <v>21107</v>
      </c>
      <c r="F16445" t="s">
        <v>65</v>
      </c>
      <c r="G16445">
        <v>171</v>
      </c>
      <c r="H16445" t="s">
        <v>26</v>
      </c>
      <c r="I16445" t="s">
        <v>66</v>
      </c>
      <c r="J16445" t="s">
        <v>52487</v>
      </c>
      <c r="K16445" t="s">
        <v>30</v>
      </c>
      <c r="L16445">
        <v>7537</v>
      </c>
      <c r="M16445" t="s">
        <v>52</v>
      </c>
      <c r="N16445" t="s">
        <v>31</v>
      </c>
      <c r="O16445" t="s">
        <v>32</v>
      </c>
      <c r="P16445" t="s">
        <v>33</v>
      </c>
      <c r="Q16445" t="s">
        <v>34</v>
      </c>
      <c r="R16445" t="s">
        <v>52488</v>
      </c>
      <c r="S16445" t="s">
        <v>4947</v>
      </c>
      <c r="T16445" t="s">
        <v>37</v>
      </c>
      <c r="U16445" t="s">
        <v>52489</v>
      </c>
      <c r="V16445">
        <v>4008795</v>
      </c>
      <c r="W16445" t="s">
        <v>39</v>
      </c>
      <c r="X16445" t="s">
        <v>30</v>
      </c>
      <c r="Y16445" t="s">
        <v>48</v>
      </c>
    </row>
    <row r="16446" spans="1:25" x14ac:dyDescent="0.3">
      <c r="A16446" s="1">
        <v>44873.874594907407</v>
      </c>
      <c r="B16446">
        <v>187222847</v>
      </c>
      <c r="C16446">
        <v>21712512273</v>
      </c>
      <c r="D16446">
        <v>30045</v>
      </c>
      <c r="E16446">
        <v>61762</v>
      </c>
      <c r="F16446" t="s">
        <v>25</v>
      </c>
      <c r="G16446">
        <v>1246</v>
      </c>
      <c r="H16446" t="s">
        <v>50</v>
      </c>
      <c r="I16446" t="s">
        <v>85</v>
      </c>
      <c r="J16446" t="s">
        <v>52490</v>
      </c>
      <c r="K16446" t="s">
        <v>30</v>
      </c>
      <c r="L16446">
        <v>3537</v>
      </c>
      <c r="M16446" t="s">
        <v>52</v>
      </c>
      <c r="N16446" t="s">
        <v>81</v>
      </c>
      <c r="O16446" t="s">
        <v>32</v>
      </c>
      <c r="P16446" t="s">
        <v>43</v>
      </c>
      <c r="Q16446" t="s">
        <v>61</v>
      </c>
      <c r="R16446" t="s">
        <v>43687</v>
      </c>
      <c r="S16446" t="s">
        <v>52491</v>
      </c>
      <c r="T16446" t="s">
        <v>57</v>
      </c>
      <c r="U16446" t="s">
        <v>52492</v>
      </c>
      <c r="W16446" t="s">
        <v>30</v>
      </c>
      <c r="X16446" t="s">
        <v>59</v>
      </c>
      <c r="Y16446" t="s">
        <v>40</v>
      </c>
    </row>
    <row r="16447" spans="1:25" x14ac:dyDescent="0.3">
      <c r="A16447" s="1">
        <v>45102.829039351855</v>
      </c>
      <c r="B16447">
        <v>4625294211</v>
      </c>
      <c r="C16447">
        <v>191203234171</v>
      </c>
      <c r="D16447">
        <v>26650</v>
      </c>
      <c r="E16447">
        <v>46773</v>
      </c>
      <c r="F16447" t="s">
        <v>25</v>
      </c>
      <c r="G16447">
        <v>678</v>
      </c>
      <c r="H16447" t="s">
        <v>26</v>
      </c>
      <c r="I16447" t="s">
        <v>66</v>
      </c>
      <c r="J16447" t="s">
        <v>52493</v>
      </c>
      <c r="K16447" t="s">
        <v>30</v>
      </c>
      <c r="L16447">
        <v>203</v>
      </c>
      <c r="M16447" t="s">
        <v>30</v>
      </c>
      <c r="N16447" t="s">
        <v>81</v>
      </c>
      <c r="O16447" t="s">
        <v>42</v>
      </c>
      <c r="P16447" t="s">
        <v>54</v>
      </c>
      <c r="Q16447" t="s">
        <v>61</v>
      </c>
      <c r="R16447" t="s">
        <v>26428</v>
      </c>
      <c r="S16447" t="s">
        <v>52494</v>
      </c>
      <c r="T16447" t="s">
        <v>37</v>
      </c>
      <c r="U16447" t="s">
        <v>10986</v>
      </c>
      <c r="V16447">
        <v>1678515029</v>
      </c>
      <c r="W16447" t="s">
        <v>30</v>
      </c>
      <c r="X16447" t="s">
        <v>59</v>
      </c>
      <c r="Y16447" t="s">
        <v>40</v>
      </c>
    </row>
    <row r="16448" spans="1:25" x14ac:dyDescent="0.3">
      <c r="A16448" s="1">
        <v>44445.854826388888</v>
      </c>
      <c r="B16448">
        <v>176108104139</v>
      </c>
      <c r="C16448">
        <v>16524410251</v>
      </c>
      <c r="D16448">
        <v>26362</v>
      </c>
      <c r="E16448">
        <v>46994</v>
      </c>
      <c r="F16448" t="s">
        <v>25</v>
      </c>
      <c r="G16448">
        <v>1246</v>
      </c>
      <c r="H16448" t="s">
        <v>50</v>
      </c>
      <c r="I16448" t="s">
        <v>85</v>
      </c>
      <c r="J16448" t="s">
        <v>52495</v>
      </c>
      <c r="K16448" t="s">
        <v>30</v>
      </c>
      <c r="L16448">
        <v>3171</v>
      </c>
      <c r="M16448" t="s">
        <v>30</v>
      </c>
      <c r="N16448" t="s">
        <v>53</v>
      </c>
      <c r="O16448" t="s">
        <v>32</v>
      </c>
      <c r="P16448" t="s">
        <v>54</v>
      </c>
      <c r="Q16448" t="s">
        <v>61</v>
      </c>
      <c r="R16448" t="s">
        <v>52496</v>
      </c>
      <c r="S16448" t="s">
        <v>52497</v>
      </c>
      <c r="T16448" t="s">
        <v>57</v>
      </c>
      <c r="U16448" t="s">
        <v>4630</v>
      </c>
      <c r="V16448">
        <v>56213227135</v>
      </c>
      <c r="W16448" t="s">
        <v>30</v>
      </c>
      <c r="X16448" t="s">
        <v>59</v>
      </c>
      <c r="Y16448" t="s">
        <v>48</v>
      </c>
    </row>
    <row r="16449" spans="1:25" x14ac:dyDescent="0.3">
      <c r="A16449" s="1">
        <v>45071.292129629626</v>
      </c>
      <c r="B16449">
        <v>3220170238</v>
      </c>
      <c r="C16449">
        <v>6623629130</v>
      </c>
      <c r="D16449">
        <v>61967</v>
      </c>
      <c r="E16449">
        <v>4303</v>
      </c>
      <c r="F16449" t="s">
        <v>49</v>
      </c>
      <c r="G16449">
        <v>1190</v>
      </c>
      <c r="H16449" t="s">
        <v>26</v>
      </c>
      <c r="I16449" t="s">
        <v>27</v>
      </c>
      <c r="J16449" t="s">
        <v>52498</v>
      </c>
      <c r="K16449" t="s">
        <v>30</v>
      </c>
      <c r="L16449">
        <v>9762</v>
      </c>
      <c r="M16449" t="s">
        <v>52</v>
      </c>
      <c r="N16449" t="s">
        <v>53</v>
      </c>
      <c r="O16449" t="s">
        <v>42</v>
      </c>
      <c r="P16449" t="s">
        <v>33</v>
      </c>
      <c r="Q16449" t="s">
        <v>34</v>
      </c>
      <c r="R16449" t="s">
        <v>52499</v>
      </c>
      <c r="S16449" t="s">
        <v>52500</v>
      </c>
      <c r="T16449" t="s">
        <v>37</v>
      </c>
      <c r="U16449" t="s">
        <v>30300</v>
      </c>
      <c r="V16449">
        <v>5108347</v>
      </c>
      <c r="W16449" t="s">
        <v>30</v>
      </c>
      <c r="X16449" t="s">
        <v>30</v>
      </c>
      <c r="Y16449" t="s">
        <v>40</v>
      </c>
    </row>
    <row r="16450" spans="1:25" x14ac:dyDescent="0.3">
      <c r="A16450" s="1">
        <v>44611.341354166667</v>
      </c>
      <c r="B16450">
        <v>1361796278</v>
      </c>
      <c r="C16450">
        <v>456125154</v>
      </c>
      <c r="D16450">
        <v>35294</v>
      </c>
      <c r="E16450">
        <v>11507</v>
      </c>
      <c r="F16450" t="s">
        <v>25</v>
      </c>
      <c r="G16450">
        <v>1437</v>
      </c>
      <c r="H16450" t="s">
        <v>26</v>
      </c>
      <c r="I16450" t="s">
        <v>85</v>
      </c>
      <c r="J16450" t="s">
        <v>52501</v>
      </c>
      <c r="K16450" t="s">
        <v>29</v>
      </c>
      <c r="L16450">
        <v>6973</v>
      </c>
      <c r="M16450" t="s">
        <v>30</v>
      </c>
      <c r="N16450" t="s">
        <v>81</v>
      </c>
      <c r="O16450" t="s">
        <v>32</v>
      </c>
      <c r="P16450" t="s">
        <v>54</v>
      </c>
      <c r="Q16450" t="s">
        <v>61</v>
      </c>
      <c r="R16450" t="s">
        <v>52502</v>
      </c>
      <c r="S16450" t="s">
        <v>52503</v>
      </c>
      <c r="T16450" t="s">
        <v>46</v>
      </c>
      <c r="U16450" t="s">
        <v>10190</v>
      </c>
      <c r="V16450">
        <v>1111971510</v>
      </c>
      <c r="W16450" t="s">
        <v>30</v>
      </c>
      <c r="X16450" t="s">
        <v>59</v>
      </c>
      <c r="Y16450" t="s">
        <v>48</v>
      </c>
    </row>
    <row r="16451" spans="1:25" x14ac:dyDescent="0.3">
      <c r="A16451" s="1">
        <v>44458.131655092591</v>
      </c>
      <c r="B16451">
        <v>771298139</v>
      </c>
      <c r="C16451">
        <v>4219625118</v>
      </c>
      <c r="D16451">
        <v>6007</v>
      </c>
      <c r="E16451">
        <v>61201</v>
      </c>
      <c r="F16451" t="s">
        <v>65</v>
      </c>
      <c r="G16451">
        <v>1174</v>
      </c>
      <c r="H16451" t="s">
        <v>50</v>
      </c>
      <c r="I16451" t="s">
        <v>85</v>
      </c>
      <c r="J16451" t="s">
        <v>52504</v>
      </c>
      <c r="K16451" t="s">
        <v>29</v>
      </c>
      <c r="L16451">
        <v>7247</v>
      </c>
      <c r="M16451" t="s">
        <v>30</v>
      </c>
      <c r="N16451" t="s">
        <v>53</v>
      </c>
      <c r="O16451" t="s">
        <v>42</v>
      </c>
      <c r="P16451" t="s">
        <v>54</v>
      </c>
      <c r="Q16451" t="s">
        <v>61</v>
      </c>
      <c r="R16451" t="s">
        <v>52505</v>
      </c>
      <c r="S16451" t="s">
        <v>52506</v>
      </c>
      <c r="T16451" t="s">
        <v>57</v>
      </c>
      <c r="U16451" t="s">
        <v>24812</v>
      </c>
      <c r="W16451" t="s">
        <v>39</v>
      </c>
      <c r="X16451" t="s">
        <v>59</v>
      </c>
      <c r="Y16451" t="s">
        <v>40</v>
      </c>
    </row>
    <row r="16452" spans="1:25" x14ac:dyDescent="0.3">
      <c r="A16452" s="1">
        <v>44598.335868055554</v>
      </c>
      <c r="B16452">
        <v>12124024030</v>
      </c>
      <c r="C16452">
        <v>941207152</v>
      </c>
      <c r="D16452">
        <v>8983</v>
      </c>
      <c r="E16452">
        <v>54803</v>
      </c>
      <c r="F16452" t="s">
        <v>25</v>
      </c>
      <c r="G16452">
        <v>1294</v>
      </c>
      <c r="H16452" t="s">
        <v>50</v>
      </c>
      <c r="I16452" t="s">
        <v>27</v>
      </c>
      <c r="J16452" t="s">
        <v>52507</v>
      </c>
      <c r="K16452" t="s">
        <v>29</v>
      </c>
      <c r="L16452">
        <v>6293</v>
      </c>
      <c r="M16452" t="s">
        <v>52</v>
      </c>
      <c r="N16452" t="s">
        <v>53</v>
      </c>
      <c r="O16452" t="s">
        <v>32</v>
      </c>
      <c r="P16452" t="s">
        <v>54</v>
      </c>
      <c r="Q16452" t="s">
        <v>61</v>
      </c>
      <c r="R16452" t="s">
        <v>52397</v>
      </c>
      <c r="S16452" t="s">
        <v>52508</v>
      </c>
      <c r="T16452" t="s">
        <v>37</v>
      </c>
      <c r="U16452" t="s">
        <v>52509</v>
      </c>
      <c r="W16452" t="s">
        <v>30</v>
      </c>
      <c r="X16452" t="s">
        <v>59</v>
      </c>
      <c r="Y16452" t="s">
        <v>48</v>
      </c>
    </row>
    <row r="16453" spans="1:25" x14ac:dyDescent="0.3">
      <c r="A16453" s="1">
        <v>45119.123773148145</v>
      </c>
      <c r="B16453">
        <v>577163109</v>
      </c>
      <c r="C16453">
        <v>116205200251</v>
      </c>
      <c r="D16453">
        <v>38430</v>
      </c>
      <c r="E16453">
        <v>60118</v>
      </c>
      <c r="F16453" t="s">
        <v>65</v>
      </c>
      <c r="G16453">
        <v>837</v>
      </c>
      <c r="H16453" t="s">
        <v>26</v>
      </c>
      <c r="I16453" t="s">
        <v>66</v>
      </c>
      <c r="J16453" t="s">
        <v>52510</v>
      </c>
      <c r="K16453" t="s">
        <v>30</v>
      </c>
      <c r="L16453">
        <v>8346</v>
      </c>
      <c r="M16453" t="s">
        <v>52</v>
      </c>
      <c r="N16453" t="s">
        <v>53</v>
      </c>
      <c r="O16453" t="s">
        <v>42</v>
      </c>
      <c r="P16453" t="s">
        <v>43</v>
      </c>
      <c r="Q16453" t="s">
        <v>61</v>
      </c>
      <c r="R16453" t="s">
        <v>52511</v>
      </c>
      <c r="S16453" t="s">
        <v>5203</v>
      </c>
      <c r="T16453" t="s">
        <v>46</v>
      </c>
      <c r="U16453" t="s">
        <v>4036</v>
      </c>
      <c r="W16453" t="s">
        <v>30</v>
      </c>
      <c r="X16453" t="s">
        <v>30</v>
      </c>
      <c r="Y16453" t="s">
        <v>48</v>
      </c>
    </row>
    <row r="16454" spans="1:25" x14ac:dyDescent="0.3">
      <c r="A16454" s="1">
        <v>44304.411087962966</v>
      </c>
      <c r="B16454">
        <v>7513819924</v>
      </c>
      <c r="C16454">
        <v>202138221</v>
      </c>
      <c r="D16454">
        <v>23698</v>
      </c>
      <c r="E16454">
        <v>42658</v>
      </c>
      <c r="F16454" t="s">
        <v>49</v>
      </c>
      <c r="G16454">
        <v>1082</v>
      </c>
      <c r="H16454" t="s">
        <v>50</v>
      </c>
      <c r="I16454" t="s">
        <v>85</v>
      </c>
      <c r="J16454" t="s">
        <v>52512</v>
      </c>
      <c r="K16454" t="s">
        <v>29</v>
      </c>
      <c r="L16454">
        <v>9078</v>
      </c>
      <c r="M16454" t="s">
        <v>52</v>
      </c>
      <c r="N16454" t="s">
        <v>31</v>
      </c>
      <c r="O16454" t="s">
        <v>42</v>
      </c>
      <c r="P16454" t="s">
        <v>54</v>
      </c>
      <c r="Q16454" t="s">
        <v>61</v>
      </c>
      <c r="R16454" t="s">
        <v>52513</v>
      </c>
      <c r="S16454" t="s">
        <v>52514</v>
      </c>
      <c r="T16454" t="s">
        <v>46</v>
      </c>
      <c r="U16454" t="s">
        <v>8330</v>
      </c>
      <c r="V16454">
        <v>157164136105</v>
      </c>
      <c r="W16454" t="s">
        <v>39</v>
      </c>
      <c r="X16454" t="s">
        <v>30</v>
      </c>
      <c r="Y16454" t="s">
        <v>48</v>
      </c>
    </row>
    <row r="16455" spans="1:25" x14ac:dyDescent="0.3">
      <c r="A16455" s="1">
        <v>44519.813761574071</v>
      </c>
      <c r="B16455">
        <v>1561814996</v>
      </c>
      <c r="C16455">
        <v>13384163238</v>
      </c>
      <c r="D16455">
        <v>43869</v>
      </c>
      <c r="E16455">
        <v>54253</v>
      </c>
      <c r="F16455" t="s">
        <v>25</v>
      </c>
      <c r="G16455">
        <v>193</v>
      </c>
      <c r="H16455" t="s">
        <v>26</v>
      </c>
      <c r="I16455" t="s">
        <v>66</v>
      </c>
      <c r="J16455" t="s">
        <v>52515</v>
      </c>
      <c r="K16455" t="s">
        <v>29</v>
      </c>
      <c r="L16455">
        <v>1306</v>
      </c>
      <c r="M16455" t="s">
        <v>52</v>
      </c>
      <c r="N16455" t="s">
        <v>31</v>
      </c>
      <c r="O16455" t="s">
        <v>32</v>
      </c>
      <c r="P16455" t="s">
        <v>43</v>
      </c>
      <c r="Q16455" t="s">
        <v>61</v>
      </c>
      <c r="R16455" t="s">
        <v>52516</v>
      </c>
      <c r="S16455" t="s">
        <v>52517</v>
      </c>
      <c r="T16455" t="s">
        <v>46</v>
      </c>
      <c r="U16455" t="s">
        <v>46471</v>
      </c>
      <c r="V16455">
        <v>47107240241</v>
      </c>
      <c r="W16455" t="s">
        <v>39</v>
      </c>
      <c r="X16455" t="s">
        <v>59</v>
      </c>
      <c r="Y16455" t="s">
        <v>40</v>
      </c>
    </row>
    <row r="16456" spans="1:25" x14ac:dyDescent="0.3">
      <c r="A16456" s="1">
        <v>44321.975104166668</v>
      </c>
      <c r="B16456">
        <v>16722421543</v>
      </c>
      <c r="C16456">
        <v>20625424332</v>
      </c>
      <c r="D16456">
        <v>2554</v>
      </c>
      <c r="E16456">
        <v>33779</v>
      </c>
      <c r="F16456" t="s">
        <v>25</v>
      </c>
      <c r="G16456">
        <v>158</v>
      </c>
      <c r="H16456" t="s">
        <v>50</v>
      </c>
      <c r="I16456" t="s">
        <v>27</v>
      </c>
      <c r="J16456" t="s">
        <v>52518</v>
      </c>
      <c r="K16456" t="s">
        <v>29</v>
      </c>
      <c r="L16456">
        <v>7047</v>
      </c>
      <c r="M16456" t="s">
        <v>52</v>
      </c>
      <c r="N16456" t="s">
        <v>81</v>
      </c>
      <c r="O16456" t="s">
        <v>42</v>
      </c>
      <c r="P16456" t="s">
        <v>54</v>
      </c>
      <c r="Q16456" t="s">
        <v>61</v>
      </c>
      <c r="R16456" t="s">
        <v>52519</v>
      </c>
      <c r="S16456" t="s">
        <v>52520</v>
      </c>
      <c r="T16456" t="s">
        <v>46</v>
      </c>
      <c r="U16456" t="s">
        <v>52183</v>
      </c>
      <c r="V16456">
        <v>8216953246</v>
      </c>
      <c r="W16456" t="s">
        <v>30</v>
      </c>
      <c r="X16456" t="s">
        <v>30</v>
      </c>
      <c r="Y16456" t="s">
        <v>48</v>
      </c>
    </row>
    <row r="16457" spans="1:25" x14ac:dyDescent="0.3">
      <c r="A16457" s="1">
        <v>45179.27853009259</v>
      </c>
      <c r="B16457">
        <v>5495211168</v>
      </c>
      <c r="C16457">
        <v>881842131</v>
      </c>
      <c r="D16457">
        <v>22889</v>
      </c>
      <c r="E16457">
        <v>22121</v>
      </c>
      <c r="F16457" t="s">
        <v>49</v>
      </c>
      <c r="G16457">
        <v>455</v>
      </c>
      <c r="H16457" t="s">
        <v>26</v>
      </c>
      <c r="I16457" t="s">
        <v>85</v>
      </c>
      <c r="J16457" t="s">
        <v>52521</v>
      </c>
      <c r="K16457" t="s">
        <v>30</v>
      </c>
      <c r="L16457">
        <v>2681</v>
      </c>
      <c r="M16457" t="s">
        <v>30</v>
      </c>
      <c r="N16457" t="s">
        <v>53</v>
      </c>
      <c r="O16457" t="s">
        <v>42</v>
      </c>
      <c r="P16457" t="s">
        <v>33</v>
      </c>
      <c r="Q16457" t="s">
        <v>61</v>
      </c>
      <c r="R16457" t="s">
        <v>52522</v>
      </c>
      <c r="S16457" t="s">
        <v>5147</v>
      </c>
      <c r="T16457" t="s">
        <v>37</v>
      </c>
      <c r="U16457" t="s">
        <v>52523</v>
      </c>
      <c r="V16457">
        <v>669324859</v>
      </c>
      <c r="W16457" t="s">
        <v>30</v>
      </c>
      <c r="X16457" t="s">
        <v>30</v>
      </c>
      <c r="Y16457" t="s">
        <v>48</v>
      </c>
    </row>
    <row r="16458" spans="1:25" x14ac:dyDescent="0.3">
      <c r="A16458" s="1">
        <v>45159.497187499997</v>
      </c>
      <c r="B16458">
        <v>14829207102</v>
      </c>
      <c r="C16458">
        <v>94232113200</v>
      </c>
      <c r="D16458">
        <v>54316</v>
      </c>
      <c r="E16458">
        <v>62379</v>
      </c>
      <c r="F16458" t="s">
        <v>25</v>
      </c>
      <c r="G16458">
        <v>1127</v>
      </c>
      <c r="H16458" t="s">
        <v>26</v>
      </c>
      <c r="I16458" t="s">
        <v>27</v>
      </c>
      <c r="J16458" t="s">
        <v>52524</v>
      </c>
      <c r="K16458" t="s">
        <v>29</v>
      </c>
      <c r="L16458">
        <v>2372</v>
      </c>
      <c r="M16458" t="s">
        <v>52</v>
      </c>
      <c r="N16458" t="s">
        <v>53</v>
      </c>
      <c r="O16458" t="s">
        <v>42</v>
      </c>
      <c r="P16458" t="s">
        <v>43</v>
      </c>
      <c r="Q16458" t="s">
        <v>61</v>
      </c>
      <c r="R16458" t="s">
        <v>34825</v>
      </c>
      <c r="S16458" t="s">
        <v>52525</v>
      </c>
      <c r="T16458" t="s">
        <v>37</v>
      </c>
      <c r="U16458" t="s">
        <v>2863</v>
      </c>
      <c r="V16458">
        <v>206125138131</v>
      </c>
      <c r="W16458" t="s">
        <v>30</v>
      </c>
      <c r="X16458" t="s">
        <v>30</v>
      </c>
      <c r="Y16458" t="s">
        <v>48</v>
      </c>
    </row>
    <row r="16459" spans="1:25" x14ac:dyDescent="0.3">
      <c r="A16459" s="1">
        <v>44324.416574074072</v>
      </c>
      <c r="B16459">
        <v>1691762278</v>
      </c>
      <c r="C16459">
        <v>14216958212</v>
      </c>
      <c r="D16459">
        <v>53047</v>
      </c>
      <c r="E16459">
        <v>46518</v>
      </c>
      <c r="F16459" t="s">
        <v>49</v>
      </c>
      <c r="G16459">
        <v>1258</v>
      </c>
      <c r="H16459" t="s">
        <v>50</v>
      </c>
      <c r="I16459" t="s">
        <v>27</v>
      </c>
      <c r="J16459" t="s">
        <v>52526</v>
      </c>
      <c r="K16459" t="s">
        <v>29</v>
      </c>
      <c r="L16459">
        <v>2159</v>
      </c>
      <c r="M16459" t="s">
        <v>52</v>
      </c>
      <c r="N16459" t="s">
        <v>81</v>
      </c>
      <c r="O16459" t="s">
        <v>42</v>
      </c>
      <c r="P16459" t="s">
        <v>43</v>
      </c>
      <c r="Q16459" t="s">
        <v>76</v>
      </c>
      <c r="R16459" t="s">
        <v>52527</v>
      </c>
      <c r="S16459" t="s">
        <v>4452</v>
      </c>
      <c r="T16459" t="s">
        <v>57</v>
      </c>
      <c r="U16459" t="s">
        <v>42331</v>
      </c>
      <c r="W16459" t="s">
        <v>30</v>
      </c>
      <c r="X16459" t="s">
        <v>30</v>
      </c>
      <c r="Y16459" t="s">
        <v>48</v>
      </c>
    </row>
    <row r="16460" spans="1:25" x14ac:dyDescent="0.3">
      <c r="A16460" s="1">
        <v>44784.221145833333</v>
      </c>
      <c r="B16460">
        <v>56200590</v>
      </c>
      <c r="C16460">
        <v>1311114273</v>
      </c>
      <c r="D16460">
        <v>20722</v>
      </c>
      <c r="E16460">
        <v>50639</v>
      </c>
      <c r="F16460" t="s">
        <v>65</v>
      </c>
      <c r="G16460">
        <v>583</v>
      </c>
      <c r="H16460" t="s">
        <v>50</v>
      </c>
      <c r="I16460" t="s">
        <v>85</v>
      </c>
      <c r="J16460" t="s">
        <v>52528</v>
      </c>
      <c r="K16460" t="s">
        <v>30</v>
      </c>
      <c r="L16460">
        <v>3874</v>
      </c>
      <c r="M16460" t="s">
        <v>52</v>
      </c>
      <c r="N16460" t="s">
        <v>81</v>
      </c>
      <c r="O16460" t="s">
        <v>42</v>
      </c>
      <c r="P16460" t="s">
        <v>33</v>
      </c>
      <c r="Q16460" t="s">
        <v>34</v>
      </c>
      <c r="R16460" t="s">
        <v>52529</v>
      </c>
      <c r="S16460" t="s">
        <v>52530</v>
      </c>
      <c r="T16460" t="s">
        <v>37</v>
      </c>
      <c r="U16460" t="s">
        <v>20453</v>
      </c>
      <c r="W16460" t="s">
        <v>39</v>
      </c>
      <c r="X16460" t="s">
        <v>30</v>
      </c>
      <c r="Y16460" t="s">
        <v>48</v>
      </c>
    </row>
    <row r="16461" spans="1:25" x14ac:dyDescent="0.3">
      <c r="A16461" s="1">
        <v>45094.049212962964</v>
      </c>
      <c r="B16461">
        <v>37763979</v>
      </c>
      <c r="C16461">
        <v>56141286</v>
      </c>
      <c r="D16461">
        <v>37194</v>
      </c>
      <c r="E16461">
        <v>61244</v>
      </c>
      <c r="F16461" t="s">
        <v>25</v>
      </c>
      <c r="G16461">
        <v>1265</v>
      </c>
      <c r="H16461" t="s">
        <v>50</v>
      </c>
      <c r="I16461" t="s">
        <v>85</v>
      </c>
      <c r="J16461" t="s">
        <v>52531</v>
      </c>
      <c r="K16461" t="s">
        <v>30</v>
      </c>
      <c r="L16461">
        <v>3802</v>
      </c>
      <c r="M16461" t="s">
        <v>30</v>
      </c>
      <c r="N16461" t="s">
        <v>81</v>
      </c>
      <c r="O16461" t="s">
        <v>32</v>
      </c>
      <c r="P16461" t="s">
        <v>33</v>
      </c>
      <c r="Q16461" t="s">
        <v>76</v>
      </c>
      <c r="R16461" t="s">
        <v>40822</v>
      </c>
      <c r="S16461" t="s">
        <v>52532</v>
      </c>
      <c r="T16461" t="s">
        <v>37</v>
      </c>
      <c r="U16461" t="s">
        <v>24590</v>
      </c>
      <c r="V16461">
        <v>1806010138</v>
      </c>
      <c r="W16461" t="s">
        <v>39</v>
      </c>
      <c r="X16461" t="s">
        <v>30</v>
      </c>
      <c r="Y16461" t="s">
        <v>48</v>
      </c>
    </row>
    <row r="16462" spans="1:25" x14ac:dyDescent="0.3">
      <c r="A16462" s="1">
        <v>44446.100682870368</v>
      </c>
      <c r="B16462">
        <v>11213393142</v>
      </c>
      <c r="C16462">
        <v>941061691</v>
      </c>
      <c r="D16462">
        <v>11531</v>
      </c>
      <c r="E16462">
        <v>53997</v>
      </c>
      <c r="F16462" t="s">
        <v>49</v>
      </c>
      <c r="G16462">
        <v>1391</v>
      </c>
      <c r="H16462" t="s">
        <v>26</v>
      </c>
      <c r="I16462" t="s">
        <v>66</v>
      </c>
      <c r="J16462" t="s">
        <v>52533</v>
      </c>
      <c r="K16462" t="s">
        <v>29</v>
      </c>
      <c r="L16462">
        <v>183</v>
      </c>
      <c r="M16462" t="s">
        <v>30</v>
      </c>
      <c r="N16462" t="s">
        <v>53</v>
      </c>
      <c r="O16462" t="s">
        <v>42</v>
      </c>
      <c r="P16462" t="s">
        <v>33</v>
      </c>
      <c r="Q16462" t="s">
        <v>34</v>
      </c>
      <c r="R16462" t="s">
        <v>52534</v>
      </c>
      <c r="S16462" t="s">
        <v>52535</v>
      </c>
      <c r="T16462" t="s">
        <v>57</v>
      </c>
      <c r="U16462" t="s">
        <v>2070</v>
      </c>
      <c r="V16462">
        <v>5013715739</v>
      </c>
      <c r="W16462" t="s">
        <v>30</v>
      </c>
      <c r="X16462" t="s">
        <v>59</v>
      </c>
      <c r="Y16462" t="s">
        <v>48</v>
      </c>
    </row>
    <row r="16463" spans="1:25" x14ac:dyDescent="0.3">
      <c r="A16463" s="1">
        <v>44177.183738425927</v>
      </c>
      <c r="B16463">
        <v>776845222</v>
      </c>
      <c r="C16463">
        <v>1551223316</v>
      </c>
      <c r="D16463">
        <v>37407</v>
      </c>
      <c r="E16463">
        <v>44674</v>
      </c>
      <c r="F16463" t="s">
        <v>65</v>
      </c>
      <c r="G16463">
        <v>1176</v>
      </c>
      <c r="H16463" t="s">
        <v>26</v>
      </c>
      <c r="I16463" t="s">
        <v>66</v>
      </c>
      <c r="J16463" t="s">
        <v>52536</v>
      </c>
      <c r="K16463" t="s">
        <v>29</v>
      </c>
      <c r="L16463">
        <v>239</v>
      </c>
      <c r="M16463" t="s">
        <v>52</v>
      </c>
      <c r="N16463" t="s">
        <v>81</v>
      </c>
      <c r="O16463" t="s">
        <v>32</v>
      </c>
      <c r="P16463" t="s">
        <v>54</v>
      </c>
      <c r="Q16463" t="s">
        <v>61</v>
      </c>
      <c r="R16463" t="s">
        <v>52537</v>
      </c>
      <c r="S16463" t="s">
        <v>52538</v>
      </c>
      <c r="T16463" t="s">
        <v>57</v>
      </c>
      <c r="U16463" t="s">
        <v>9892</v>
      </c>
      <c r="W16463" t="s">
        <v>39</v>
      </c>
      <c r="X16463" t="s">
        <v>30</v>
      </c>
      <c r="Y16463" t="s">
        <v>48</v>
      </c>
    </row>
    <row r="16464" spans="1:25" x14ac:dyDescent="0.3">
      <c r="A16464" s="1">
        <v>45099.427129629628</v>
      </c>
      <c r="B16464">
        <v>6922779197</v>
      </c>
      <c r="C16464">
        <v>31931775</v>
      </c>
      <c r="D16464">
        <v>15131</v>
      </c>
      <c r="E16464">
        <v>17056</v>
      </c>
      <c r="F16464" t="s">
        <v>65</v>
      </c>
      <c r="G16464">
        <v>931</v>
      </c>
      <c r="H16464" t="s">
        <v>26</v>
      </c>
      <c r="I16464" t="s">
        <v>85</v>
      </c>
      <c r="J16464" t="s">
        <v>52539</v>
      </c>
      <c r="K16464" t="s">
        <v>30</v>
      </c>
      <c r="L16464">
        <v>7901</v>
      </c>
      <c r="M16464" t="s">
        <v>30</v>
      </c>
      <c r="N16464" t="s">
        <v>53</v>
      </c>
      <c r="O16464" t="s">
        <v>32</v>
      </c>
      <c r="P16464" t="s">
        <v>43</v>
      </c>
      <c r="Q16464" t="s">
        <v>34</v>
      </c>
      <c r="R16464" t="s">
        <v>52540</v>
      </c>
      <c r="S16464" t="s">
        <v>52541</v>
      </c>
      <c r="T16464" t="s">
        <v>46</v>
      </c>
      <c r="U16464" t="s">
        <v>27130</v>
      </c>
      <c r="W16464" t="s">
        <v>30</v>
      </c>
      <c r="X16464" t="s">
        <v>59</v>
      </c>
      <c r="Y16464" t="s">
        <v>48</v>
      </c>
    </row>
    <row r="16465" spans="1:25" x14ac:dyDescent="0.3">
      <c r="A16465" s="1">
        <v>44581.010925925926</v>
      </c>
      <c r="B16465">
        <v>2088834233</v>
      </c>
      <c r="C16465">
        <v>9866174</v>
      </c>
      <c r="D16465">
        <v>55258</v>
      </c>
      <c r="E16465">
        <v>26087</v>
      </c>
      <c r="F16465" t="s">
        <v>65</v>
      </c>
      <c r="G16465">
        <v>742</v>
      </c>
      <c r="H16465" t="s">
        <v>26</v>
      </c>
      <c r="I16465" t="s">
        <v>66</v>
      </c>
      <c r="J16465" t="s">
        <v>52542</v>
      </c>
      <c r="K16465" t="s">
        <v>30</v>
      </c>
      <c r="L16465">
        <v>3395</v>
      </c>
      <c r="M16465" t="s">
        <v>52</v>
      </c>
      <c r="N16465" t="s">
        <v>81</v>
      </c>
      <c r="O16465" t="s">
        <v>42</v>
      </c>
      <c r="P16465" t="s">
        <v>54</v>
      </c>
      <c r="Q16465" t="s">
        <v>76</v>
      </c>
      <c r="R16465" t="s">
        <v>52543</v>
      </c>
      <c r="S16465" t="s">
        <v>52544</v>
      </c>
      <c r="T16465" t="s">
        <v>37</v>
      </c>
      <c r="U16465" t="s">
        <v>18824</v>
      </c>
      <c r="V16465">
        <v>10591112193</v>
      </c>
      <c r="W16465" t="s">
        <v>30</v>
      </c>
      <c r="X16465" t="s">
        <v>30</v>
      </c>
      <c r="Y16465" t="s">
        <v>48</v>
      </c>
    </row>
    <row r="16466" spans="1:25" x14ac:dyDescent="0.3">
      <c r="A16466" s="1">
        <v>44527.940358796295</v>
      </c>
      <c r="B16466">
        <v>1516019746</v>
      </c>
      <c r="C16466">
        <v>811212549</v>
      </c>
      <c r="D16466">
        <v>57792</v>
      </c>
      <c r="E16466">
        <v>55034</v>
      </c>
      <c r="F16466" t="s">
        <v>49</v>
      </c>
      <c r="G16466">
        <v>316</v>
      </c>
      <c r="H16466" t="s">
        <v>26</v>
      </c>
      <c r="I16466" t="s">
        <v>66</v>
      </c>
      <c r="J16466" t="s">
        <v>52545</v>
      </c>
      <c r="K16466" t="s">
        <v>30</v>
      </c>
      <c r="L16466">
        <v>398</v>
      </c>
      <c r="M16466" t="s">
        <v>30</v>
      </c>
      <c r="N16466" t="s">
        <v>81</v>
      </c>
      <c r="O16466" t="s">
        <v>42</v>
      </c>
      <c r="P16466" t="s">
        <v>43</v>
      </c>
      <c r="Q16466" t="s">
        <v>76</v>
      </c>
      <c r="R16466" t="s">
        <v>52546</v>
      </c>
      <c r="S16466" t="s">
        <v>52547</v>
      </c>
      <c r="T16466" t="s">
        <v>46</v>
      </c>
      <c r="U16466" t="s">
        <v>23365</v>
      </c>
      <c r="V16466">
        <v>297315189</v>
      </c>
      <c r="W16466" t="s">
        <v>39</v>
      </c>
      <c r="X16466" t="s">
        <v>30</v>
      </c>
      <c r="Y16466" t="s">
        <v>40</v>
      </c>
    </row>
    <row r="16467" spans="1:25" x14ac:dyDescent="0.3">
      <c r="A16467" s="1">
        <v>44601.08222222222</v>
      </c>
      <c r="B16467">
        <v>4219133154</v>
      </c>
      <c r="C16467">
        <v>917090181</v>
      </c>
      <c r="D16467">
        <v>18696</v>
      </c>
      <c r="E16467">
        <v>42096</v>
      </c>
      <c r="F16467" t="s">
        <v>65</v>
      </c>
      <c r="G16467">
        <v>1000</v>
      </c>
      <c r="H16467" t="s">
        <v>50</v>
      </c>
      <c r="I16467" t="s">
        <v>27</v>
      </c>
      <c r="J16467" t="s">
        <v>52548</v>
      </c>
      <c r="K16467" t="s">
        <v>30</v>
      </c>
      <c r="L16467">
        <v>1446</v>
      </c>
      <c r="M16467" t="s">
        <v>52</v>
      </c>
      <c r="N16467" t="s">
        <v>81</v>
      </c>
      <c r="O16467" t="s">
        <v>32</v>
      </c>
      <c r="P16467" t="s">
        <v>33</v>
      </c>
      <c r="Q16467" t="s">
        <v>34</v>
      </c>
      <c r="R16467" t="s">
        <v>52549</v>
      </c>
      <c r="S16467" t="s">
        <v>52550</v>
      </c>
      <c r="T16467" t="s">
        <v>57</v>
      </c>
      <c r="U16467" t="s">
        <v>14316</v>
      </c>
      <c r="W16467" t="s">
        <v>39</v>
      </c>
      <c r="X16467" t="s">
        <v>59</v>
      </c>
      <c r="Y16467" t="s">
        <v>48</v>
      </c>
    </row>
    <row r="16468" spans="1:25" x14ac:dyDescent="0.3">
      <c r="A16468" s="1">
        <v>44768.702384259261</v>
      </c>
      <c r="B16468">
        <v>9118661162</v>
      </c>
      <c r="C16468">
        <v>210246253186</v>
      </c>
      <c r="D16468">
        <v>63703</v>
      </c>
      <c r="E16468">
        <v>17572</v>
      </c>
      <c r="F16468" t="s">
        <v>49</v>
      </c>
      <c r="G16468">
        <v>1021</v>
      </c>
      <c r="H16468" t="s">
        <v>26</v>
      </c>
      <c r="I16468" t="s">
        <v>66</v>
      </c>
      <c r="J16468" t="s">
        <v>52551</v>
      </c>
      <c r="K16468" t="s">
        <v>30</v>
      </c>
      <c r="L16468">
        <v>3139</v>
      </c>
      <c r="M16468" t="s">
        <v>30</v>
      </c>
      <c r="N16468" t="s">
        <v>31</v>
      </c>
      <c r="O16468" t="s">
        <v>32</v>
      </c>
      <c r="P16468" t="s">
        <v>54</v>
      </c>
      <c r="Q16468" t="s">
        <v>34</v>
      </c>
      <c r="R16468" t="s">
        <v>52552</v>
      </c>
      <c r="S16468" t="s">
        <v>4514</v>
      </c>
      <c r="T16468" t="s">
        <v>46</v>
      </c>
      <c r="U16468" t="s">
        <v>44479</v>
      </c>
      <c r="W16468" t="s">
        <v>30</v>
      </c>
      <c r="X16468" t="s">
        <v>30</v>
      </c>
      <c r="Y16468" t="s">
        <v>40</v>
      </c>
    </row>
    <row r="16469" spans="1:25" x14ac:dyDescent="0.3">
      <c r="A16469" s="1">
        <v>45101.906759259262</v>
      </c>
      <c r="B16469">
        <v>48653734</v>
      </c>
      <c r="C16469">
        <v>612057243</v>
      </c>
      <c r="D16469">
        <v>61557</v>
      </c>
      <c r="E16469">
        <v>20133</v>
      </c>
      <c r="F16469" t="s">
        <v>49</v>
      </c>
      <c r="G16469">
        <v>75</v>
      </c>
      <c r="H16469" t="s">
        <v>50</v>
      </c>
      <c r="I16469" t="s">
        <v>27</v>
      </c>
      <c r="J16469" t="s">
        <v>52553</v>
      </c>
      <c r="K16469" t="s">
        <v>30</v>
      </c>
      <c r="L16469">
        <v>2809</v>
      </c>
      <c r="M16469" t="s">
        <v>52</v>
      </c>
      <c r="N16469" t="s">
        <v>81</v>
      </c>
      <c r="O16469" t="s">
        <v>42</v>
      </c>
      <c r="P16469" t="s">
        <v>54</v>
      </c>
      <c r="Q16469" t="s">
        <v>61</v>
      </c>
      <c r="R16469" t="s">
        <v>5782</v>
      </c>
      <c r="S16469" t="s">
        <v>12815</v>
      </c>
      <c r="T16469" t="s">
        <v>46</v>
      </c>
      <c r="U16469" t="s">
        <v>32379</v>
      </c>
      <c r="V16469">
        <v>276117479</v>
      </c>
      <c r="W16469" t="s">
        <v>30</v>
      </c>
      <c r="X16469" t="s">
        <v>59</v>
      </c>
      <c r="Y16469" t="s">
        <v>40</v>
      </c>
    </row>
    <row r="16470" spans="1:25" x14ac:dyDescent="0.3">
      <c r="A16470" s="1">
        <v>44037.836516203701</v>
      </c>
      <c r="B16470">
        <v>21925114713</v>
      </c>
      <c r="C16470">
        <v>1698741247</v>
      </c>
      <c r="D16470">
        <v>42878</v>
      </c>
      <c r="E16470">
        <v>36144</v>
      </c>
      <c r="F16470" t="s">
        <v>49</v>
      </c>
      <c r="G16470">
        <v>1270</v>
      </c>
      <c r="H16470" t="s">
        <v>26</v>
      </c>
      <c r="I16470" t="s">
        <v>85</v>
      </c>
      <c r="J16470" t="s">
        <v>52554</v>
      </c>
      <c r="K16470" t="s">
        <v>30</v>
      </c>
      <c r="L16470">
        <v>2523</v>
      </c>
      <c r="M16470" t="s">
        <v>30</v>
      </c>
      <c r="N16470" t="s">
        <v>81</v>
      </c>
      <c r="O16470" t="s">
        <v>32</v>
      </c>
      <c r="P16470" t="s">
        <v>43</v>
      </c>
      <c r="Q16470" t="s">
        <v>61</v>
      </c>
      <c r="R16470" t="s">
        <v>52555</v>
      </c>
      <c r="S16470" t="s">
        <v>52556</v>
      </c>
      <c r="T16470" t="s">
        <v>37</v>
      </c>
      <c r="U16470" t="s">
        <v>15662</v>
      </c>
      <c r="W16470" t="s">
        <v>30</v>
      </c>
      <c r="X16470" t="s">
        <v>59</v>
      </c>
      <c r="Y16470" t="s">
        <v>48</v>
      </c>
    </row>
    <row r="16471" spans="1:25" x14ac:dyDescent="0.3">
      <c r="A16471" s="1">
        <v>43881.939965277779</v>
      </c>
      <c r="B16471">
        <v>16613613455</v>
      </c>
      <c r="C16471">
        <v>109141108224</v>
      </c>
      <c r="D16471">
        <v>42151</v>
      </c>
      <c r="E16471">
        <v>1572</v>
      </c>
      <c r="F16471" t="s">
        <v>25</v>
      </c>
      <c r="G16471">
        <v>803</v>
      </c>
      <c r="H16471" t="s">
        <v>26</v>
      </c>
      <c r="I16471" t="s">
        <v>66</v>
      </c>
      <c r="J16471" t="s">
        <v>52557</v>
      </c>
      <c r="K16471" t="s">
        <v>30</v>
      </c>
      <c r="L16471">
        <v>9622</v>
      </c>
      <c r="M16471" t="s">
        <v>30</v>
      </c>
      <c r="N16471" t="s">
        <v>31</v>
      </c>
      <c r="O16471" t="s">
        <v>42</v>
      </c>
      <c r="P16471" t="s">
        <v>43</v>
      </c>
      <c r="Q16471" t="s">
        <v>61</v>
      </c>
      <c r="R16471" t="s">
        <v>52558</v>
      </c>
      <c r="S16471" t="s">
        <v>1892</v>
      </c>
      <c r="T16471" t="s">
        <v>37</v>
      </c>
      <c r="U16471" t="s">
        <v>20662</v>
      </c>
      <c r="V16471">
        <v>2174142224</v>
      </c>
      <c r="W16471" t="s">
        <v>30</v>
      </c>
      <c r="X16471" t="s">
        <v>59</v>
      </c>
      <c r="Y16471" t="s">
        <v>48</v>
      </c>
    </row>
    <row r="16472" spans="1:25" x14ac:dyDescent="0.3">
      <c r="A16472" s="1">
        <v>44596.610162037039</v>
      </c>
      <c r="B16472">
        <v>98135108224</v>
      </c>
      <c r="C16472">
        <v>1995821790</v>
      </c>
      <c r="D16472">
        <v>40246</v>
      </c>
      <c r="E16472">
        <v>22979</v>
      </c>
      <c r="F16472" t="s">
        <v>49</v>
      </c>
      <c r="G16472">
        <v>423</v>
      </c>
      <c r="H16472" t="s">
        <v>26</v>
      </c>
      <c r="I16472" t="s">
        <v>66</v>
      </c>
      <c r="J16472" t="s">
        <v>52559</v>
      </c>
      <c r="K16472" t="s">
        <v>29</v>
      </c>
      <c r="L16472">
        <v>1447</v>
      </c>
      <c r="M16472" t="s">
        <v>52</v>
      </c>
      <c r="N16472" t="s">
        <v>81</v>
      </c>
      <c r="O16472" t="s">
        <v>32</v>
      </c>
      <c r="P16472" t="s">
        <v>33</v>
      </c>
      <c r="Q16472" t="s">
        <v>34</v>
      </c>
      <c r="R16472" t="s">
        <v>52560</v>
      </c>
      <c r="S16472" t="s">
        <v>5909</v>
      </c>
      <c r="T16472" t="s">
        <v>46</v>
      </c>
      <c r="U16472" t="s">
        <v>2631</v>
      </c>
      <c r="V16472">
        <v>8722014236</v>
      </c>
      <c r="W16472" t="s">
        <v>39</v>
      </c>
      <c r="X16472" t="s">
        <v>59</v>
      </c>
      <c r="Y16472" t="s">
        <v>48</v>
      </c>
    </row>
    <row r="16473" spans="1:25" x14ac:dyDescent="0.3">
      <c r="A16473" s="1">
        <v>44617.961597222224</v>
      </c>
      <c r="B16473">
        <v>73240201100</v>
      </c>
      <c r="C16473">
        <v>208199178237</v>
      </c>
      <c r="D16473">
        <v>57747</v>
      </c>
      <c r="E16473">
        <v>60375</v>
      </c>
      <c r="F16473" t="s">
        <v>25</v>
      </c>
      <c r="G16473">
        <v>1064</v>
      </c>
      <c r="H16473" t="s">
        <v>50</v>
      </c>
      <c r="I16473" t="s">
        <v>85</v>
      </c>
      <c r="J16473" t="s">
        <v>52561</v>
      </c>
      <c r="K16473" t="s">
        <v>30</v>
      </c>
      <c r="L16473">
        <v>7919</v>
      </c>
      <c r="M16473" t="s">
        <v>30</v>
      </c>
      <c r="N16473" t="s">
        <v>31</v>
      </c>
      <c r="O16473" t="s">
        <v>32</v>
      </c>
      <c r="P16473" t="s">
        <v>43</v>
      </c>
      <c r="Q16473" t="s">
        <v>76</v>
      </c>
      <c r="R16473" t="s">
        <v>52562</v>
      </c>
      <c r="S16473" t="s">
        <v>52563</v>
      </c>
      <c r="T16473" t="s">
        <v>37</v>
      </c>
      <c r="U16473" t="s">
        <v>9562</v>
      </c>
      <c r="W16473" t="s">
        <v>30</v>
      </c>
      <c r="X16473" t="s">
        <v>30</v>
      </c>
      <c r="Y16473" t="s">
        <v>48</v>
      </c>
    </row>
    <row r="16474" spans="1:25" x14ac:dyDescent="0.3">
      <c r="A16474" s="1">
        <v>44443.709548611114</v>
      </c>
      <c r="B16474">
        <v>2048646124</v>
      </c>
      <c r="C16474">
        <v>243142218</v>
      </c>
      <c r="D16474">
        <v>34917</v>
      </c>
      <c r="E16474">
        <v>53209</v>
      </c>
      <c r="F16474" t="s">
        <v>65</v>
      </c>
      <c r="G16474">
        <v>321</v>
      </c>
      <c r="H16474" t="s">
        <v>50</v>
      </c>
      <c r="I16474" t="s">
        <v>66</v>
      </c>
      <c r="J16474" t="s">
        <v>52564</v>
      </c>
      <c r="K16474" t="s">
        <v>30</v>
      </c>
      <c r="L16474">
        <v>571</v>
      </c>
      <c r="M16474" t="s">
        <v>52</v>
      </c>
      <c r="N16474" t="s">
        <v>53</v>
      </c>
      <c r="O16474" t="s">
        <v>42</v>
      </c>
      <c r="P16474" t="s">
        <v>33</v>
      </c>
      <c r="Q16474" t="s">
        <v>76</v>
      </c>
      <c r="R16474" t="s">
        <v>52565</v>
      </c>
      <c r="S16474" t="s">
        <v>52566</v>
      </c>
      <c r="T16474" t="s">
        <v>46</v>
      </c>
      <c r="U16474" t="s">
        <v>13866</v>
      </c>
      <c r="W16474" t="s">
        <v>39</v>
      </c>
      <c r="X16474" t="s">
        <v>30</v>
      </c>
      <c r="Y16474" t="s">
        <v>48</v>
      </c>
    </row>
    <row r="16475" spans="1:25" x14ac:dyDescent="0.3">
      <c r="A16475" s="1">
        <v>44776.524108796293</v>
      </c>
      <c r="B16475">
        <v>221163236157</v>
      </c>
      <c r="C16475">
        <v>141246161157</v>
      </c>
      <c r="D16475">
        <v>40633</v>
      </c>
      <c r="E16475">
        <v>29454</v>
      </c>
      <c r="F16475" t="s">
        <v>49</v>
      </c>
      <c r="G16475">
        <v>305</v>
      </c>
      <c r="H16475" t="s">
        <v>50</v>
      </c>
      <c r="I16475" t="s">
        <v>85</v>
      </c>
      <c r="J16475" t="s">
        <v>52567</v>
      </c>
      <c r="K16475" t="s">
        <v>30</v>
      </c>
      <c r="L16475">
        <v>931</v>
      </c>
      <c r="M16475" t="s">
        <v>52</v>
      </c>
      <c r="N16475" t="s">
        <v>31</v>
      </c>
      <c r="O16475" t="s">
        <v>32</v>
      </c>
      <c r="P16475" t="s">
        <v>54</v>
      </c>
      <c r="Q16475" t="s">
        <v>76</v>
      </c>
      <c r="R16475" t="s">
        <v>6747</v>
      </c>
      <c r="S16475" t="s">
        <v>52568</v>
      </c>
      <c r="T16475" t="s">
        <v>37</v>
      </c>
      <c r="U16475" t="s">
        <v>32207</v>
      </c>
      <c r="V16475">
        <v>12236202234</v>
      </c>
      <c r="W16475" t="s">
        <v>30</v>
      </c>
      <c r="X16475" t="s">
        <v>30</v>
      </c>
      <c r="Y16475" t="s">
        <v>48</v>
      </c>
    </row>
    <row r="16476" spans="1:25" x14ac:dyDescent="0.3">
      <c r="A16476" s="1">
        <v>43902.567164351851</v>
      </c>
      <c r="B16476">
        <v>183107200113</v>
      </c>
      <c r="C16476">
        <v>2315961231</v>
      </c>
      <c r="D16476">
        <v>57305</v>
      </c>
      <c r="E16476">
        <v>6511</v>
      </c>
      <c r="F16476" t="s">
        <v>65</v>
      </c>
      <c r="G16476">
        <v>1000</v>
      </c>
      <c r="H16476" t="s">
        <v>26</v>
      </c>
      <c r="I16476" t="s">
        <v>27</v>
      </c>
      <c r="J16476" t="s">
        <v>52569</v>
      </c>
      <c r="K16476" t="s">
        <v>29</v>
      </c>
      <c r="L16476">
        <v>67</v>
      </c>
      <c r="M16476" t="s">
        <v>30</v>
      </c>
      <c r="N16476" t="s">
        <v>81</v>
      </c>
      <c r="O16476" t="s">
        <v>42</v>
      </c>
      <c r="P16476" t="s">
        <v>43</v>
      </c>
      <c r="Q16476" t="s">
        <v>34</v>
      </c>
      <c r="R16476" t="s">
        <v>52570</v>
      </c>
      <c r="S16476" t="s">
        <v>52571</v>
      </c>
      <c r="T16476" t="s">
        <v>57</v>
      </c>
      <c r="U16476" t="s">
        <v>35897</v>
      </c>
      <c r="W16476" t="s">
        <v>30</v>
      </c>
      <c r="X16476" t="s">
        <v>30</v>
      </c>
      <c r="Y16476" t="s">
        <v>40</v>
      </c>
    </row>
    <row r="16477" spans="1:25" x14ac:dyDescent="0.3">
      <c r="A16477" s="1">
        <v>44400.799722222226</v>
      </c>
      <c r="B16477">
        <v>181818793</v>
      </c>
      <c r="C16477">
        <v>154179167117</v>
      </c>
      <c r="D16477">
        <v>26241</v>
      </c>
      <c r="E16477">
        <v>32424</v>
      </c>
      <c r="F16477" t="s">
        <v>49</v>
      </c>
      <c r="G16477">
        <v>122</v>
      </c>
      <c r="H16477" t="s">
        <v>50</v>
      </c>
      <c r="I16477" t="s">
        <v>66</v>
      </c>
      <c r="J16477" t="s">
        <v>52572</v>
      </c>
      <c r="K16477" t="s">
        <v>30</v>
      </c>
      <c r="L16477">
        <v>5404</v>
      </c>
      <c r="M16477" t="s">
        <v>52</v>
      </c>
      <c r="N16477" t="s">
        <v>53</v>
      </c>
      <c r="O16477" t="s">
        <v>32</v>
      </c>
      <c r="P16477" t="s">
        <v>33</v>
      </c>
      <c r="Q16477" t="s">
        <v>76</v>
      </c>
      <c r="R16477" t="s">
        <v>1251</v>
      </c>
      <c r="S16477" t="s">
        <v>10403</v>
      </c>
      <c r="T16477" t="s">
        <v>46</v>
      </c>
      <c r="U16477" t="s">
        <v>45470</v>
      </c>
      <c r="W16477" t="s">
        <v>39</v>
      </c>
      <c r="X16477" t="s">
        <v>30</v>
      </c>
      <c r="Y16477" t="s">
        <v>48</v>
      </c>
    </row>
    <row r="16478" spans="1:25" x14ac:dyDescent="0.3">
      <c r="A16478" s="1">
        <v>44307.742326388892</v>
      </c>
      <c r="B16478">
        <v>1739205108</v>
      </c>
      <c r="C16478">
        <v>481272148</v>
      </c>
      <c r="D16478">
        <v>55354</v>
      </c>
      <c r="E16478">
        <v>7443</v>
      </c>
      <c r="F16478" t="s">
        <v>49</v>
      </c>
      <c r="G16478">
        <v>734</v>
      </c>
      <c r="H16478" t="s">
        <v>50</v>
      </c>
      <c r="I16478" t="s">
        <v>27</v>
      </c>
      <c r="J16478" t="s">
        <v>52573</v>
      </c>
      <c r="K16478" t="s">
        <v>29</v>
      </c>
      <c r="L16478">
        <v>6556</v>
      </c>
      <c r="M16478" t="s">
        <v>30</v>
      </c>
      <c r="N16478" t="s">
        <v>81</v>
      </c>
      <c r="O16478" t="s">
        <v>32</v>
      </c>
      <c r="P16478" t="s">
        <v>43</v>
      </c>
      <c r="Q16478" t="s">
        <v>76</v>
      </c>
      <c r="R16478" t="s">
        <v>52574</v>
      </c>
      <c r="S16478" t="s">
        <v>52575</v>
      </c>
      <c r="T16478" t="s">
        <v>37</v>
      </c>
      <c r="U16478" t="s">
        <v>8731</v>
      </c>
      <c r="V16478">
        <v>13225352224</v>
      </c>
      <c r="W16478" t="s">
        <v>39</v>
      </c>
      <c r="X16478" t="s">
        <v>59</v>
      </c>
      <c r="Y16478" t="s">
        <v>40</v>
      </c>
    </row>
    <row r="16479" spans="1:25" x14ac:dyDescent="0.3">
      <c r="A16479" s="1">
        <v>44074.186053240737</v>
      </c>
      <c r="B16479">
        <v>12696145105</v>
      </c>
      <c r="C16479">
        <v>311422479</v>
      </c>
      <c r="D16479">
        <v>56836</v>
      </c>
      <c r="E16479">
        <v>53406</v>
      </c>
      <c r="F16479" t="s">
        <v>65</v>
      </c>
      <c r="G16479">
        <v>1154</v>
      </c>
      <c r="H16479" t="s">
        <v>50</v>
      </c>
      <c r="I16479" t="s">
        <v>85</v>
      </c>
      <c r="J16479" t="s">
        <v>52576</v>
      </c>
      <c r="K16479" t="s">
        <v>30</v>
      </c>
      <c r="L16479">
        <v>3134</v>
      </c>
      <c r="M16479" t="s">
        <v>52</v>
      </c>
      <c r="N16479" t="s">
        <v>81</v>
      </c>
      <c r="O16479" t="s">
        <v>42</v>
      </c>
      <c r="P16479" t="s">
        <v>33</v>
      </c>
      <c r="Q16479" t="s">
        <v>34</v>
      </c>
      <c r="R16479" t="s">
        <v>52577</v>
      </c>
      <c r="S16479" t="s">
        <v>52578</v>
      </c>
      <c r="T16479" t="s">
        <v>46</v>
      </c>
      <c r="U16479" t="s">
        <v>16281</v>
      </c>
      <c r="W16479" t="s">
        <v>30</v>
      </c>
      <c r="X16479" t="s">
        <v>59</v>
      </c>
      <c r="Y16479" t="s">
        <v>48</v>
      </c>
    </row>
    <row r="16480" spans="1:25" x14ac:dyDescent="0.3">
      <c r="A16480" s="1">
        <v>44256.630462962959</v>
      </c>
      <c r="B16480">
        <v>4813019203</v>
      </c>
      <c r="C16480">
        <v>18275204236</v>
      </c>
      <c r="D16480">
        <v>14498</v>
      </c>
      <c r="E16480">
        <v>21539</v>
      </c>
      <c r="F16480" t="s">
        <v>65</v>
      </c>
      <c r="G16480">
        <v>189</v>
      </c>
      <c r="H16480" t="s">
        <v>50</v>
      </c>
      <c r="I16480" t="s">
        <v>66</v>
      </c>
      <c r="J16480" t="s">
        <v>52579</v>
      </c>
      <c r="K16480" t="s">
        <v>30</v>
      </c>
      <c r="L16480">
        <v>3254</v>
      </c>
      <c r="M16480" t="s">
        <v>52</v>
      </c>
      <c r="N16480" t="s">
        <v>31</v>
      </c>
      <c r="O16480" t="s">
        <v>32</v>
      </c>
      <c r="P16480" t="s">
        <v>54</v>
      </c>
      <c r="Q16480" t="s">
        <v>76</v>
      </c>
      <c r="R16480" t="s">
        <v>52580</v>
      </c>
      <c r="S16480" t="s">
        <v>52581</v>
      </c>
      <c r="T16480" t="s">
        <v>57</v>
      </c>
      <c r="U16480" t="s">
        <v>15594</v>
      </c>
      <c r="W16480" t="s">
        <v>39</v>
      </c>
      <c r="X16480" t="s">
        <v>30</v>
      </c>
      <c r="Y16480" t="s">
        <v>40</v>
      </c>
    </row>
    <row r="16481" spans="1:25" x14ac:dyDescent="0.3">
      <c r="A16481" s="1">
        <v>44217.994930555556</v>
      </c>
      <c r="B16481">
        <v>8245126201</v>
      </c>
      <c r="C16481">
        <v>20196121188</v>
      </c>
      <c r="D16481">
        <v>64172</v>
      </c>
      <c r="E16481">
        <v>27929</v>
      </c>
      <c r="F16481" t="s">
        <v>65</v>
      </c>
      <c r="G16481">
        <v>346</v>
      </c>
      <c r="H16481" t="s">
        <v>50</v>
      </c>
      <c r="I16481" t="s">
        <v>27</v>
      </c>
      <c r="J16481" t="s">
        <v>52582</v>
      </c>
      <c r="K16481" t="s">
        <v>30</v>
      </c>
      <c r="L16481">
        <v>4551</v>
      </c>
      <c r="M16481" t="s">
        <v>52</v>
      </c>
      <c r="N16481" t="s">
        <v>53</v>
      </c>
      <c r="O16481" t="s">
        <v>32</v>
      </c>
      <c r="P16481" t="s">
        <v>33</v>
      </c>
      <c r="Q16481" t="s">
        <v>34</v>
      </c>
      <c r="R16481" t="s">
        <v>52583</v>
      </c>
      <c r="S16481" t="s">
        <v>52584</v>
      </c>
      <c r="T16481" t="s">
        <v>37</v>
      </c>
      <c r="U16481" t="s">
        <v>35610</v>
      </c>
      <c r="V16481">
        <v>251216361</v>
      </c>
      <c r="W16481" t="s">
        <v>30</v>
      </c>
      <c r="X16481" t="s">
        <v>59</v>
      </c>
      <c r="Y16481" t="s">
        <v>40</v>
      </c>
    </row>
    <row r="16482" spans="1:25" x14ac:dyDescent="0.3">
      <c r="A16482" s="1">
        <v>44781.520451388889</v>
      </c>
      <c r="B16482">
        <v>24372145</v>
      </c>
      <c r="C16482">
        <v>171242193197</v>
      </c>
      <c r="D16482">
        <v>53758</v>
      </c>
      <c r="E16482">
        <v>3338</v>
      </c>
      <c r="F16482" t="s">
        <v>65</v>
      </c>
      <c r="G16482">
        <v>1269</v>
      </c>
      <c r="H16482" t="s">
        <v>50</v>
      </c>
      <c r="I16482" t="s">
        <v>66</v>
      </c>
      <c r="J16482" t="s">
        <v>52585</v>
      </c>
      <c r="K16482" t="s">
        <v>29</v>
      </c>
      <c r="L16482">
        <v>518</v>
      </c>
      <c r="M16482" t="s">
        <v>30</v>
      </c>
      <c r="N16482" t="s">
        <v>81</v>
      </c>
      <c r="O16482" t="s">
        <v>32</v>
      </c>
      <c r="P16482" t="s">
        <v>33</v>
      </c>
      <c r="Q16482" t="s">
        <v>61</v>
      </c>
      <c r="R16482" t="s">
        <v>52586</v>
      </c>
      <c r="S16482" t="s">
        <v>52587</v>
      </c>
      <c r="T16482" t="s">
        <v>37</v>
      </c>
      <c r="U16482" t="s">
        <v>7347</v>
      </c>
      <c r="W16482" t="s">
        <v>39</v>
      </c>
      <c r="X16482" t="s">
        <v>59</v>
      </c>
      <c r="Y16482" t="s">
        <v>48</v>
      </c>
    </row>
    <row r="16483" spans="1:25" x14ac:dyDescent="0.3">
      <c r="A16483" s="1">
        <v>45071.964178240742</v>
      </c>
      <c r="B16483">
        <v>11820379236</v>
      </c>
      <c r="C16483">
        <v>5862233179</v>
      </c>
      <c r="D16483">
        <v>60945</v>
      </c>
      <c r="E16483">
        <v>40135</v>
      </c>
      <c r="F16483" t="s">
        <v>65</v>
      </c>
      <c r="G16483">
        <v>1189</v>
      </c>
      <c r="H16483" t="s">
        <v>26</v>
      </c>
      <c r="I16483" t="s">
        <v>66</v>
      </c>
      <c r="J16483" t="s">
        <v>52588</v>
      </c>
      <c r="K16483" t="s">
        <v>30</v>
      </c>
      <c r="L16483">
        <v>705</v>
      </c>
      <c r="M16483" t="s">
        <v>30</v>
      </c>
      <c r="N16483" t="s">
        <v>31</v>
      </c>
      <c r="O16483" t="s">
        <v>42</v>
      </c>
      <c r="P16483" t="s">
        <v>33</v>
      </c>
      <c r="Q16483" t="s">
        <v>76</v>
      </c>
      <c r="R16483" t="s">
        <v>52589</v>
      </c>
      <c r="S16483" t="s">
        <v>52590</v>
      </c>
      <c r="T16483" t="s">
        <v>57</v>
      </c>
      <c r="U16483" t="s">
        <v>11659</v>
      </c>
      <c r="W16483" t="s">
        <v>39</v>
      </c>
      <c r="X16483" t="s">
        <v>30</v>
      </c>
      <c r="Y16483" t="s">
        <v>40</v>
      </c>
    </row>
    <row r="16484" spans="1:25" x14ac:dyDescent="0.3">
      <c r="A16484" s="1">
        <v>44398.559039351851</v>
      </c>
      <c r="B16484">
        <v>87149178104</v>
      </c>
      <c r="C16484">
        <v>13422415297</v>
      </c>
      <c r="D16484">
        <v>8861</v>
      </c>
      <c r="E16484">
        <v>25640</v>
      </c>
      <c r="F16484" t="s">
        <v>49</v>
      </c>
      <c r="G16484">
        <v>421</v>
      </c>
      <c r="H16484" t="s">
        <v>26</v>
      </c>
      <c r="I16484" t="s">
        <v>27</v>
      </c>
      <c r="J16484" t="s">
        <v>52591</v>
      </c>
      <c r="K16484" t="s">
        <v>29</v>
      </c>
      <c r="L16484">
        <v>6981</v>
      </c>
      <c r="M16484" t="s">
        <v>30</v>
      </c>
      <c r="N16484" t="s">
        <v>81</v>
      </c>
      <c r="O16484" t="s">
        <v>42</v>
      </c>
      <c r="P16484" t="s">
        <v>33</v>
      </c>
      <c r="Q16484" t="s">
        <v>34</v>
      </c>
      <c r="R16484" t="s">
        <v>52592</v>
      </c>
      <c r="S16484" t="s">
        <v>52593</v>
      </c>
      <c r="T16484" t="s">
        <v>57</v>
      </c>
      <c r="U16484" t="s">
        <v>11962</v>
      </c>
      <c r="V16484">
        <v>128228121220</v>
      </c>
      <c r="W16484" t="s">
        <v>39</v>
      </c>
      <c r="X16484" t="s">
        <v>59</v>
      </c>
      <c r="Y16484" t="s">
        <v>40</v>
      </c>
    </row>
    <row r="16485" spans="1:25" x14ac:dyDescent="0.3">
      <c r="A16485" s="1">
        <v>43937.880196759259</v>
      </c>
      <c r="B16485">
        <v>977712853</v>
      </c>
      <c r="C16485">
        <v>10515794250</v>
      </c>
      <c r="D16485">
        <v>27583</v>
      </c>
      <c r="E16485">
        <v>29981</v>
      </c>
      <c r="F16485" t="s">
        <v>25</v>
      </c>
      <c r="G16485">
        <v>480</v>
      </c>
      <c r="H16485" t="s">
        <v>26</v>
      </c>
      <c r="I16485" t="s">
        <v>27</v>
      </c>
      <c r="J16485" t="s">
        <v>52594</v>
      </c>
      <c r="K16485" t="s">
        <v>30</v>
      </c>
      <c r="L16485">
        <v>2121</v>
      </c>
      <c r="M16485" t="s">
        <v>52</v>
      </c>
      <c r="N16485" t="s">
        <v>31</v>
      </c>
      <c r="O16485" t="s">
        <v>42</v>
      </c>
      <c r="P16485" t="s">
        <v>54</v>
      </c>
      <c r="Q16485" t="s">
        <v>61</v>
      </c>
      <c r="R16485" t="s">
        <v>52595</v>
      </c>
      <c r="S16485" t="s">
        <v>52596</v>
      </c>
      <c r="T16485" t="s">
        <v>37</v>
      </c>
      <c r="U16485" t="s">
        <v>17020</v>
      </c>
      <c r="V16485">
        <v>124221413</v>
      </c>
      <c r="W16485" t="s">
        <v>39</v>
      </c>
      <c r="X16485" t="s">
        <v>59</v>
      </c>
      <c r="Y16485" t="s">
        <v>40</v>
      </c>
    </row>
    <row r="16486" spans="1:25" x14ac:dyDescent="0.3">
      <c r="A16486" s="1">
        <v>44562.161192129628</v>
      </c>
      <c r="B16486">
        <v>17213770147</v>
      </c>
      <c r="C16486">
        <v>822107985</v>
      </c>
      <c r="D16486">
        <v>51849</v>
      </c>
      <c r="E16486">
        <v>55065</v>
      </c>
      <c r="F16486" t="s">
        <v>25</v>
      </c>
      <c r="G16486">
        <v>397</v>
      </c>
      <c r="H16486" t="s">
        <v>26</v>
      </c>
      <c r="I16486" t="s">
        <v>85</v>
      </c>
      <c r="J16486" t="s">
        <v>52597</v>
      </c>
      <c r="K16486" t="s">
        <v>29</v>
      </c>
      <c r="L16486">
        <v>2557</v>
      </c>
      <c r="M16486" t="s">
        <v>30</v>
      </c>
      <c r="N16486" t="s">
        <v>81</v>
      </c>
      <c r="O16486" t="s">
        <v>32</v>
      </c>
      <c r="P16486" t="s">
        <v>54</v>
      </c>
      <c r="Q16486" t="s">
        <v>76</v>
      </c>
      <c r="R16486" t="s">
        <v>52598</v>
      </c>
      <c r="S16486" t="s">
        <v>2193</v>
      </c>
      <c r="T16486" t="s">
        <v>46</v>
      </c>
      <c r="U16486" t="s">
        <v>11684</v>
      </c>
      <c r="V16486">
        <v>2921013486</v>
      </c>
      <c r="W16486" t="s">
        <v>30</v>
      </c>
      <c r="X16486" t="s">
        <v>30</v>
      </c>
      <c r="Y16486" t="s">
        <v>40</v>
      </c>
    </row>
    <row r="16487" spans="1:25" x14ac:dyDescent="0.3">
      <c r="A16487" s="1">
        <v>44400.636817129627</v>
      </c>
      <c r="B16487">
        <v>1231905547</v>
      </c>
      <c r="C16487">
        <v>1519146212</v>
      </c>
      <c r="D16487">
        <v>26069</v>
      </c>
      <c r="E16487">
        <v>38987</v>
      </c>
      <c r="F16487" t="s">
        <v>49</v>
      </c>
      <c r="G16487">
        <v>1384</v>
      </c>
      <c r="H16487" t="s">
        <v>50</v>
      </c>
      <c r="I16487" t="s">
        <v>27</v>
      </c>
      <c r="J16487" t="s">
        <v>52599</v>
      </c>
      <c r="K16487" t="s">
        <v>30</v>
      </c>
      <c r="L16487">
        <v>2184</v>
      </c>
      <c r="M16487" t="s">
        <v>52</v>
      </c>
      <c r="N16487" t="s">
        <v>81</v>
      </c>
      <c r="O16487" t="s">
        <v>32</v>
      </c>
      <c r="P16487" t="s">
        <v>33</v>
      </c>
      <c r="Q16487" t="s">
        <v>34</v>
      </c>
      <c r="R16487" t="s">
        <v>52600</v>
      </c>
      <c r="S16487" t="s">
        <v>52601</v>
      </c>
      <c r="T16487" t="s">
        <v>46</v>
      </c>
      <c r="U16487" t="s">
        <v>19322</v>
      </c>
      <c r="W16487" t="s">
        <v>39</v>
      </c>
      <c r="X16487" t="s">
        <v>30</v>
      </c>
      <c r="Y16487" t="s">
        <v>48</v>
      </c>
    </row>
    <row r="16488" spans="1:25" x14ac:dyDescent="0.3">
      <c r="A16488" s="1">
        <v>44623.233553240738</v>
      </c>
      <c r="B16488">
        <v>5718234145</v>
      </c>
      <c r="C16488">
        <v>3816722236</v>
      </c>
      <c r="D16488">
        <v>26128</v>
      </c>
      <c r="E16488">
        <v>42914</v>
      </c>
      <c r="F16488" t="s">
        <v>49</v>
      </c>
      <c r="G16488">
        <v>92</v>
      </c>
      <c r="H16488" t="s">
        <v>50</v>
      </c>
      <c r="I16488" t="s">
        <v>85</v>
      </c>
      <c r="J16488" t="s">
        <v>52602</v>
      </c>
      <c r="K16488" t="s">
        <v>29</v>
      </c>
      <c r="L16488">
        <v>678</v>
      </c>
      <c r="M16488" t="s">
        <v>52</v>
      </c>
      <c r="N16488" t="s">
        <v>81</v>
      </c>
      <c r="O16488" t="s">
        <v>32</v>
      </c>
      <c r="P16488" t="s">
        <v>54</v>
      </c>
      <c r="Q16488" t="s">
        <v>34</v>
      </c>
      <c r="R16488" t="s">
        <v>52603</v>
      </c>
      <c r="S16488" t="s">
        <v>5058</v>
      </c>
      <c r="T16488" t="s">
        <v>37</v>
      </c>
      <c r="U16488" t="s">
        <v>17734</v>
      </c>
      <c r="W16488" t="s">
        <v>39</v>
      </c>
      <c r="X16488" t="s">
        <v>30</v>
      </c>
      <c r="Y16488" t="s">
        <v>48</v>
      </c>
    </row>
    <row r="16489" spans="1:25" x14ac:dyDescent="0.3">
      <c r="A16489" s="1">
        <v>44038.701909722222</v>
      </c>
      <c r="B16489">
        <v>48111131215</v>
      </c>
      <c r="C16489">
        <v>202222190</v>
      </c>
      <c r="D16489">
        <v>23523</v>
      </c>
      <c r="E16489">
        <v>52878</v>
      </c>
      <c r="F16489" t="s">
        <v>65</v>
      </c>
      <c r="G16489">
        <v>713</v>
      </c>
      <c r="H16489" t="s">
        <v>26</v>
      </c>
      <c r="I16489" t="s">
        <v>27</v>
      </c>
      <c r="J16489" t="s">
        <v>52604</v>
      </c>
      <c r="K16489" t="s">
        <v>29</v>
      </c>
      <c r="L16489">
        <v>4735</v>
      </c>
      <c r="M16489" t="s">
        <v>52</v>
      </c>
      <c r="N16489" t="s">
        <v>53</v>
      </c>
      <c r="O16489" t="s">
        <v>32</v>
      </c>
      <c r="P16489" t="s">
        <v>54</v>
      </c>
      <c r="Q16489" t="s">
        <v>61</v>
      </c>
      <c r="R16489" t="s">
        <v>52605</v>
      </c>
      <c r="S16489" t="s">
        <v>52606</v>
      </c>
      <c r="T16489" t="s">
        <v>37</v>
      </c>
      <c r="U16489" t="s">
        <v>17894</v>
      </c>
      <c r="V16489">
        <v>397742220</v>
      </c>
      <c r="W16489" t="s">
        <v>30</v>
      </c>
      <c r="X16489" t="s">
        <v>30</v>
      </c>
      <c r="Y16489" t="s">
        <v>48</v>
      </c>
    </row>
    <row r="16490" spans="1:25" x14ac:dyDescent="0.3">
      <c r="A16490" s="1">
        <v>43930.703379629631</v>
      </c>
      <c r="B16490">
        <v>5021210722</v>
      </c>
      <c r="C16490">
        <v>166682722</v>
      </c>
      <c r="D16490">
        <v>4332</v>
      </c>
      <c r="E16490">
        <v>19566</v>
      </c>
      <c r="F16490" t="s">
        <v>49</v>
      </c>
      <c r="G16490">
        <v>879</v>
      </c>
      <c r="H16490" t="s">
        <v>26</v>
      </c>
      <c r="I16490" t="s">
        <v>66</v>
      </c>
      <c r="J16490" t="s">
        <v>52607</v>
      </c>
      <c r="K16490" t="s">
        <v>30</v>
      </c>
      <c r="L16490">
        <v>3509</v>
      </c>
      <c r="M16490" t="s">
        <v>30</v>
      </c>
      <c r="N16490" t="s">
        <v>81</v>
      </c>
      <c r="O16490" t="s">
        <v>32</v>
      </c>
      <c r="P16490" t="s">
        <v>33</v>
      </c>
      <c r="Q16490" t="s">
        <v>76</v>
      </c>
      <c r="R16490" t="s">
        <v>52608</v>
      </c>
      <c r="S16490" t="s">
        <v>52609</v>
      </c>
      <c r="T16490" t="s">
        <v>37</v>
      </c>
      <c r="U16490" t="s">
        <v>37565</v>
      </c>
      <c r="W16490" t="s">
        <v>39</v>
      </c>
      <c r="X16490" t="s">
        <v>30</v>
      </c>
      <c r="Y16490" t="s">
        <v>40</v>
      </c>
    </row>
    <row r="16491" spans="1:25" x14ac:dyDescent="0.3">
      <c r="A16491" s="1">
        <v>44070.801319444443</v>
      </c>
      <c r="B16491">
        <v>15213172238</v>
      </c>
      <c r="C16491">
        <v>18615238206</v>
      </c>
      <c r="D16491">
        <v>17118</v>
      </c>
      <c r="E16491">
        <v>17536</v>
      </c>
      <c r="F16491" t="s">
        <v>49</v>
      </c>
      <c r="G16491">
        <v>589</v>
      </c>
      <c r="H16491" t="s">
        <v>26</v>
      </c>
      <c r="I16491" t="s">
        <v>27</v>
      </c>
      <c r="J16491" t="s">
        <v>52610</v>
      </c>
      <c r="K16491" t="s">
        <v>29</v>
      </c>
      <c r="L16491">
        <v>1782</v>
      </c>
      <c r="M16491" t="s">
        <v>52</v>
      </c>
      <c r="N16491" t="s">
        <v>81</v>
      </c>
      <c r="O16491" t="s">
        <v>32</v>
      </c>
      <c r="P16491" t="s">
        <v>43</v>
      </c>
      <c r="Q16491" t="s">
        <v>61</v>
      </c>
      <c r="R16491" t="s">
        <v>52611</v>
      </c>
      <c r="S16491" t="s">
        <v>52612</v>
      </c>
      <c r="T16491" t="s">
        <v>46</v>
      </c>
      <c r="U16491" t="s">
        <v>40679</v>
      </c>
      <c r="W16491" t="s">
        <v>39</v>
      </c>
      <c r="X16491" t="s">
        <v>59</v>
      </c>
      <c r="Y16491" t="s">
        <v>48</v>
      </c>
    </row>
    <row r="16492" spans="1:25" x14ac:dyDescent="0.3">
      <c r="A16492" s="1">
        <v>44704.053784722222</v>
      </c>
      <c r="B16492">
        <v>371505165</v>
      </c>
      <c r="C16492">
        <v>184220153245</v>
      </c>
      <c r="D16492">
        <v>62861</v>
      </c>
      <c r="E16492">
        <v>26295</v>
      </c>
      <c r="F16492" t="s">
        <v>65</v>
      </c>
      <c r="G16492">
        <v>193</v>
      </c>
      <c r="H16492" t="s">
        <v>26</v>
      </c>
      <c r="I16492" t="s">
        <v>66</v>
      </c>
      <c r="J16492" t="s">
        <v>52613</v>
      </c>
      <c r="K16492" t="s">
        <v>30</v>
      </c>
      <c r="L16492">
        <v>3414</v>
      </c>
      <c r="M16492" t="s">
        <v>30</v>
      </c>
      <c r="N16492" t="s">
        <v>81</v>
      </c>
      <c r="O16492" t="s">
        <v>42</v>
      </c>
      <c r="P16492" t="s">
        <v>33</v>
      </c>
      <c r="Q16492" t="s">
        <v>61</v>
      </c>
      <c r="R16492" t="s">
        <v>52614</v>
      </c>
      <c r="S16492" t="s">
        <v>5886</v>
      </c>
      <c r="T16492" t="s">
        <v>46</v>
      </c>
      <c r="U16492" t="s">
        <v>48705</v>
      </c>
      <c r="V16492">
        <v>3177129207</v>
      </c>
      <c r="W16492" t="s">
        <v>30</v>
      </c>
      <c r="X16492" t="s">
        <v>30</v>
      </c>
      <c r="Y16492" t="s">
        <v>48</v>
      </c>
    </row>
    <row r="16493" spans="1:25" x14ac:dyDescent="0.3">
      <c r="A16493" s="1">
        <v>44062.534675925926</v>
      </c>
      <c r="B16493">
        <v>1084141216</v>
      </c>
      <c r="C16493">
        <v>610210814</v>
      </c>
      <c r="D16493">
        <v>44468</v>
      </c>
      <c r="E16493">
        <v>30632</v>
      </c>
      <c r="F16493" t="s">
        <v>65</v>
      </c>
      <c r="G16493">
        <v>263</v>
      </c>
      <c r="H16493" t="s">
        <v>26</v>
      </c>
      <c r="I16493" t="s">
        <v>27</v>
      </c>
      <c r="J16493" t="s">
        <v>52615</v>
      </c>
      <c r="K16493" t="s">
        <v>30</v>
      </c>
      <c r="L16493">
        <v>6188</v>
      </c>
      <c r="M16493" t="s">
        <v>30</v>
      </c>
      <c r="N16493" t="s">
        <v>31</v>
      </c>
      <c r="O16493" t="s">
        <v>32</v>
      </c>
      <c r="P16493" t="s">
        <v>54</v>
      </c>
      <c r="Q16493" t="s">
        <v>34</v>
      </c>
      <c r="R16493" t="s">
        <v>52616</v>
      </c>
      <c r="S16493" t="s">
        <v>52617</v>
      </c>
      <c r="T16493" t="s">
        <v>57</v>
      </c>
      <c r="U16493" t="s">
        <v>13042</v>
      </c>
      <c r="W16493" t="s">
        <v>39</v>
      </c>
      <c r="X16493" t="s">
        <v>59</v>
      </c>
      <c r="Y16493" t="s">
        <v>48</v>
      </c>
    </row>
    <row r="16494" spans="1:25" x14ac:dyDescent="0.3">
      <c r="A16494" s="1">
        <v>44079.654895833337</v>
      </c>
      <c r="B16494">
        <v>21124218214</v>
      </c>
      <c r="C16494">
        <v>30128188116</v>
      </c>
      <c r="D16494">
        <v>18767</v>
      </c>
      <c r="E16494">
        <v>6222</v>
      </c>
      <c r="F16494" t="s">
        <v>49</v>
      </c>
      <c r="G16494">
        <v>697</v>
      </c>
      <c r="H16494" t="s">
        <v>50</v>
      </c>
      <c r="I16494" t="s">
        <v>66</v>
      </c>
      <c r="J16494" t="s">
        <v>52618</v>
      </c>
      <c r="K16494" t="s">
        <v>30</v>
      </c>
      <c r="L16494">
        <v>6614</v>
      </c>
      <c r="M16494" t="s">
        <v>52</v>
      </c>
      <c r="N16494" t="s">
        <v>31</v>
      </c>
      <c r="O16494" t="s">
        <v>32</v>
      </c>
      <c r="P16494" t="s">
        <v>54</v>
      </c>
      <c r="Q16494" t="s">
        <v>76</v>
      </c>
      <c r="R16494" t="s">
        <v>52619</v>
      </c>
      <c r="S16494" t="s">
        <v>52620</v>
      </c>
      <c r="T16494" t="s">
        <v>57</v>
      </c>
      <c r="U16494" t="s">
        <v>5166</v>
      </c>
      <c r="W16494" t="s">
        <v>39</v>
      </c>
      <c r="X16494" t="s">
        <v>59</v>
      </c>
      <c r="Y16494" t="s">
        <v>48</v>
      </c>
    </row>
    <row r="16495" spans="1:25" x14ac:dyDescent="0.3">
      <c r="A16495" s="1">
        <v>44900.484050925923</v>
      </c>
      <c r="B16495">
        <v>13116477198</v>
      </c>
      <c r="C16495">
        <v>1797812203</v>
      </c>
      <c r="D16495">
        <v>5301</v>
      </c>
      <c r="E16495">
        <v>40231</v>
      </c>
      <c r="F16495" t="s">
        <v>49</v>
      </c>
      <c r="G16495">
        <v>459</v>
      </c>
      <c r="H16495" t="s">
        <v>50</v>
      </c>
      <c r="I16495" t="s">
        <v>66</v>
      </c>
      <c r="J16495" t="s">
        <v>52621</v>
      </c>
      <c r="K16495" t="s">
        <v>29</v>
      </c>
      <c r="L16495">
        <v>714</v>
      </c>
      <c r="M16495" t="s">
        <v>52</v>
      </c>
      <c r="N16495" t="s">
        <v>31</v>
      </c>
      <c r="O16495" t="s">
        <v>42</v>
      </c>
      <c r="P16495" t="s">
        <v>54</v>
      </c>
      <c r="Q16495" t="s">
        <v>61</v>
      </c>
      <c r="R16495" t="s">
        <v>52622</v>
      </c>
      <c r="S16495" t="s">
        <v>52623</v>
      </c>
      <c r="T16495" t="s">
        <v>37</v>
      </c>
      <c r="U16495" t="s">
        <v>52624</v>
      </c>
      <c r="W16495" t="s">
        <v>30</v>
      </c>
      <c r="X16495" t="s">
        <v>30</v>
      </c>
      <c r="Y16495" t="s">
        <v>48</v>
      </c>
    </row>
    <row r="16496" spans="1:25" x14ac:dyDescent="0.3">
      <c r="A16496" s="1">
        <v>44975.924201388887</v>
      </c>
      <c r="B16496">
        <v>220244129107</v>
      </c>
      <c r="C16496">
        <v>18548711</v>
      </c>
      <c r="D16496">
        <v>50215</v>
      </c>
      <c r="E16496">
        <v>47854</v>
      </c>
      <c r="F16496" t="s">
        <v>49</v>
      </c>
      <c r="G16496">
        <v>493</v>
      </c>
      <c r="H16496" t="s">
        <v>26</v>
      </c>
      <c r="I16496" t="s">
        <v>85</v>
      </c>
      <c r="J16496" t="s">
        <v>52625</v>
      </c>
      <c r="K16496" t="s">
        <v>30</v>
      </c>
      <c r="L16496">
        <v>3476</v>
      </c>
      <c r="M16496" t="s">
        <v>30</v>
      </c>
      <c r="N16496" t="s">
        <v>53</v>
      </c>
      <c r="O16496" t="s">
        <v>32</v>
      </c>
      <c r="P16496" t="s">
        <v>54</v>
      </c>
      <c r="Q16496" t="s">
        <v>34</v>
      </c>
      <c r="R16496" t="s">
        <v>52626</v>
      </c>
      <c r="S16496" t="s">
        <v>52627</v>
      </c>
      <c r="T16496" t="s">
        <v>46</v>
      </c>
      <c r="U16496" t="s">
        <v>8043</v>
      </c>
      <c r="V16496">
        <v>16025117018</v>
      </c>
      <c r="W16496" t="s">
        <v>39</v>
      </c>
      <c r="X16496" t="s">
        <v>30</v>
      </c>
      <c r="Y16496" t="s">
        <v>48</v>
      </c>
    </row>
    <row r="16497" spans="1:25" x14ac:dyDescent="0.3">
      <c r="A16497" s="1">
        <v>44076.314722222225</v>
      </c>
      <c r="B16497">
        <v>7123417440</v>
      </c>
      <c r="C16497">
        <v>11520521131</v>
      </c>
      <c r="D16497">
        <v>6374</v>
      </c>
      <c r="E16497">
        <v>41869</v>
      </c>
      <c r="F16497" t="s">
        <v>25</v>
      </c>
      <c r="G16497">
        <v>923</v>
      </c>
      <c r="H16497" t="s">
        <v>50</v>
      </c>
      <c r="I16497" t="s">
        <v>27</v>
      </c>
      <c r="J16497" t="s">
        <v>52628</v>
      </c>
      <c r="K16497" t="s">
        <v>30</v>
      </c>
      <c r="L16497">
        <v>4756</v>
      </c>
      <c r="M16497" t="s">
        <v>30</v>
      </c>
      <c r="N16497" t="s">
        <v>81</v>
      </c>
      <c r="O16497" t="s">
        <v>42</v>
      </c>
      <c r="P16497" t="s">
        <v>43</v>
      </c>
      <c r="Q16497" t="s">
        <v>34</v>
      </c>
      <c r="R16497" t="s">
        <v>33585</v>
      </c>
      <c r="S16497" t="s">
        <v>52629</v>
      </c>
      <c r="T16497" t="s">
        <v>57</v>
      </c>
      <c r="U16497" t="s">
        <v>52630</v>
      </c>
      <c r="V16497">
        <v>1221623342</v>
      </c>
      <c r="W16497" t="s">
        <v>39</v>
      </c>
      <c r="X16497" t="s">
        <v>30</v>
      </c>
      <c r="Y16497" t="s">
        <v>40</v>
      </c>
    </row>
    <row r="16498" spans="1:25" x14ac:dyDescent="0.3">
      <c r="A16498" s="1">
        <v>45089.671342592592</v>
      </c>
      <c r="B16498">
        <v>20124122096</v>
      </c>
      <c r="C16498">
        <v>1411724284</v>
      </c>
      <c r="D16498">
        <v>39379</v>
      </c>
      <c r="E16498">
        <v>63060</v>
      </c>
      <c r="F16498" t="s">
        <v>25</v>
      </c>
      <c r="G16498">
        <v>824</v>
      </c>
      <c r="H16498" t="s">
        <v>50</v>
      </c>
      <c r="I16498" t="s">
        <v>66</v>
      </c>
      <c r="J16498" t="s">
        <v>52631</v>
      </c>
      <c r="K16498" t="s">
        <v>29</v>
      </c>
      <c r="L16498">
        <v>4081</v>
      </c>
      <c r="M16498" t="s">
        <v>52</v>
      </c>
      <c r="N16498" t="s">
        <v>31</v>
      </c>
      <c r="O16498" t="s">
        <v>32</v>
      </c>
      <c r="P16498" t="s">
        <v>33</v>
      </c>
      <c r="Q16498" t="s">
        <v>34</v>
      </c>
      <c r="R16498" t="s">
        <v>52632</v>
      </c>
      <c r="S16498" t="s">
        <v>52633</v>
      </c>
      <c r="T16498" t="s">
        <v>37</v>
      </c>
      <c r="U16498" t="s">
        <v>42797</v>
      </c>
      <c r="W16498" t="s">
        <v>39</v>
      </c>
      <c r="X16498" t="s">
        <v>59</v>
      </c>
      <c r="Y16498" t="s">
        <v>40</v>
      </c>
    </row>
    <row r="16499" spans="1:25" x14ac:dyDescent="0.3">
      <c r="A16499" s="1">
        <v>44827.1015162037</v>
      </c>
      <c r="B16499">
        <v>6760225250</v>
      </c>
      <c r="C16499">
        <v>124121216243</v>
      </c>
      <c r="D16499">
        <v>6942</v>
      </c>
      <c r="E16499">
        <v>43190</v>
      </c>
      <c r="F16499" t="s">
        <v>25</v>
      </c>
      <c r="G16499">
        <v>1343</v>
      </c>
      <c r="H16499" t="s">
        <v>26</v>
      </c>
      <c r="I16499" t="s">
        <v>85</v>
      </c>
      <c r="J16499" t="s">
        <v>52634</v>
      </c>
      <c r="K16499" t="s">
        <v>29</v>
      </c>
      <c r="L16499">
        <v>4153</v>
      </c>
      <c r="M16499" t="s">
        <v>52</v>
      </c>
      <c r="N16499" t="s">
        <v>53</v>
      </c>
      <c r="O16499" t="s">
        <v>42</v>
      </c>
      <c r="P16499" t="s">
        <v>54</v>
      </c>
      <c r="Q16499" t="s">
        <v>34</v>
      </c>
      <c r="R16499" t="s">
        <v>52635</v>
      </c>
      <c r="S16499" t="s">
        <v>52636</v>
      </c>
      <c r="T16499" t="s">
        <v>37</v>
      </c>
      <c r="U16499" t="s">
        <v>7494</v>
      </c>
      <c r="V16499">
        <v>1269968228</v>
      </c>
      <c r="W16499" t="s">
        <v>39</v>
      </c>
      <c r="X16499" t="s">
        <v>30</v>
      </c>
      <c r="Y16499" t="s">
        <v>40</v>
      </c>
    </row>
    <row r="16500" spans="1:25" x14ac:dyDescent="0.3">
      <c r="A16500" s="1">
        <v>44784.297962962963</v>
      </c>
      <c r="B16500">
        <v>197331345</v>
      </c>
      <c r="C16500">
        <v>200115177</v>
      </c>
      <c r="D16500">
        <v>58080</v>
      </c>
      <c r="E16500">
        <v>44068</v>
      </c>
      <c r="F16500" t="s">
        <v>25</v>
      </c>
      <c r="G16500">
        <v>1047</v>
      </c>
      <c r="H16500" t="s">
        <v>50</v>
      </c>
      <c r="I16500" t="s">
        <v>85</v>
      </c>
      <c r="J16500" t="s">
        <v>52637</v>
      </c>
      <c r="K16500" t="s">
        <v>29</v>
      </c>
      <c r="L16500">
        <v>328</v>
      </c>
      <c r="M16500" t="s">
        <v>52</v>
      </c>
      <c r="N16500" t="s">
        <v>53</v>
      </c>
      <c r="O16500" t="s">
        <v>32</v>
      </c>
      <c r="P16500" t="s">
        <v>43</v>
      </c>
      <c r="Q16500" t="s">
        <v>34</v>
      </c>
      <c r="R16500" t="s">
        <v>52638</v>
      </c>
      <c r="S16500" t="s">
        <v>4199</v>
      </c>
      <c r="T16500" t="s">
        <v>37</v>
      </c>
      <c r="U16500" t="s">
        <v>21241</v>
      </c>
      <c r="V16500">
        <v>176487213</v>
      </c>
      <c r="W16500" t="s">
        <v>30</v>
      </c>
      <c r="X16500" t="s">
        <v>30</v>
      </c>
      <c r="Y16500" t="s">
        <v>48</v>
      </c>
    </row>
    <row r="16501" spans="1:25" x14ac:dyDescent="0.3">
      <c r="A16501" s="1">
        <v>44921.224363425928</v>
      </c>
      <c r="B16501">
        <v>227232113</v>
      </c>
      <c r="C16501">
        <v>9814099122</v>
      </c>
      <c r="D16501">
        <v>40160</v>
      </c>
      <c r="E16501">
        <v>37493</v>
      </c>
      <c r="F16501" t="s">
        <v>49</v>
      </c>
      <c r="G16501">
        <v>838</v>
      </c>
      <c r="H16501" t="s">
        <v>26</v>
      </c>
      <c r="I16501" t="s">
        <v>66</v>
      </c>
      <c r="J16501" t="s">
        <v>52639</v>
      </c>
      <c r="K16501" t="s">
        <v>29</v>
      </c>
      <c r="L16501">
        <v>105</v>
      </c>
      <c r="M16501" t="s">
        <v>30</v>
      </c>
      <c r="N16501" t="s">
        <v>81</v>
      </c>
      <c r="O16501" t="s">
        <v>32</v>
      </c>
      <c r="P16501" t="s">
        <v>43</v>
      </c>
      <c r="Q16501" t="s">
        <v>76</v>
      </c>
      <c r="R16501" t="s">
        <v>52640</v>
      </c>
      <c r="S16501" t="s">
        <v>52641</v>
      </c>
      <c r="T16501" t="s">
        <v>57</v>
      </c>
      <c r="U16501" t="s">
        <v>44743</v>
      </c>
      <c r="V16501">
        <v>146549443</v>
      </c>
      <c r="W16501" t="s">
        <v>30</v>
      </c>
      <c r="X16501" t="s">
        <v>59</v>
      </c>
      <c r="Y16501" t="s">
        <v>40</v>
      </c>
    </row>
    <row r="16502" spans="1:25" x14ac:dyDescent="0.3">
      <c r="A16502" s="1">
        <v>44711.56621527778</v>
      </c>
      <c r="B16502">
        <v>1158497123</v>
      </c>
      <c r="C16502">
        <v>341447178</v>
      </c>
      <c r="D16502">
        <v>32453</v>
      </c>
      <c r="E16502">
        <v>58842</v>
      </c>
      <c r="F16502" t="s">
        <v>65</v>
      </c>
      <c r="G16502">
        <v>97</v>
      </c>
      <c r="H16502" t="s">
        <v>26</v>
      </c>
      <c r="I16502" t="s">
        <v>66</v>
      </c>
      <c r="J16502" t="s">
        <v>52642</v>
      </c>
      <c r="K16502" t="s">
        <v>30</v>
      </c>
      <c r="L16502">
        <v>8096</v>
      </c>
      <c r="M16502" t="s">
        <v>52</v>
      </c>
      <c r="N16502" t="s">
        <v>31</v>
      </c>
      <c r="O16502" t="s">
        <v>42</v>
      </c>
      <c r="P16502" t="s">
        <v>54</v>
      </c>
      <c r="Q16502" t="s">
        <v>34</v>
      </c>
      <c r="R16502" t="s">
        <v>52643</v>
      </c>
      <c r="S16502" t="s">
        <v>52644</v>
      </c>
      <c r="T16502" t="s">
        <v>57</v>
      </c>
      <c r="U16502" t="s">
        <v>37795</v>
      </c>
      <c r="V16502">
        <v>1392085425</v>
      </c>
      <c r="W16502" t="s">
        <v>30</v>
      </c>
      <c r="X16502" t="s">
        <v>30</v>
      </c>
      <c r="Y16502" t="s">
        <v>48</v>
      </c>
    </row>
    <row r="16503" spans="1:25" x14ac:dyDescent="0.3">
      <c r="A16503" s="1">
        <v>44544.391215277778</v>
      </c>
      <c r="B16503">
        <v>9223680120</v>
      </c>
      <c r="C16503">
        <v>544986127</v>
      </c>
      <c r="D16503">
        <v>12077</v>
      </c>
      <c r="E16503">
        <v>18782</v>
      </c>
      <c r="F16503" t="s">
        <v>49</v>
      </c>
      <c r="G16503">
        <v>364</v>
      </c>
      <c r="H16503" t="s">
        <v>26</v>
      </c>
      <c r="I16503" t="s">
        <v>27</v>
      </c>
      <c r="J16503" t="s">
        <v>52645</v>
      </c>
      <c r="K16503" t="s">
        <v>30</v>
      </c>
      <c r="L16503">
        <v>271</v>
      </c>
      <c r="M16503" t="s">
        <v>52</v>
      </c>
      <c r="N16503" t="s">
        <v>53</v>
      </c>
      <c r="O16503" t="s">
        <v>42</v>
      </c>
      <c r="P16503" t="s">
        <v>54</v>
      </c>
      <c r="Q16503" t="s">
        <v>34</v>
      </c>
      <c r="R16503" t="s">
        <v>25082</v>
      </c>
      <c r="S16503" t="s">
        <v>52646</v>
      </c>
      <c r="T16503" t="s">
        <v>37</v>
      </c>
      <c r="U16503" t="s">
        <v>44706</v>
      </c>
      <c r="W16503" t="s">
        <v>30</v>
      </c>
      <c r="X16503" t="s">
        <v>59</v>
      </c>
      <c r="Y16503" t="s">
        <v>40</v>
      </c>
    </row>
    <row r="16504" spans="1:25" x14ac:dyDescent="0.3">
      <c r="A16504" s="1">
        <v>44274.225451388891</v>
      </c>
      <c r="B16504">
        <v>153130219122</v>
      </c>
      <c r="C16504">
        <v>167138207227</v>
      </c>
      <c r="D16504">
        <v>61643</v>
      </c>
      <c r="E16504">
        <v>5993</v>
      </c>
      <c r="F16504" t="s">
        <v>65</v>
      </c>
      <c r="G16504">
        <v>1086</v>
      </c>
      <c r="H16504" t="s">
        <v>26</v>
      </c>
      <c r="I16504" t="s">
        <v>27</v>
      </c>
      <c r="J16504" t="s">
        <v>52647</v>
      </c>
      <c r="K16504" t="s">
        <v>30</v>
      </c>
      <c r="L16504">
        <v>5563</v>
      </c>
      <c r="M16504" t="s">
        <v>30</v>
      </c>
      <c r="N16504" t="s">
        <v>53</v>
      </c>
      <c r="O16504" t="s">
        <v>42</v>
      </c>
      <c r="P16504" t="s">
        <v>54</v>
      </c>
      <c r="Q16504" t="s">
        <v>61</v>
      </c>
      <c r="R16504" t="s">
        <v>52648</v>
      </c>
      <c r="S16504" t="s">
        <v>52649</v>
      </c>
      <c r="T16504" t="s">
        <v>57</v>
      </c>
      <c r="U16504" t="s">
        <v>3105</v>
      </c>
      <c r="V16504">
        <v>810074140</v>
      </c>
      <c r="W16504" t="s">
        <v>30</v>
      </c>
      <c r="X16504" t="s">
        <v>59</v>
      </c>
      <c r="Y16504" t="s">
        <v>48</v>
      </c>
    </row>
    <row r="16505" spans="1:25" x14ac:dyDescent="0.3">
      <c r="A16505" s="1">
        <v>45156.008043981485</v>
      </c>
      <c r="B16505">
        <v>1341642979</v>
      </c>
      <c r="C16505">
        <v>15210220281</v>
      </c>
      <c r="D16505">
        <v>12745</v>
      </c>
      <c r="E16505">
        <v>40452</v>
      </c>
      <c r="F16505" t="s">
        <v>65</v>
      </c>
      <c r="G16505">
        <v>1175</v>
      </c>
      <c r="H16505" t="s">
        <v>50</v>
      </c>
      <c r="I16505" t="s">
        <v>66</v>
      </c>
      <c r="J16505" t="s">
        <v>52650</v>
      </c>
      <c r="K16505" t="s">
        <v>30</v>
      </c>
      <c r="L16505">
        <v>2827</v>
      </c>
      <c r="M16505" t="s">
        <v>52</v>
      </c>
      <c r="N16505" t="s">
        <v>53</v>
      </c>
      <c r="O16505" t="s">
        <v>42</v>
      </c>
      <c r="P16505" t="s">
        <v>54</v>
      </c>
      <c r="Q16505" t="s">
        <v>76</v>
      </c>
      <c r="R16505" t="s">
        <v>52651</v>
      </c>
      <c r="S16505" t="s">
        <v>52652</v>
      </c>
      <c r="T16505" t="s">
        <v>37</v>
      </c>
      <c r="U16505" t="s">
        <v>52653</v>
      </c>
      <c r="V16505">
        <v>201492311</v>
      </c>
      <c r="W16505" t="s">
        <v>30</v>
      </c>
      <c r="X16505" t="s">
        <v>30</v>
      </c>
      <c r="Y16505" t="s">
        <v>48</v>
      </c>
    </row>
    <row r="16506" spans="1:25" x14ac:dyDescent="0.3">
      <c r="A16506" s="1">
        <v>44178.575706018521</v>
      </c>
      <c r="B16506">
        <v>6613617183</v>
      </c>
      <c r="C16506">
        <v>2152231756</v>
      </c>
      <c r="D16506">
        <v>38997</v>
      </c>
      <c r="E16506">
        <v>57301</v>
      </c>
      <c r="F16506" t="s">
        <v>25</v>
      </c>
      <c r="G16506">
        <v>976</v>
      </c>
      <c r="H16506" t="s">
        <v>50</v>
      </c>
      <c r="I16506" t="s">
        <v>85</v>
      </c>
      <c r="J16506" t="s">
        <v>52654</v>
      </c>
      <c r="K16506" t="s">
        <v>29</v>
      </c>
      <c r="L16506">
        <v>1446</v>
      </c>
      <c r="M16506" t="s">
        <v>52</v>
      </c>
      <c r="N16506" t="s">
        <v>81</v>
      </c>
      <c r="O16506" t="s">
        <v>32</v>
      </c>
      <c r="P16506" t="s">
        <v>33</v>
      </c>
      <c r="Q16506" t="s">
        <v>76</v>
      </c>
      <c r="R16506" t="s">
        <v>52655</v>
      </c>
      <c r="S16506" t="s">
        <v>52656</v>
      </c>
      <c r="T16506" t="s">
        <v>37</v>
      </c>
      <c r="U16506" t="s">
        <v>10964</v>
      </c>
      <c r="V16506">
        <v>941362172</v>
      </c>
      <c r="W16506" t="s">
        <v>39</v>
      </c>
      <c r="X16506" t="s">
        <v>30</v>
      </c>
      <c r="Y16506" t="s">
        <v>40</v>
      </c>
    </row>
    <row r="16507" spans="1:25" x14ac:dyDescent="0.3">
      <c r="A16507" s="1">
        <v>44325.202164351853</v>
      </c>
      <c r="B16507">
        <v>1901412204</v>
      </c>
      <c r="C16507">
        <v>182154101131</v>
      </c>
      <c r="D16507">
        <v>14957</v>
      </c>
      <c r="E16507">
        <v>31431</v>
      </c>
      <c r="F16507" t="s">
        <v>25</v>
      </c>
      <c r="G16507">
        <v>261</v>
      </c>
      <c r="H16507" t="s">
        <v>26</v>
      </c>
      <c r="I16507" t="s">
        <v>27</v>
      </c>
      <c r="J16507" t="s">
        <v>52657</v>
      </c>
      <c r="K16507" t="s">
        <v>30</v>
      </c>
      <c r="L16507">
        <v>8759</v>
      </c>
      <c r="M16507" t="s">
        <v>30</v>
      </c>
      <c r="N16507" t="s">
        <v>31</v>
      </c>
      <c r="O16507" t="s">
        <v>32</v>
      </c>
      <c r="P16507" t="s">
        <v>33</v>
      </c>
      <c r="Q16507" t="s">
        <v>76</v>
      </c>
      <c r="R16507" t="s">
        <v>52658</v>
      </c>
      <c r="S16507" t="s">
        <v>52659</v>
      </c>
      <c r="T16507" t="s">
        <v>46</v>
      </c>
      <c r="U16507" t="s">
        <v>10236</v>
      </c>
      <c r="W16507" t="s">
        <v>39</v>
      </c>
      <c r="X16507" t="s">
        <v>59</v>
      </c>
      <c r="Y16507" t="s">
        <v>48</v>
      </c>
    </row>
    <row r="16508" spans="1:25" x14ac:dyDescent="0.3">
      <c r="A16508" s="1">
        <v>44737.131527777776</v>
      </c>
      <c r="B16508">
        <v>632171121</v>
      </c>
      <c r="C16508">
        <v>6432177174</v>
      </c>
      <c r="D16508">
        <v>26308</v>
      </c>
      <c r="E16508">
        <v>40577</v>
      </c>
      <c r="F16508" t="s">
        <v>49</v>
      </c>
      <c r="G16508">
        <v>739</v>
      </c>
      <c r="H16508" t="s">
        <v>50</v>
      </c>
      <c r="I16508" t="s">
        <v>66</v>
      </c>
      <c r="J16508" t="s">
        <v>52660</v>
      </c>
      <c r="K16508" t="s">
        <v>29</v>
      </c>
      <c r="L16508">
        <v>2331</v>
      </c>
      <c r="M16508" t="s">
        <v>52</v>
      </c>
      <c r="N16508" t="s">
        <v>81</v>
      </c>
      <c r="O16508" t="s">
        <v>32</v>
      </c>
      <c r="P16508" t="s">
        <v>54</v>
      </c>
      <c r="Q16508" t="s">
        <v>76</v>
      </c>
      <c r="R16508" t="s">
        <v>41004</v>
      </c>
      <c r="S16508" t="s">
        <v>52661</v>
      </c>
      <c r="T16508" t="s">
        <v>57</v>
      </c>
      <c r="U16508" t="s">
        <v>2273</v>
      </c>
      <c r="V16508">
        <v>691462294</v>
      </c>
      <c r="W16508" t="s">
        <v>30</v>
      </c>
      <c r="X16508" t="s">
        <v>30</v>
      </c>
      <c r="Y16508" t="s">
        <v>40</v>
      </c>
    </row>
    <row r="16509" spans="1:25" x14ac:dyDescent="0.3">
      <c r="A16509" s="1">
        <v>44834.872025462966</v>
      </c>
      <c r="B16509">
        <v>32202199146</v>
      </c>
      <c r="C16509">
        <v>2024520204</v>
      </c>
      <c r="D16509">
        <v>14201</v>
      </c>
      <c r="E16509">
        <v>36177</v>
      </c>
      <c r="F16509" t="s">
        <v>25</v>
      </c>
      <c r="G16509">
        <v>432</v>
      </c>
      <c r="H16509" t="s">
        <v>50</v>
      </c>
      <c r="I16509" t="s">
        <v>66</v>
      </c>
      <c r="J16509" t="s">
        <v>52662</v>
      </c>
      <c r="K16509" t="s">
        <v>30</v>
      </c>
      <c r="L16509">
        <v>9801</v>
      </c>
      <c r="M16509" t="s">
        <v>52</v>
      </c>
      <c r="N16509" t="s">
        <v>31</v>
      </c>
      <c r="O16509" t="s">
        <v>32</v>
      </c>
      <c r="P16509" t="s">
        <v>33</v>
      </c>
      <c r="Q16509" t="s">
        <v>61</v>
      </c>
      <c r="R16509" t="s">
        <v>46566</v>
      </c>
      <c r="S16509" t="s">
        <v>52663</v>
      </c>
      <c r="T16509" t="s">
        <v>57</v>
      </c>
      <c r="U16509" t="s">
        <v>16019</v>
      </c>
      <c r="V16509">
        <v>204176204235</v>
      </c>
      <c r="W16509" t="s">
        <v>30</v>
      </c>
      <c r="X16509" t="s">
        <v>30</v>
      </c>
      <c r="Y16509" t="s">
        <v>40</v>
      </c>
    </row>
    <row r="16510" spans="1:25" x14ac:dyDescent="0.3">
      <c r="A16510" s="1">
        <v>44815.531180555554</v>
      </c>
      <c r="B16510">
        <v>17825317627</v>
      </c>
      <c r="C16510">
        <v>11119522128</v>
      </c>
      <c r="D16510">
        <v>12962</v>
      </c>
      <c r="E16510">
        <v>37247</v>
      </c>
      <c r="F16510" t="s">
        <v>25</v>
      </c>
      <c r="G16510">
        <v>859</v>
      </c>
      <c r="H16510" t="s">
        <v>50</v>
      </c>
      <c r="I16510" t="s">
        <v>85</v>
      </c>
      <c r="J16510" t="s">
        <v>52664</v>
      </c>
      <c r="K16510" t="s">
        <v>29</v>
      </c>
      <c r="L16510">
        <v>3799</v>
      </c>
      <c r="M16510" t="s">
        <v>52</v>
      </c>
      <c r="N16510" t="s">
        <v>31</v>
      </c>
      <c r="O16510" t="s">
        <v>32</v>
      </c>
      <c r="P16510" t="s">
        <v>43</v>
      </c>
      <c r="Q16510" t="s">
        <v>76</v>
      </c>
      <c r="R16510" t="s">
        <v>52665</v>
      </c>
      <c r="S16510" t="s">
        <v>52666</v>
      </c>
      <c r="T16510" t="s">
        <v>46</v>
      </c>
      <c r="U16510" t="s">
        <v>40774</v>
      </c>
      <c r="W16510" t="s">
        <v>39</v>
      </c>
      <c r="X16510" t="s">
        <v>59</v>
      </c>
      <c r="Y16510" t="s">
        <v>48</v>
      </c>
    </row>
    <row r="16511" spans="1:25" x14ac:dyDescent="0.3">
      <c r="A16511" s="1">
        <v>45073.769976851851</v>
      </c>
      <c r="B16511">
        <v>9423958123</v>
      </c>
      <c r="C16511">
        <v>120218237141</v>
      </c>
      <c r="D16511">
        <v>47500</v>
      </c>
      <c r="E16511">
        <v>45615</v>
      </c>
      <c r="F16511" t="s">
        <v>65</v>
      </c>
      <c r="G16511">
        <v>99</v>
      </c>
      <c r="H16511" t="s">
        <v>50</v>
      </c>
      <c r="I16511" t="s">
        <v>85</v>
      </c>
      <c r="J16511" t="s">
        <v>52667</v>
      </c>
      <c r="K16511" t="s">
        <v>29</v>
      </c>
      <c r="L16511">
        <v>646</v>
      </c>
      <c r="M16511" t="s">
        <v>30</v>
      </c>
      <c r="N16511" t="s">
        <v>31</v>
      </c>
      <c r="O16511" t="s">
        <v>32</v>
      </c>
      <c r="P16511" t="s">
        <v>33</v>
      </c>
      <c r="Q16511" t="s">
        <v>61</v>
      </c>
      <c r="R16511" t="s">
        <v>52668</v>
      </c>
      <c r="S16511" t="s">
        <v>52669</v>
      </c>
      <c r="T16511" t="s">
        <v>37</v>
      </c>
      <c r="U16511" t="s">
        <v>1477</v>
      </c>
      <c r="W16511" t="s">
        <v>30</v>
      </c>
      <c r="X16511" t="s">
        <v>59</v>
      </c>
      <c r="Y16511" t="s">
        <v>40</v>
      </c>
    </row>
    <row r="16512" spans="1:25" x14ac:dyDescent="0.3">
      <c r="A16512" s="1">
        <v>44076.301701388889</v>
      </c>
      <c r="B16512">
        <v>85154129250</v>
      </c>
      <c r="C16512">
        <v>810972110</v>
      </c>
      <c r="D16512">
        <v>3469</v>
      </c>
      <c r="E16512">
        <v>51374</v>
      </c>
      <c r="F16512" t="s">
        <v>65</v>
      </c>
      <c r="G16512">
        <v>911</v>
      </c>
      <c r="H16512" t="s">
        <v>50</v>
      </c>
      <c r="I16512" t="s">
        <v>85</v>
      </c>
      <c r="J16512" t="s">
        <v>52670</v>
      </c>
      <c r="K16512" t="s">
        <v>29</v>
      </c>
      <c r="L16512">
        <v>8129</v>
      </c>
      <c r="M16512" t="s">
        <v>52</v>
      </c>
      <c r="N16512" t="s">
        <v>53</v>
      </c>
      <c r="O16512" t="s">
        <v>32</v>
      </c>
      <c r="P16512" t="s">
        <v>54</v>
      </c>
      <c r="Q16512" t="s">
        <v>34</v>
      </c>
      <c r="R16512" t="s">
        <v>52671</v>
      </c>
      <c r="S16512" t="s">
        <v>2638</v>
      </c>
      <c r="T16512" t="s">
        <v>46</v>
      </c>
      <c r="U16512" t="s">
        <v>2332</v>
      </c>
      <c r="V16512">
        <v>1933324200</v>
      </c>
      <c r="W16512" t="s">
        <v>30</v>
      </c>
      <c r="X16512" t="s">
        <v>30</v>
      </c>
      <c r="Y16512" t="s">
        <v>48</v>
      </c>
    </row>
    <row r="16513" spans="1:25" x14ac:dyDescent="0.3">
      <c r="A16513" s="1">
        <v>44797.547986111109</v>
      </c>
      <c r="B16513">
        <v>2153719242</v>
      </c>
      <c r="C16513">
        <v>942043981</v>
      </c>
      <c r="D16513">
        <v>38813</v>
      </c>
      <c r="E16513">
        <v>61343</v>
      </c>
      <c r="F16513" t="s">
        <v>25</v>
      </c>
      <c r="G16513">
        <v>749</v>
      </c>
      <c r="H16513" t="s">
        <v>50</v>
      </c>
      <c r="I16513" t="s">
        <v>66</v>
      </c>
      <c r="J16513" t="s">
        <v>52672</v>
      </c>
      <c r="K16513" t="s">
        <v>29</v>
      </c>
      <c r="L16513">
        <v>441</v>
      </c>
      <c r="M16513" t="s">
        <v>30</v>
      </c>
      <c r="N16513" t="s">
        <v>31</v>
      </c>
      <c r="O16513" t="s">
        <v>32</v>
      </c>
      <c r="P16513" t="s">
        <v>54</v>
      </c>
      <c r="Q16513" t="s">
        <v>61</v>
      </c>
      <c r="R16513" t="s">
        <v>9417</v>
      </c>
      <c r="S16513" t="s">
        <v>52673</v>
      </c>
      <c r="T16513" t="s">
        <v>37</v>
      </c>
      <c r="U16513" t="s">
        <v>31069</v>
      </c>
      <c r="W16513" t="s">
        <v>39</v>
      </c>
      <c r="X16513" t="s">
        <v>30</v>
      </c>
      <c r="Y16513" t="s">
        <v>40</v>
      </c>
    </row>
    <row r="16514" spans="1:25" x14ac:dyDescent="0.3">
      <c r="A16514" s="1">
        <v>44562.337696759256</v>
      </c>
      <c r="B16514">
        <v>56105169245</v>
      </c>
      <c r="C16514">
        <v>16821922149</v>
      </c>
      <c r="D16514">
        <v>60482</v>
      </c>
      <c r="E16514">
        <v>56288</v>
      </c>
      <c r="F16514" t="s">
        <v>49</v>
      </c>
      <c r="G16514">
        <v>275</v>
      </c>
      <c r="H16514" t="s">
        <v>26</v>
      </c>
      <c r="I16514" t="s">
        <v>85</v>
      </c>
      <c r="J16514" t="s">
        <v>52674</v>
      </c>
      <c r="K16514" t="s">
        <v>30</v>
      </c>
      <c r="L16514">
        <v>207</v>
      </c>
      <c r="M16514" t="s">
        <v>52</v>
      </c>
      <c r="N16514" t="s">
        <v>31</v>
      </c>
      <c r="O16514" t="s">
        <v>32</v>
      </c>
      <c r="P16514" t="s">
        <v>33</v>
      </c>
      <c r="Q16514" t="s">
        <v>61</v>
      </c>
      <c r="R16514" t="s">
        <v>52675</v>
      </c>
      <c r="S16514" t="s">
        <v>52676</v>
      </c>
      <c r="T16514" t="s">
        <v>57</v>
      </c>
      <c r="U16514" t="s">
        <v>441</v>
      </c>
      <c r="V16514">
        <v>190164136254</v>
      </c>
      <c r="W16514" t="s">
        <v>39</v>
      </c>
      <c r="X16514" t="s">
        <v>30</v>
      </c>
      <c r="Y16514" t="s">
        <v>40</v>
      </c>
    </row>
    <row r="16515" spans="1:25" x14ac:dyDescent="0.3">
      <c r="A16515" s="1">
        <v>45190.855300925927</v>
      </c>
      <c r="B16515">
        <v>1131002252</v>
      </c>
      <c r="C16515">
        <v>55306990</v>
      </c>
      <c r="D16515">
        <v>1956</v>
      </c>
      <c r="E16515">
        <v>41172</v>
      </c>
      <c r="F16515" t="s">
        <v>25</v>
      </c>
      <c r="G16515">
        <v>1033</v>
      </c>
      <c r="H16515" t="s">
        <v>50</v>
      </c>
      <c r="I16515" t="s">
        <v>85</v>
      </c>
      <c r="J16515" t="s">
        <v>52677</v>
      </c>
      <c r="K16515" t="s">
        <v>30</v>
      </c>
      <c r="L16515">
        <v>8369</v>
      </c>
      <c r="M16515" t="s">
        <v>52</v>
      </c>
      <c r="N16515" t="s">
        <v>31</v>
      </c>
      <c r="O16515" t="s">
        <v>32</v>
      </c>
      <c r="P16515" t="s">
        <v>33</v>
      </c>
      <c r="Q16515" t="s">
        <v>34</v>
      </c>
      <c r="R16515" t="s">
        <v>52678</v>
      </c>
      <c r="S16515" t="s">
        <v>52679</v>
      </c>
      <c r="T16515" t="s">
        <v>46</v>
      </c>
      <c r="U16515" t="s">
        <v>7167</v>
      </c>
      <c r="W16515" t="s">
        <v>39</v>
      </c>
      <c r="X16515" t="s">
        <v>59</v>
      </c>
      <c r="Y16515" t="s">
        <v>48</v>
      </c>
    </row>
    <row r="16516" spans="1:25" x14ac:dyDescent="0.3">
      <c r="A16516" s="1">
        <v>44114.944166666668</v>
      </c>
      <c r="B16516">
        <v>7419211862</v>
      </c>
      <c r="C16516">
        <v>1238163249</v>
      </c>
      <c r="D16516">
        <v>40822</v>
      </c>
      <c r="E16516">
        <v>14768</v>
      </c>
      <c r="F16516" t="s">
        <v>25</v>
      </c>
      <c r="G16516">
        <v>135</v>
      </c>
      <c r="H16516" t="s">
        <v>50</v>
      </c>
      <c r="I16516" t="s">
        <v>85</v>
      </c>
      <c r="J16516" t="s">
        <v>52680</v>
      </c>
      <c r="K16516" t="s">
        <v>30</v>
      </c>
      <c r="L16516">
        <v>4107</v>
      </c>
      <c r="M16516" t="s">
        <v>30</v>
      </c>
      <c r="N16516" t="s">
        <v>53</v>
      </c>
      <c r="O16516" t="s">
        <v>32</v>
      </c>
      <c r="P16516" t="s">
        <v>54</v>
      </c>
      <c r="Q16516" t="s">
        <v>76</v>
      </c>
      <c r="R16516" t="s">
        <v>52681</v>
      </c>
      <c r="S16516" t="s">
        <v>16839</v>
      </c>
      <c r="T16516" t="s">
        <v>57</v>
      </c>
      <c r="U16516" t="s">
        <v>44593</v>
      </c>
      <c r="W16516" t="s">
        <v>39</v>
      </c>
      <c r="X16516" t="s">
        <v>30</v>
      </c>
      <c r="Y16516" t="s">
        <v>48</v>
      </c>
    </row>
    <row r="16517" spans="1:25" x14ac:dyDescent="0.3">
      <c r="A16517" s="1">
        <v>45185.289594907408</v>
      </c>
      <c r="B16517">
        <v>114616932</v>
      </c>
      <c r="C16517">
        <v>96102201208</v>
      </c>
      <c r="D16517">
        <v>5960</v>
      </c>
      <c r="E16517">
        <v>30316</v>
      </c>
      <c r="F16517" t="s">
        <v>49</v>
      </c>
      <c r="G16517">
        <v>492</v>
      </c>
      <c r="H16517" t="s">
        <v>26</v>
      </c>
      <c r="I16517" t="s">
        <v>27</v>
      </c>
      <c r="J16517" t="s">
        <v>52682</v>
      </c>
      <c r="K16517" t="s">
        <v>29</v>
      </c>
      <c r="L16517">
        <v>2384</v>
      </c>
      <c r="M16517" t="s">
        <v>52</v>
      </c>
      <c r="N16517" t="s">
        <v>31</v>
      </c>
      <c r="O16517" t="s">
        <v>32</v>
      </c>
      <c r="P16517" t="s">
        <v>43</v>
      </c>
      <c r="Q16517" t="s">
        <v>61</v>
      </c>
      <c r="R16517" t="s">
        <v>52683</v>
      </c>
      <c r="S16517" t="s">
        <v>52684</v>
      </c>
      <c r="T16517" t="s">
        <v>37</v>
      </c>
      <c r="U16517" t="s">
        <v>33480</v>
      </c>
      <c r="V16517">
        <v>152255169</v>
      </c>
      <c r="W16517" t="s">
        <v>30</v>
      </c>
      <c r="X16517" t="s">
        <v>30</v>
      </c>
      <c r="Y16517" t="s">
        <v>48</v>
      </c>
    </row>
    <row r="16518" spans="1:25" x14ac:dyDescent="0.3">
      <c r="A16518" s="1">
        <v>43857.471944444442</v>
      </c>
      <c r="B16518">
        <v>9264189189</v>
      </c>
      <c r="C16518">
        <v>18221017642</v>
      </c>
      <c r="D16518">
        <v>19731</v>
      </c>
      <c r="E16518">
        <v>55234</v>
      </c>
      <c r="F16518" t="s">
        <v>25</v>
      </c>
      <c r="G16518">
        <v>783</v>
      </c>
      <c r="H16518" t="s">
        <v>26</v>
      </c>
      <c r="I16518" t="s">
        <v>66</v>
      </c>
      <c r="J16518" t="s">
        <v>52685</v>
      </c>
      <c r="K16518" t="s">
        <v>29</v>
      </c>
      <c r="L16518">
        <v>6528</v>
      </c>
      <c r="M16518" t="s">
        <v>52</v>
      </c>
      <c r="N16518" t="s">
        <v>31</v>
      </c>
      <c r="O16518" t="s">
        <v>32</v>
      </c>
      <c r="P16518" t="s">
        <v>54</v>
      </c>
      <c r="Q16518" t="s">
        <v>76</v>
      </c>
      <c r="R16518" t="s">
        <v>52686</v>
      </c>
      <c r="S16518" t="s">
        <v>52687</v>
      </c>
      <c r="T16518" t="s">
        <v>46</v>
      </c>
      <c r="U16518" t="s">
        <v>25515</v>
      </c>
      <c r="V16518">
        <v>3921624327</v>
      </c>
      <c r="W16518" t="s">
        <v>30</v>
      </c>
      <c r="X16518" t="s">
        <v>59</v>
      </c>
      <c r="Y16518" t="s">
        <v>48</v>
      </c>
    </row>
    <row r="16519" spans="1:25" x14ac:dyDescent="0.3">
      <c r="A16519" s="1">
        <v>44796.366203703707</v>
      </c>
      <c r="B16519">
        <v>4812943125</v>
      </c>
      <c r="C16519">
        <v>1731620915</v>
      </c>
      <c r="D16519">
        <v>27748</v>
      </c>
      <c r="E16519">
        <v>48223</v>
      </c>
      <c r="F16519" t="s">
        <v>65</v>
      </c>
      <c r="G16519">
        <v>567</v>
      </c>
      <c r="H16519" t="s">
        <v>50</v>
      </c>
      <c r="I16519" t="s">
        <v>85</v>
      </c>
      <c r="J16519" t="s">
        <v>52688</v>
      </c>
      <c r="K16519" t="s">
        <v>29</v>
      </c>
      <c r="L16519">
        <v>4495</v>
      </c>
      <c r="M16519" t="s">
        <v>52</v>
      </c>
      <c r="N16519" t="s">
        <v>81</v>
      </c>
      <c r="O16519" t="s">
        <v>32</v>
      </c>
      <c r="P16519" t="s">
        <v>33</v>
      </c>
      <c r="Q16519" t="s">
        <v>76</v>
      </c>
      <c r="R16519" t="s">
        <v>52689</v>
      </c>
      <c r="S16519" t="s">
        <v>52690</v>
      </c>
      <c r="T16519" t="s">
        <v>46</v>
      </c>
      <c r="U16519" t="s">
        <v>2760</v>
      </c>
      <c r="W16519" t="s">
        <v>30</v>
      </c>
      <c r="X16519" t="s">
        <v>59</v>
      </c>
      <c r="Y16519" t="s">
        <v>48</v>
      </c>
    </row>
    <row r="16520" spans="1:25" x14ac:dyDescent="0.3">
      <c r="A16520" s="1">
        <v>44984.498877314814</v>
      </c>
      <c r="B16520">
        <v>17311112058</v>
      </c>
      <c r="C16520">
        <v>190179284</v>
      </c>
      <c r="D16520">
        <v>30212</v>
      </c>
      <c r="E16520">
        <v>56670</v>
      </c>
      <c r="F16520" t="s">
        <v>25</v>
      </c>
      <c r="G16520">
        <v>1300</v>
      </c>
      <c r="H16520" t="s">
        <v>50</v>
      </c>
      <c r="I16520" t="s">
        <v>27</v>
      </c>
      <c r="J16520" t="s">
        <v>52691</v>
      </c>
      <c r="K16520" t="s">
        <v>29</v>
      </c>
      <c r="L16520">
        <v>8473</v>
      </c>
      <c r="M16520" t="s">
        <v>52</v>
      </c>
      <c r="N16520" t="s">
        <v>81</v>
      </c>
      <c r="O16520" t="s">
        <v>32</v>
      </c>
      <c r="P16520" t="s">
        <v>43</v>
      </c>
      <c r="Q16520" t="s">
        <v>76</v>
      </c>
      <c r="R16520" t="s">
        <v>16811</v>
      </c>
      <c r="S16520" t="s">
        <v>52692</v>
      </c>
      <c r="T16520" t="s">
        <v>37</v>
      </c>
      <c r="U16520" t="s">
        <v>52693</v>
      </c>
      <c r="V16520">
        <v>1862375845</v>
      </c>
      <c r="W16520" t="s">
        <v>39</v>
      </c>
      <c r="X16520" t="s">
        <v>30</v>
      </c>
      <c r="Y16520" t="s">
        <v>48</v>
      </c>
    </row>
    <row r="16521" spans="1:25" x14ac:dyDescent="0.3">
      <c r="A16521" s="1">
        <v>44195.835405092592</v>
      </c>
      <c r="B16521">
        <v>200117109228</v>
      </c>
      <c r="C16521">
        <v>1791454203</v>
      </c>
      <c r="D16521">
        <v>16709</v>
      </c>
      <c r="E16521">
        <v>52622</v>
      </c>
      <c r="F16521" t="s">
        <v>25</v>
      </c>
      <c r="G16521">
        <v>744</v>
      </c>
      <c r="H16521" t="s">
        <v>50</v>
      </c>
      <c r="I16521" t="s">
        <v>85</v>
      </c>
      <c r="J16521" t="s">
        <v>52694</v>
      </c>
      <c r="K16521" t="s">
        <v>30</v>
      </c>
      <c r="L16521">
        <v>6931</v>
      </c>
      <c r="M16521" t="s">
        <v>52</v>
      </c>
      <c r="N16521" t="s">
        <v>31</v>
      </c>
      <c r="O16521" t="s">
        <v>42</v>
      </c>
      <c r="P16521" t="s">
        <v>43</v>
      </c>
      <c r="Q16521" t="s">
        <v>34</v>
      </c>
      <c r="R16521" t="s">
        <v>52695</v>
      </c>
      <c r="S16521" t="s">
        <v>7049</v>
      </c>
      <c r="T16521" t="s">
        <v>37</v>
      </c>
      <c r="U16521" t="s">
        <v>52696</v>
      </c>
      <c r="V16521">
        <v>15175161254</v>
      </c>
      <c r="W16521" t="s">
        <v>30</v>
      </c>
      <c r="X16521" t="s">
        <v>30</v>
      </c>
      <c r="Y16521" t="s">
        <v>40</v>
      </c>
    </row>
    <row r="16522" spans="1:25" x14ac:dyDescent="0.3">
      <c r="A16522" s="1">
        <v>44583.858124999999</v>
      </c>
      <c r="B16522">
        <v>1613576200</v>
      </c>
      <c r="C16522">
        <v>17819014718</v>
      </c>
      <c r="D16522">
        <v>31611</v>
      </c>
      <c r="E16522">
        <v>30926</v>
      </c>
      <c r="F16522" t="s">
        <v>25</v>
      </c>
      <c r="G16522">
        <v>955</v>
      </c>
      <c r="H16522" t="s">
        <v>26</v>
      </c>
      <c r="I16522" t="s">
        <v>85</v>
      </c>
      <c r="J16522" t="s">
        <v>52697</v>
      </c>
      <c r="K16522" t="s">
        <v>30</v>
      </c>
      <c r="L16522">
        <v>4595</v>
      </c>
      <c r="M16522" t="s">
        <v>52</v>
      </c>
      <c r="N16522" t="s">
        <v>81</v>
      </c>
      <c r="O16522" t="s">
        <v>42</v>
      </c>
      <c r="P16522" t="s">
        <v>33</v>
      </c>
      <c r="Q16522" t="s">
        <v>34</v>
      </c>
      <c r="R16522" t="s">
        <v>52698</v>
      </c>
      <c r="S16522" t="s">
        <v>52699</v>
      </c>
      <c r="T16522" t="s">
        <v>37</v>
      </c>
      <c r="U16522" t="s">
        <v>31765</v>
      </c>
      <c r="W16522" t="s">
        <v>30</v>
      </c>
      <c r="X16522" t="s">
        <v>30</v>
      </c>
      <c r="Y16522" t="s">
        <v>48</v>
      </c>
    </row>
    <row r="16523" spans="1:25" x14ac:dyDescent="0.3">
      <c r="A16523" s="1">
        <v>44829.657731481479</v>
      </c>
      <c r="B16523">
        <v>2131522129</v>
      </c>
      <c r="C16523">
        <v>3612616163</v>
      </c>
      <c r="D16523">
        <v>26227</v>
      </c>
      <c r="E16523">
        <v>8976</v>
      </c>
      <c r="F16523" t="s">
        <v>49</v>
      </c>
      <c r="G16523">
        <v>789</v>
      </c>
      <c r="H16523" t="s">
        <v>50</v>
      </c>
      <c r="I16523" t="s">
        <v>66</v>
      </c>
      <c r="J16523" t="s">
        <v>52700</v>
      </c>
      <c r="K16523" t="s">
        <v>29</v>
      </c>
      <c r="L16523">
        <v>8534</v>
      </c>
      <c r="M16523" t="s">
        <v>52</v>
      </c>
      <c r="N16523" t="s">
        <v>31</v>
      </c>
      <c r="O16523" t="s">
        <v>32</v>
      </c>
      <c r="P16523" t="s">
        <v>43</v>
      </c>
      <c r="Q16523" t="s">
        <v>76</v>
      </c>
      <c r="R16523" t="s">
        <v>52701</v>
      </c>
      <c r="S16523" t="s">
        <v>52702</v>
      </c>
      <c r="T16523" t="s">
        <v>46</v>
      </c>
      <c r="U16523" t="s">
        <v>29509</v>
      </c>
      <c r="W16523" t="s">
        <v>39</v>
      </c>
      <c r="X16523" t="s">
        <v>59</v>
      </c>
      <c r="Y16523" t="s">
        <v>48</v>
      </c>
    </row>
    <row r="16524" spans="1:25" x14ac:dyDescent="0.3">
      <c r="A16524" s="1">
        <v>45130.059965277775</v>
      </c>
      <c r="B16524">
        <v>505294179</v>
      </c>
      <c r="C16524">
        <v>30201232224</v>
      </c>
      <c r="D16524">
        <v>63377</v>
      </c>
      <c r="E16524">
        <v>62905</v>
      </c>
      <c r="F16524" t="s">
        <v>25</v>
      </c>
      <c r="G16524">
        <v>509</v>
      </c>
      <c r="H16524" t="s">
        <v>50</v>
      </c>
      <c r="I16524" t="s">
        <v>85</v>
      </c>
      <c r="J16524" t="s">
        <v>52703</v>
      </c>
      <c r="K16524" t="s">
        <v>29</v>
      </c>
      <c r="L16524">
        <v>1222</v>
      </c>
      <c r="M16524" t="s">
        <v>30</v>
      </c>
      <c r="N16524" t="s">
        <v>31</v>
      </c>
      <c r="O16524" t="s">
        <v>42</v>
      </c>
      <c r="P16524" t="s">
        <v>54</v>
      </c>
      <c r="Q16524" t="s">
        <v>76</v>
      </c>
      <c r="R16524" t="s">
        <v>52704</v>
      </c>
      <c r="S16524" t="s">
        <v>52705</v>
      </c>
      <c r="T16524" t="s">
        <v>46</v>
      </c>
      <c r="U16524" t="s">
        <v>52706</v>
      </c>
      <c r="W16524" t="s">
        <v>30</v>
      </c>
      <c r="X16524" t="s">
        <v>59</v>
      </c>
      <c r="Y16524" t="s">
        <v>40</v>
      </c>
    </row>
    <row r="16525" spans="1:25" x14ac:dyDescent="0.3">
      <c r="A16525" s="1">
        <v>44301.413344907407</v>
      </c>
      <c r="B16525">
        <v>8921136110</v>
      </c>
      <c r="C16525">
        <v>155251165157</v>
      </c>
      <c r="D16525">
        <v>54574</v>
      </c>
      <c r="E16525">
        <v>10948</v>
      </c>
      <c r="F16525" t="s">
        <v>25</v>
      </c>
      <c r="G16525">
        <v>943</v>
      </c>
      <c r="H16525" t="s">
        <v>26</v>
      </c>
      <c r="I16525" t="s">
        <v>85</v>
      </c>
      <c r="J16525" t="s">
        <v>52707</v>
      </c>
      <c r="K16525" t="s">
        <v>30</v>
      </c>
      <c r="L16525">
        <v>4681</v>
      </c>
      <c r="M16525" t="s">
        <v>30</v>
      </c>
      <c r="N16525" t="s">
        <v>81</v>
      </c>
      <c r="O16525" t="s">
        <v>32</v>
      </c>
      <c r="P16525" t="s">
        <v>43</v>
      </c>
      <c r="Q16525" t="s">
        <v>76</v>
      </c>
      <c r="R16525" t="s">
        <v>52708</v>
      </c>
      <c r="S16525" t="s">
        <v>52709</v>
      </c>
      <c r="T16525" t="s">
        <v>37</v>
      </c>
      <c r="U16525" t="s">
        <v>52710</v>
      </c>
      <c r="W16525" t="s">
        <v>30</v>
      </c>
      <c r="X16525" t="s">
        <v>59</v>
      </c>
      <c r="Y16525" t="s">
        <v>40</v>
      </c>
    </row>
    <row r="16526" spans="1:25" x14ac:dyDescent="0.3">
      <c r="A16526" s="1">
        <v>44019.889641203707</v>
      </c>
      <c r="B16526">
        <v>20549516</v>
      </c>
      <c r="C16526">
        <v>1324869102</v>
      </c>
      <c r="D16526">
        <v>53375</v>
      </c>
      <c r="E16526">
        <v>22006</v>
      </c>
      <c r="F16526" t="s">
        <v>49</v>
      </c>
      <c r="G16526">
        <v>343</v>
      </c>
      <c r="H16526" t="s">
        <v>26</v>
      </c>
      <c r="I16526" t="s">
        <v>27</v>
      </c>
      <c r="J16526" t="s">
        <v>52711</v>
      </c>
      <c r="K16526" t="s">
        <v>30</v>
      </c>
      <c r="L16526">
        <v>957</v>
      </c>
      <c r="M16526" t="s">
        <v>52</v>
      </c>
      <c r="N16526" t="s">
        <v>31</v>
      </c>
      <c r="O16526" t="s">
        <v>42</v>
      </c>
      <c r="P16526" t="s">
        <v>43</v>
      </c>
      <c r="Q16526" t="s">
        <v>61</v>
      </c>
      <c r="R16526" t="s">
        <v>52712</v>
      </c>
      <c r="S16526" t="s">
        <v>52713</v>
      </c>
      <c r="T16526" t="s">
        <v>37</v>
      </c>
      <c r="U16526" t="s">
        <v>16386</v>
      </c>
      <c r="V16526">
        <v>17733197178</v>
      </c>
      <c r="W16526" t="s">
        <v>39</v>
      </c>
      <c r="X16526" t="s">
        <v>59</v>
      </c>
      <c r="Y16526" t="s">
        <v>40</v>
      </c>
    </row>
    <row r="16527" spans="1:25" x14ac:dyDescent="0.3">
      <c r="A16527" s="1">
        <v>43975.605081018519</v>
      </c>
      <c r="B16527">
        <v>6618223125</v>
      </c>
      <c r="C16527">
        <v>143232119131</v>
      </c>
      <c r="D16527">
        <v>3698</v>
      </c>
      <c r="E16527">
        <v>29165</v>
      </c>
      <c r="F16527" t="s">
        <v>65</v>
      </c>
      <c r="G16527">
        <v>1259</v>
      </c>
      <c r="H16527" t="s">
        <v>26</v>
      </c>
      <c r="I16527" t="s">
        <v>85</v>
      </c>
      <c r="J16527" t="s">
        <v>52714</v>
      </c>
      <c r="K16527" t="s">
        <v>30</v>
      </c>
      <c r="L16527">
        <v>5571</v>
      </c>
      <c r="M16527" t="s">
        <v>52</v>
      </c>
      <c r="N16527" t="s">
        <v>53</v>
      </c>
      <c r="O16527" t="s">
        <v>32</v>
      </c>
      <c r="P16527" t="s">
        <v>33</v>
      </c>
      <c r="Q16527" t="s">
        <v>61</v>
      </c>
      <c r="R16527" t="s">
        <v>13232</v>
      </c>
      <c r="S16527" t="s">
        <v>52715</v>
      </c>
      <c r="T16527" t="s">
        <v>46</v>
      </c>
      <c r="U16527" t="s">
        <v>3627</v>
      </c>
      <c r="V16527">
        <v>67125232101</v>
      </c>
      <c r="W16527" t="s">
        <v>30</v>
      </c>
      <c r="X16527" t="s">
        <v>30</v>
      </c>
      <c r="Y16527" t="s">
        <v>48</v>
      </c>
    </row>
    <row r="16528" spans="1:25" x14ac:dyDescent="0.3">
      <c r="A16528" s="1">
        <v>44140.064780092594</v>
      </c>
      <c r="B16528">
        <v>12421197199</v>
      </c>
      <c r="C16528">
        <v>22024972109</v>
      </c>
      <c r="D16528">
        <v>17706</v>
      </c>
      <c r="E16528">
        <v>58692</v>
      </c>
      <c r="F16528" t="s">
        <v>25</v>
      </c>
      <c r="G16528">
        <v>456</v>
      </c>
      <c r="H16528" t="s">
        <v>26</v>
      </c>
      <c r="I16528" t="s">
        <v>27</v>
      </c>
      <c r="J16528" t="s">
        <v>52716</v>
      </c>
      <c r="K16528" t="s">
        <v>29</v>
      </c>
      <c r="L16528">
        <v>631</v>
      </c>
      <c r="M16528" t="s">
        <v>52</v>
      </c>
      <c r="N16528" t="s">
        <v>81</v>
      </c>
      <c r="O16528" t="s">
        <v>42</v>
      </c>
      <c r="P16528" t="s">
        <v>33</v>
      </c>
      <c r="Q16528" t="s">
        <v>76</v>
      </c>
      <c r="R16528" t="s">
        <v>52717</v>
      </c>
      <c r="S16528" t="s">
        <v>52718</v>
      </c>
      <c r="T16528" t="s">
        <v>37</v>
      </c>
      <c r="U16528" t="s">
        <v>23038</v>
      </c>
      <c r="V16528">
        <v>19823131173</v>
      </c>
      <c r="W16528" t="s">
        <v>39</v>
      </c>
      <c r="X16528" t="s">
        <v>59</v>
      </c>
      <c r="Y16528" t="s">
        <v>48</v>
      </c>
    </row>
    <row r="16529" spans="1:25" x14ac:dyDescent="0.3">
      <c r="A16529" s="1">
        <v>43839.195833333331</v>
      </c>
      <c r="B16529">
        <v>162211164205</v>
      </c>
      <c r="C16529">
        <v>8832157182</v>
      </c>
      <c r="D16529">
        <v>59550</v>
      </c>
      <c r="E16529">
        <v>14090</v>
      </c>
      <c r="F16529" t="s">
        <v>25</v>
      </c>
      <c r="G16529">
        <v>1241</v>
      </c>
      <c r="H16529" t="s">
        <v>26</v>
      </c>
      <c r="I16529" t="s">
        <v>85</v>
      </c>
      <c r="J16529" t="s">
        <v>52719</v>
      </c>
      <c r="K16529" t="s">
        <v>30</v>
      </c>
      <c r="L16529">
        <v>5195</v>
      </c>
      <c r="M16529" t="s">
        <v>30</v>
      </c>
      <c r="N16529" t="s">
        <v>53</v>
      </c>
      <c r="O16529" t="s">
        <v>42</v>
      </c>
      <c r="P16529" t="s">
        <v>33</v>
      </c>
      <c r="Q16529" t="s">
        <v>76</v>
      </c>
      <c r="R16529" t="s">
        <v>52720</v>
      </c>
      <c r="S16529" t="s">
        <v>52721</v>
      </c>
      <c r="T16529" t="s">
        <v>37</v>
      </c>
      <c r="U16529" t="s">
        <v>8139</v>
      </c>
      <c r="W16529" t="s">
        <v>39</v>
      </c>
      <c r="X16529" t="s">
        <v>30</v>
      </c>
      <c r="Y16529" t="s">
        <v>48</v>
      </c>
    </row>
    <row r="16530" spans="1:25" x14ac:dyDescent="0.3">
      <c r="A16530" s="1">
        <v>43982.438645833332</v>
      </c>
      <c r="B16530">
        <v>1552248167</v>
      </c>
      <c r="C16530">
        <v>2051112052</v>
      </c>
      <c r="D16530">
        <v>3603</v>
      </c>
      <c r="E16530">
        <v>2920</v>
      </c>
      <c r="F16530" t="s">
        <v>65</v>
      </c>
      <c r="G16530">
        <v>164</v>
      </c>
      <c r="H16530" t="s">
        <v>50</v>
      </c>
      <c r="I16530" t="s">
        <v>27</v>
      </c>
      <c r="J16530" t="s">
        <v>52722</v>
      </c>
      <c r="K16530" t="s">
        <v>29</v>
      </c>
      <c r="L16530">
        <v>8653</v>
      </c>
      <c r="M16530" t="s">
        <v>52</v>
      </c>
      <c r="N16530" t="s">
        <v>31</v>
      </c>
      <c r="O16530" t="s">
        <v>42</v>
      </c>
      <c r="P16530" t="s">
        <v>33</v>
      </c>
      <c r="Q16530" t="s">
        <v>61</v>
      </c>
      <c r="R16530" t="s">
        <v>52723</v>
      </c>
      <c r="S16530" t="s">
        <v>52724</v>
      </c>
      <c r="T16530" t="s">
        <v>46</v>
      </c>
      <c r="U16530" t="s">
        <v>11792</v>
      </c>
      <c r="W16530" t="s">
        <v>30</v>
      </c>
      <c r="X16530" t="s">
        <v>30</v>
      </c>
      <c r="Y16530" t="s">
        <v>40</v>
      </c>
    </row>
    <row r="16531" spans="1:25" x14ac:dyDescent="0.3">
      <c r="A16531" s="1">
        <v>44637.070347222223</v>
      </c>
      <c r="B16531">
        <v>222171291</v>
      </c>
      <c r="C16531">
        <v>359613825</v>
      </c>
      <c r="D16531">
        <v>7667</v>
      </c>
      <c r="E16531">
        <v>56015</v>
      </c>
      <c r="F16531" t="s">
        <v>65</v>
      </c>
      <c r="G16531">
        <v>819</v>
      </c>
      <c r="H16531" t="s">
        <v>50</v>
      </c>
      <c r="I16531" t="s">
        <v>27</v>
      </c>
      <c r="J16531" t="s">
        <v>52725</v>
      </c>
      <c r="K16531" t="s">
        <v>29</v>
      </c>
      <c r="L16531">
        <v>34</v>
      </c>
      <c r="M16531" t="s">
        <v>30</v>
      </c>
      <c r="N16531" t="s">
        <v>81</v>
      </c>
      <c r="O16531" t="s">
        <v>42</v>
      </c>
      <c r="P16531" t="s">
        <v>43</v>
      </c>
      <c r="Q16531" t="s">
        <v>34</v>
      </c>
      <c r="R16531" t="s">
        <v>52726</v>
      </c>
      <c r="S16531" t="s">
        <v>52727</v>
      </c>
      <c r="T16531" t="s">
        <v>37</v>
      </c>
      <c r="U16531" t="s">
        <v>19756</v>
      </c>
      <c r="V16531">
        <v>186310520</v>
      </c>
      <c r="W16531" t="s">
        <v>39</v>
      </c>
      <c r="X16531" t="s">
        <v>59</v>
      </c>
      <c r="Y16531" t="s">
        <v>40</v>
      </c>
    </row>
    <row r="16532" spans="1:25" x14ac:dyDescent="0.3">
      <c r="A16532" s="1">
        <v>44587.322708333333</v>
      </c>
      <c r="B16532">
        <v>88853149</v>
      </c>
      <c r="C16532">
        <v>321663669</v>
      </c>
      <c r="D16532">
        <v>17917</v>
      </c>
      <c r="E16532">
        <v>14714</v>
      </c>
      <c r="F16532" t="s">
        <v>25</v>
      </c>
      <c r="G16532">
        <v>852</v>
      </c>
      <c r="H16532" t="s">
        <v>26</v>
      </c>
      <c r="I16532" t="s">
        <v>85</v>
      </c>
      <c r="J16532" t="s">
        <v>52728</v>
      </c>
      <c r="K16532" t="s">
        <v>29</v>
      </c>
      <c r="L16532">
        <v>8609</v>
      </c>
      <c r="M16532" t="s">
        <v>30</v>
      </c>
      <c r="N16532" t="s">
        <v>53</v>
      </c>
      <c r="O16532" t="s">
        <v>42</v>
      </c>
      <c r="P16532" t="s">
        <v>54</v>
      </c>
      <c r="Q16532" t="s">
        <v>34</v>
      </c>
      <c r="R16532" t="s">
        <v>27939</v>
      </c>
      <c r="S16532" t="s">
        <v>52729</v>
      </c>
      <c r="T16532" t="s">
        <v>46</v>
      </c>
      <c r="U16532" t="s">
        <v>25875</v>
      </c>
      <c r="W16532" t="s">
        <v>39</v>
      </c>
      <c r="X16532" t="s">
        <v>59</v>
      </c>
      <c r="Y16532" t="s">
        <v>40</v>
      </c>
    </row>
    <row r="16533" spans="1:25" x14ac:dyDescent="0.3">
      <c r="A16533" s="1">
        <v>44083.292662037034</v>
      </c>
      <c r="B16533">
        <v>85109172163</v>
      </c>
      <c r="C16533">
        <v>79181189133</v>
      </c>
      <c r="D16533">
        <v>36633</v>
      </c>
      <c r="E16533">
        <v>20816</v>
      </c>
      <c r="F16533" t="s">
        <v>25</v>
      </c>
      <c r="G16533">
        <v>248</v>
      </c>
      <c r="H16533" t="s">
        <v>50</v>
      </c>
      <c r="I16533" t="s">
        <v>85</v>
      </c>
      <c r="J16533" t="s">
        <v>52730</v>
      </c>
      <c r="K16533" t="s">
        <v>29</v>
      </c>
      <c r="L16533">
        <v>2178</v>
      </c>
      <c r="M16533" t="s">
        <v>52</v>
      </c>
      <c r="N16533" t="s">
        <v>31</v>
      </c>
      <c r="O16533" t="s">
        <v>32</v>
      </c>
      <c r="P16533" t="s">
        <v>54</v>
      </c>
      <c r="Q16533" t="s">
        <v>34</v>
      </c>
      <c r="R16533" t="s">
        <v>52731</v>
      </c>
      <c r="S16533" t="s">
        <v>11715</v>
      </c>
      <c r="T16533" t="s">
        <v>46</v>
      </c>
      <c r="U16533" t="s">
        <v>6043</v>
      </c>
      <c r="W16533" t="s">
        <v>30</v>
      </c>
      <c r="X16533" t="s">
        <v>59</v>
      </c>
      <c r="Y16533" t="s">
        <v>40</v>
      </c>
    </row>
    <row r="16534" spans="1:25" x14ac:dyDescent="0.3">
      <c r="A16534" s="1">
        <v>43972.277037037034</v>
      </c>
      <c r="B16534">
        <v>47222671</v>
      </c>
      <c r="C16534">
        <v>89174236196</v>
      </c>
      <c r="D16534">
        <v>31707</v>
      </c>
      <c r="E16534">
        <v>21304</v>
      </c>
      <c r="F16534" t="s">
        <v>65</v>
      </c>
      <c r="G16534">
        <v>736</v>
      </c>
      <c r="H16534" t="s">
        <v>50</v>
      </c>
      <c r="I16534" t="s">
        <v>66</v>
      </c>
      <c r="J16534" t="s">
        <v>52732</v>
      </c>
      <c r="K16534" t="s">
        <v>29</v>
      </c>
      <c r="L16534">
        <v>9895</v>
      </c>
      <c r="M16534" t="s">
        <v>30</v>
      </c>
      <c r="N16534" t="s">
        <v>81</v>
      </c>
      <c r="O16534" t="s">
        <v>32</v>
      </c>
      <c r="P16534" t="s">
        <v>54</v>
      </c>
      <c r="Q16534" t="s">
        <v>34</v>
      </c>
      <c r="R16534" t="s">
        <v>52733</v>
      </c>
      <c r="S16534" t="s">
        <v>52734</v>
      </c>
      <c r="T16534" t="s">
        <v>46</v>
      </c>
      <c r="U16534" t="s">
        <v>7967</v>
      </c>
      <c r="V16534">
        <v>3514074193</v>
      </c>
      <c r="W16534" t="s">
        <v>39</v>
      </c>
      <c r="X16534" t="s">
        <v>30</v>
      </c>
      <c r="Y16534" t="s">
        <v>48</v>
      </c>
    </row>
    <row r="16535" spans="1:25" x14ac:dyDescent="0.3">
      <c r="A16535" s="1">
        <v>44262.142800925925</v>
      </c>
      <c r="B16535">
        <v>4326378</v>
      </c>
      <c r="C16535">
        <v>16121212112</v>
      </c>
      <c r="D16535">
        <v>42850</v>
      </c>
      <c r="E16535">
        <v>13620</v>
      </c>
      <c r="F16535" t="s">
        <v>65</v>
      </c>
      <c r="G16535">
        <v>955</v>
      </c>
      <c r="H16535" t="s">
        <v>26</v>
      </c>
      <c r="I16535" t="s">
        <v>66</v>
      </c>
      <c r="J16535" t="s">
        <v>52735</v>
      </c>
      <c r="K16535" t="s">
        <v>29</v>
      </c>
      <c r="L16535">
        <v>6087</v>
      </c>
      <c r="M16535" t="s">
        <v>30</v>
      </c>
      <c r="N16535" t="s">
        <v>31</v>
      </c>
      <c r="O16535" t="s">
        <v>32</v>
      </c>
      <c r="P16535" t="s">
        <v>54</v>
      </c>
      <c r="Q16535" t="s">
        <v>34</v>
      </c>
      <c r="R16535" t="s">
        <v>52736</v>
      </c>
      <c r="S16535" t="s">
        <v>52737</v>
      </c>
      <c r="T16535" t="s">
        <v>37</v>
      </c>
      <c r="U16535" t="s">
        <v>17427</v>
      </c>
      <c r="W16535" t="s">
        <v>39</v>
      </c>
      <c r="X16535" t="s">
        <v>30</v>
      </c>
      <c r="Y16535" t="s">
        <v>40</v>
      </c>
    </row>
    <row r="16536" spans="1:25" x14ac:dyDescent="0.3">
      <c r="A16536" s="1">
        <v>44549.813101851854</v>
      </c>
      <c r="B16536">
        <v>19115127198</v>
      </c>
      <c r="C16536">
        <v>39105227123</v>
      </c>
      <c r="D16536">
        <v>62238</v>
      </c>
      <c r="E16536">
        <v>56605</v>
      </c>
      <c r="F16536" t="s">
        <v>49</v>
      </c>
      <c r="G16536">
        <v>819</v>
      </c>
      <c r="H16536" t="s">
        <v>26</v>
      </c>
      <c r="I16536" t="s">
        <v>85</v>
      </c>
      <c r="J16536" t="s">
        <v>52738</v>
      </c>
      <c r="K16536" t="s">
        <v>30</v>
      </c>
      <c r="L16536">
        <v>8969</v>
      </c>
      <c r="M16536" t="s">
        <v>30</v>
      </c>
      <c r="N16536" t="s">
        <v>81</v>
      </c>
      <c r="O16536" t="s">
        <v>32</v>
      </c>
      <c r="P16536" t="s">
        <v>54</v>
      </c>
      <c r="Q16536" t="s">
        <v>61</v>
      </c>
      <c r="R16536" t="s">
        <v>52739</v>
      </c>
      <c r="S16536" t="s">
        <v>52740</v>
      </c>
      <c r="T16536" t="s">
        <v>37</v>
      </c>
      <c r="U16536" t="s">
        <v>7135</v>
      </c>
      <c r="V16536">
        <v>1442548280</v>
      </c>
      <c r="W16536" t="s">
        <v>39</v>
      </c>
      <c r="X16536" t="s">
        <v>30</v>
      </c>
      <c r="Y16536" t="s">
        <v>48</v>
      </c>
    </row>
    <row r="16537" spans="1:25" x14ac:dyDescent="0.3">
      <c r="A16537" s="1">
        <v>44958.364907407406</v>
      </c>
      <c r="B16537">
        <v>19990104241</v>
      </c>
      <c r="C16537">
        <v>10911426227</v>
      </c>
      <c r="D16537">
        <v>39685</v>
      </c>
      <c r="E16537">
        <v>40909</v>
      </c>
      <c r="F16537" t="s">
        <v>25</v>
      </c>
      <c r="G16537">
        <v>143</v>
      </c>
      <c r="H16537" t="s">
        <v>26</v>
      </c>
      <c r="I16537" t="s">
        <v>85</v>
      </c>
      <c r="J16537" t="s">
        <v>52741</v>
      </c>
      <c r="K16537" t="s">
        <v>29</v>
      </c>
      <c r="L16537">
        <v>914</v>
      </c>
      <c r="M16537" t="s">
        <v>52</v>
      </c>
      <c r="N16537" t="s">
        <v>31</v>
      </c>
      <c r="O16537" t="s">
        <v>32</v>
      </c>
      <c r="P16537" t="s">
        <v>33</v>
      </c>
      <c r="Q16537" t="s">
        <v>34</v>
      </c>
      <c r="R16537" t="s">
        <v>52742</v>
      </c>
      <c r="S16537" t="s">
        <v>52743</v>
      </c>
      <c r="T16537" t="s">
        <v>46</v>
      </c>
      <c r="U16537" t="s">
        <v>15924</v>
      </c>
      <c r="V16537">
        <v>14214014842</v>
      </c>
      <c r="W16537" t="s">
        <v>30</v>
      </c>
      <c r="X16537" t="s">
        <v>30</v>
      </c>
      <c r="Y16537" t="s">
        <v>40</v>
      </c>
    </row>
    <row r="16538" spans="1:25" x14ac:dyDescent="0.3">
      <c r="A16538" s="1">
        <v>44522.618414351855</v>
      </c>
      <c r="B16538">
        <v>43231227191</v>
      </c>
      <c r="C16538">
        <v>12321324153</v>
      </c>
      <c r="D16538">
        <v>38940</v>
      </c>
      <c r="E16538">
        <v>60813</v>
      </c>
      <c r="F16538" t="s">
        <v>49</v>
      </c>
      <c r="G16538">
        <v>1104</v>
      </c>
      <c r="H16538" t="s">
        <v>50</v>
      </c>
      <c r="I16538" t="s">
        <v>66</v>
      </c>
      <c r="J16538" t="s">
        <v>52744</v>
      </c>
      <c r="K16538" t="s">
        <v>29</v>
      </c>
      <c r="L16538">
        <v>3973</v>
      </c>
      <c r="M16538" t="s">
        <v>30</v>
      </c>
      <c r="N16538" t="s">
        <v>53</v>
      </c>
      <c r="O16538" t="s">
        <v>42</v>
      </c>
      <c r="P16538" t="s">
        <v>33</v>
      </c>
      <c r="Q16538" t="s">
        <v>76</v>
      </c>
      <c r="R16538" t="s">
        <v>52745</v>
      </c>
      <c r="S16538" t="s">
        <v>7298</v>
      </c>
      <c r="T16538" t="s">
        <v>37</v>
      </c>
      <c r="U16538" t="s">
        <v>52746</v>
      </c>
      <c r="W16538" t="s">
        <v>30</v>
      </c>
      <c r="X16538" t="s">
        <v>59</v>
      </c>
      <c r="Y16538" t="s">
        <v>40</v>
      </c>
    </row>
    <row r="16539" spans="1:25" x14ac:dyDescent="0.3">
      <c r="A16539" s="1">
        <v>44919.604930555557</v>
      </c>
      <c r="B16539">
        <v>21220468225</v>
      </c>
      <c r="C16539">
        <v>145236105169</v>
      </c>
      <c r="D16539">
        <v>32863</v>
      </c>
      <c r="E16539">
        <v>10538</v>
      </c>
      <c r="F16539" t="s">
        <v>65</v>
      </c>
      <c r="G16539">
        <v>673</v>
      </c>
      <c r="H16539" t="s">
        <v>50</v>
      </c>
      <c r="I16539" t="s">
        <v>27</v>
      </c>
      <c r="J16539" t="s">
        <v>52747</v>
      </c>
      <c r="K16539" t="s">
        <v>29</v>
      </c>
      <c r="L16539">
        <v>158</v>
      </c>
      <c r="M16539" t="s">
        <v>52</v>
      </c>
      <c r="N16539" t="s">
        <v>31</v>
      </c>
      <c r="O16539" t="s">
        <v>42</v>
      </c>
      <c r="P16539" t="s">
        <v>43</v>
      </c>
      <c r="Q16539" t="s">
        <v>76</v>
      </c>
      <c r="R16539" t="s">
        <v>52748</v>
      </c>
      <c r="S16539" t="s">
        <v>52749</v>
      </c>
      <c r="T16539" t="s">
        <v>37</v>
      </c>
      <c r="U16539" t="s">
        <v>52750</v>
      </c>
      <c r="V16539">
        <v>824187160</v>
      </c>
      <c r="W16539" t="s">
        <v>30</v>
      </c>
      <c r="X16539" t="s">
        <v>59</v>
      </c>
      <c r="Y16539" t="s">
        <v>40</v>
      </c>
    </row>
    <row r="16540" spans="1:25" x14ac:dyDescent="0.3">
      <c r="A16540" s="1">
        <v>43961.071689814817</v>
      </c>
      <c r="B16540">
        <v>471838068</v>
      </c>
      <c r="C16540">
        <v>6720339253</v>
      </c>
      <c r="D16540">
        <v>10281</v>
      </c>
      <c r="E16540">
        <v>33428</v>
      </c>
      <c r="F16540" t="s">
        <v>65</v>
      </c>
      <c r="G16540">
        <v>1306</v>
      </c>
      <c r="H16540" t="s">
        <v>50</v>
      </c>
      <c r="I16540" t="s">
        <v>85</v>
      </c>
      <c r="J16540" t="s">
        <v>52751</v>
      </c>
      <c r="K16540" t="s">
        <v>29</v>
      </c>
      <c r="L16540">
        <v>1274</v>
      </c>
      <c r="M16540" t="s">
        <v>30</v>
      </c>
      <c r="N16540" t="s">
        <v>81</v>
      </c>
      <c r="O16540" t="s">
        <v>42</v>
      </c>
      <c r="P16540" t="s">
        <v>54</v>
      </c>
      <c r="Q16540" t="s">
        <v>61</v>
      </c>
      <c r="R16540" t="s">
        <v>52752</v>
      </c>
      <c r="S16540" t="s">
        <v>52753</v>
      </c>
      <c r="T16540" t="s">
        <v>46</v>
      </c>
      <c r="U16540" t="s">
        <v>15281</v>
      </c>
      <c r="W16540" t="s">
        <v>30</v>
      </c>
      <c r="X16540" t="s">
        <v>59</v>
      </c>
      <c r="Y16540" t="s">
        <v>40</v>
      </c>
    </row>
    <row r="16541" spans="1:25" x14ac:dyDescent="0.3">
      <c r="A16541" s="1">
        <v>44123.213252314818</v>
      </c>
      <c r="B16541">
        <v>142159196183</v>
      </c>
      <c r="C16541">
        <v>12541243112</v>
      </c>
      <c r="D16541">
        <v>36504</v>
      </c>
      <c r="E16541">
        <v>35293</v>
      </c>
      <c r="F16541" t="s">
        <v>49</v>
      </c>
      <c r="G16541">
        <v>581</v>
      </c>
      <c r="H16541" t="s">
        <v>26</v>
      </c>
      <c r="I16541" t="s">
        <v>85</v>
      </c>
      <c r="J16541" t="s">
        <v>52754</v>
      </c>
      <c r="K16541" t="s">
        <v>29</v>
      </c>
      <c r="L16541">
        <v>4717</v>
      </c>
      <c r="M16541" t="s">
        <v>30</v>
      </c>
      <c r="N16541" t="s">
        <v>53</v>
      </c>
      <c r="O16541" t="s">
        <v>42</v>
      </c>
      <c r="P16541" t="s">
        <v>33</v>
      </c>
      <c r="Q16541" t="s">
        <v>61</v>
      </c>
      <c r="R16541" t="s">
        <v>52755</v>
      </c>
      <c r="S16541" t="s">
        <v>52756</v>
      </c>
      <c r="T16541" t="s">
        <v>57</v>
      </c>
      <c r="U16541" t="s">
        <v>51575</v>
      </c>
      <c r="V16541">
        <v>3827197195</v>
      </c>
      <c r="W16541" t="s">
        <v>39</v>
      </c>
      <c r="X16541" t="s">
        <v>59</v>
      </c>
      <c r="Y16541" t="s">
        <v>40</v>
      </c>
    </row>
    <row r="16542" spans="1:25" x14ac:dyDescent="0.3">
      <c r="A16542" s="1">
        <v>44078.565717592595</v>
      </c>
      <c r="B16542">
        <v>15710024197</v>
      </c>
      <c r="C16542">
        <v>10121219156</v>
      </c>
      <c r="D16542">
        <v>35667</v>
      </c>
      <c r="E16542">
        <v>8893</v>
      </c>
      <c r="F16542" t="s">
        <v>65</v>
      </c>
      <c r="G16542">
        <v>1123</v>
      </c>
      <c r="H16542" t="s">
        <v>50</v>
      </c>
      <c r="I16542" t="s">
        <v>66</v>
      </c>
      <c r="J16542" t="s">
        <v>52757</v>
      </c>
      <c r="K16542" t="s">
        <v>30</v>
      </c>
      <c r="L16542">
        <v>7613</v>
      </c>
      <c r="M16542" t="s">
        <v>30</v>
      </c>
      <c r="N16542" t="s">
        <v>81</v>
      </c>
      <c r="O16542" t="s">
        <v>42</v>
      </c>
      <c r="P16542" t="s">
        <v>54</v>
      </c>
      <c r="Q16542" t="s">
        <v>34</v>
      </c>
      <c r="R16542" t="s">
        <v>52758</v>
      </c>
      <c r="S16542" t="s">
        <v>52759</v>
      </c>
      <c r="T16542" t="s">
        <v>46</v>
      </c>
      <c r="U16542" t="s">
        <v>52760</v>
      </c>
      <c r="W16542" t="s">
        <v>30</v>
      </c>
      <c r="X16542" t="s">
        <v>30</v>
      </c>
      <c r="Y16542" t="s">
        <v>48</v>
      </c>
    </row>
    <row r="16543" spans="1:25" x14ac:dyDescent="0.3">
      <c r="A16543" s="1">
        <v>44809.924328703702</v>
      </c>
      <c r="B16543">
        <v>272132213</v>
      </c>
      <c r="C16543">
        <v>55774077</v>
      </c>
      <c r="D16543">
        <v>55727</v>
      </c>
      <c r="E16543">
        <v>42795</v>
      </c>
      <c r="F16543" t="s">
        <v>65</v>
      </c>
      <c r="G16543">
        <v>1281</v>
      </c>
      <c r="H16543" t="s">
        <v>26</v>
      </c>
      <c r="I16543" t="s">
        <v>85</v>
      </c>
      <c r="J16543" t="s">
        <v>52761</v>
      </c>
      <c r="K16543" t="s">
        <v>29</v>
      </c>
      <c r="L16543">
        <v>5309</v>
      </c>
      <c r="M16543" t="s">
        <v>52</v>
      </c>
      <c r="N16543" t="s">
        <v>81</v>
      </c>
      <c r="O16543" t="s">
        <v>42</v>
      </c>
      <c r="P16543" t="s">
        <v>54</v>
      </c>
      <c r="Q16543" t="s">
        <v>61</v>
      </c>
      <c r="R16543" t="s">
        <v>52762</v>
      </c>
      <c r="S16543" t="s">
        <v>52763</v>
      </c>
      <c r="T16543" t="s">
        <v>37</v>
      </c>
      <c r="U16543" t="s">
        <v>15712</v>
      </c>
      <c r="W16543" t="s">
        <v>30</v>
      </c>
      <c r="X16543" t="s">
        <v>59</v>
      </c>
      <c r="Y16543" t="s">
        <v>48</v>
      </c>
    </row>
    <row r="16544" spans="1:25" x14ac:dyDescent="0.3">
      <c r="A16544" s="1">
        <v>43987.754872685182</v>
      </c>
      <c r="B16544">
        <v>135432073</v>
      </c>
      <c r="C16544">
        <v>5118345222</v>
      </c>
      <c r="D16544">
        <v>49474</v>
      </c>
      <c r="E16544">
        <v>6361</v>
      </c>
      <c r="F16544" t="s">
        <v>49</v>
      </c>
      <c r="G16544">
        <v>517</v>
      </c>
      <c r="H16544" t="s">
        <v>50</v>
      </c>
      <c r="I16544" t="s">
        <v>85</v>
      </c>
      <c r="J16544" t="s">
        <v>52764</v>
      </c>
      <c r="K16544" t="s">
        <v>29</v>
      </c>
      <c r="L16544">
        <v>1122</v>
      </c>
      <c r="M16544" t="s">
        <v>52</v>
      </c>
      <c r="N16544" t="s">
        <v>31</v>
      </c>
      <c r="O16544" t="s">
        <v>32</v>
      </c>
      <c r="P16544" t="s">
        <v>33</v>
      </c>
      <c r="Q16544" t="s">
        <v>34</v>
      </c>
      <c r="R16544" t="s">
        <v>52765</v>
      </c>
      <c r="S16544" t="s">
        <v>52766</v>
      </c>
      <c r="T16544" t="s">
        <v>46</v>
      </c>
      <c r="U16544" t="s">
        <v>45483</v>
      </c>
      <c r="V16544">
        <v>12919510679</v>
      </c>
      <c r="W16544" t="s">
        <v>30</v>
      </c>
      <c r="X16544" t="s">
        <v>30</v>
      </c>
      <c r="Y16544" t="s">
        <v>40</v>
      </c>
    </row>
    <row r="16545" spans="1:25" x14ac:dyDescent="0.3">
      <c r="A16545" s="1">
        <v>45209.557939814818</v>
      </c>
      <c r="B16545">
        <v>22071249174</v>
      </c>
      <c r="C16545">
        <v>6618012645</v>
      </c>
      <c r="D16545">
        <v>26221</v>
      </c>
      <c r="E16545">
        <v>24393</v>
      </c>
      <c r="F16545" t="s">
        <v>65</v>
      </c>
      <c r="G16545">
        <v>929</v>
      </c>
      <c r="H16545" t="s">
        <v>26</v>
      </c>
      <c r="I16545" t="s">
        <v>27</v>
      </c>
      <c r="J16545" t="s">
        <v>52767</v>
      </c>
      <c r="K16545" t="s">
        <v>29</v>
      </c>
      <c r="L16545">
        <v>416</v>
      </c>
      <c r="M16545" t="s">
        <v>52</v>
      </c>
      <c r="N16545" t="s">
        <v>53</v>
      </c>
      <c r="O16545" t="s">
        <v>42</v>
      </c>
      <c r="P16545" t="s">
        <v>33</v>
      </c>
      <c r="Q16545" t="s">
        <v>61</v>
      </c>
      <c r="R16545" t="s">
        <v>52768</v>
      </c>
      <c r="S16545" t="s">
        <v>16839</v>
      </c>
      <c r="T16545" t="s">
        <v>46</v>
      </c>
      <c r="U16545" t="s">
        <v>10695</v>
      </c>
      <c r="W16545" t="s">
        <v>30</v>
      </c>
      <c r="X16545" t="s">
        <v>30</v>
      </c>
      <c r="Y16545" t="s">
        <v>40</v>
      </c>
    </row>
    <row r="16546" spans="1:25" x14ac:dyDescent="0.3">
      <c r="A16546" s="1">
        <v>45153.981412037036</v>
      </c>
      <c r="B16546">
        <v>141228165111</v>
      </c>
      <c r="C16546">
        <v>1611166796</v>
      </c>
      <c r="D16546">
        <v>54415</v>
      </c>
      <c r="E16546">
        <v>7111</v>
      </c>
      <c r="F16546" t="s">
        <v>25</v>
      </c>
      <c r="G16546">
        <v>958</v>
      </c>
      <c r="H16546" t="s">
        <v>50</v>
      </c>
      <c r="I16546" t="s">
        <v>27</v>
      </c>
      <c r="J16546" t="s">
        <v>52769</v>
      </c>
      <c r="K16546" t="s">
        <v>29</v>
      </c>
      <c r="L16546">
        <v>1756</v>
      </c>
      <c r="M16546" t="s">
        <v>52</v>
      </c>
      <c r="N16546" t="s">
        <v>31</v>
      </c>
      <c r="O16546" t="s">
        <v>32</v>
      </c>
      <c r="P16546" t="s">
        <v>54</v>
      </c>
      <c r="Q16546" t="s">
        <v>61</v>
      </c>
      <c r="R16546" t="s">
        <v>52770</v>
      </c>
      <c r="S16546" t="s">
        <v>52771</v>
      </c>
      <c r="T16546" t="s">
        <v>37</v>
      </c>
      <c r="U16546" t="s">
        <v>20703</v>
      </c>
      <c r="W16546" t="s">
        <v>39</v>
      </c>
      <c r="X16546" t="s">
        <v>59</v>
      </c>
      <c r="Y16546" t="s">
        <v>48</v>
      </c>
    </row>
    <row r="16547" spans="1:25" x14ac:dyDescent="0.3">
      <c r="A16547" s="1">
        <v>44718.84412037037</v>
      </c>
      <c r="B16547">
        <v>11376115199</v>
      </c>
      <c r="C16547">
        <v>20424680165</v>
      </c>
      <c r="D16547">
        <v>8528</v>
      </c>
      <c r="E16547">
        <v>59976</v>
      </c>
      <c r="F16547" t="s">
        <v>25</v>
      </c>
      <c r="G16547">
        <v>767</v>
      </c>
      <c r="H16547" t="s">
        <v>50</v>
      </c>
      <c r="I16547" t="s">
        <v>66</v>
      </c>
      <c r="J16547" t="s">
        <v>52772</v>
      </c>
      <c r="K16547" t="s">
        <v>30</v>
      </c>
      <c r="L16547">
        <v>8707</v>
      </c>
      <c r="M16547" t="s">
        <v>52</v>
      </c>
      <c r="N16547" t="s">
        <v>53</v>
      </c>
      <c r="O16547" t="s">
        <v>32</v>
      </c>
      <c r="P16547" t="s">
        <v>43</v>
      </c>
      <c r="Q16547" t="s">
        <v>34</v>
      </c>
      <c r="R16547" t="s">
        <v>52773</v>
      </c>
      <c r="S16547" t="s">
        <v>52774</v>
      </c>
      <c r="T16547" t="s">
        <v>57</v>
      </c>
      <c r="U16547" t="s">
        <v>52775</v>
      </c>
      <c r="W16547" t="s">
        <v>30</v>
      </c>
      <c r="X16547" t="s">
        <v>30</v>
      </c>
      <c r="Y16547" t="s">
        <v>40</v>
      </c>
    </row>
    <row r="16548" spans="1:25" x14ac:dyDescent="0.3">
      <c r="A16548" s="1">
        <v>44374.563125000001</v>
      </c>
      <c r="B16548">
        <v>21445190123</v>
      </c>
      <c r="C16548">
        <v>1216840214</v>
      </c>
      <c r="D16548">
        <v>64460</v>
      </c>
      <c r="E16548">
        <v>26138</v>
      </c>
      <c r="F16548" t="s">
        <v>49</v>
      </c>
      <c r="G16548">
        <v>1415</v>
      </c>
      <c r="H16548" t="s">
        <v>50</v>
      </c>
      <c r="I16548" t="s">
        <v>66</v>
      </c>
      <c r="J16548" t="s">
        <v>52776</v>
      </c>
      <c r="K16548" t="s">
        <v>29</v>
      </c>
      <c r="L16548">
        <v>5336</v>
      </c>
      <c r="M16548" t="s">
        <v>52</v>
      </c>
      <c r="N16548" t="s">
        <v>81</v>
      </c>
      <c r="O16548" t="s">
        <v>32</v>
      </c>
      <c r="P16548" t="s">
        <v>33</v>
      </c>
      <c r="Q16548" t="s">
        <v>34</v>
      </c>
      <c r="R16548" t="s">
        <v>52777</v>
      </c>
      <c r="S16548" t="s">
        <v>52778</v>
      </c>
      <c r="T16548" t="s">
        <v>37</v>
      </c>
      <c r="U16548" t="s">
        <v>19415</v>
      </c>
      <c r="W16548" t="s">
        <v>39</v>
      </c>
      <c r="X16548" t="s">
        <v>30</v>
      </c>
      <c r="Y16548" t="s">
        <v>48</v>
      </c>
    </row>
    <row r="16549" spans="1:25" x14ac:dyDescent="0.3">
      <c r="A16549" s="1">
        <v>44941.963506944441</v>
      </c>
      <c r="B16549">
        <v>12213482236</v>
      </c>
      <c r="C16549">
        <v>205205226154</v>
      </c>
      <c r="D16549">
        <v>40062</v>
      </c>
      <c r="E16549">
        <v>63423</v>
      </c>
      <c r="F16549" t="s">
        <v>65</v>
      </c>
      <c r="G16549">
        <v>830</v>
      </c>
      <c r="H16549" t="s">
        <v>26</v>
      </c>
      <c r="I16549" t="s">
        <v>66</v>
      </c>
      <c r="J16549" t="s">
        <v>52779</v>
      </c>
      <c r="K16549" t="s">
        <v>30</v>
      </c>
      <c r="L16549">
        <v>561</v>
      </c>
      <c r="M16549" t="s">
        <v>30</v>
      </c>
      <c r="N16549" t="s">
        <v>81</v>
      </c>
      <c r="O16549" t="s">
        <v>32</v>
      </c>
      <c r="P16549" t="s">
        <v>54</v>
      </c>
      <c r="Q16549" t="s">
        <v>76</v>
      </c>
      <c r="R16549" t="s">
        <v>52780</v>
      </c>
      <c r="S16549" t="s">
        <v>52781</v>
      </c>
      <c r="T16549" t="s">
        <v>37</v>
      </c>
      <c r="U16549" t="s">
        <v>44376</v>
      </c>
      <c r="V16549">
        <v>7369111130</v>
      </c>
      <c r="W16549" t="s">
        <v>30</v>
      </c>
      <c r="X16549" t="s">
        <v>30</v>
      </c>
      <c r="Y16549" t="s">
        <v>40</v>
      </c>
    </row>
    <row r="16550" spans="1:25" x14ac:dyDescent="0.3">
      <c r="A16550" s="1">
        <v>44288.217847222222</v>
      </c>
      <c r="B16550">
        <v>11720846137</v>
      </c>
      <c r="C16550">
        <v>13715686246</v>
      </c>
      <c r="D16550">
        <v>22693</v>
      </c>
      <c r="E16550">
        <v>21607</v>
      </c>
      <c r="F16550" t="s">
        <v>25</v>
      </c>
      <c r="G16550">
        <v>1321</v>
      </c>
      <c r="H16550" t="s">
        <v>26</v>
      </c>
      <c r="I16550" t="s">
        <v>85</v>
      </c>
      <c r="J16550" t="s">
        <v>52782</v>
      </c>
      <c r="K16550" t="s">
        <v>30</v>
      </c>
      <c r="L16550">
        <v>1535</v>
      </c>
      <c r="M16550" t="s">
        <v>30</v>
      </c>
      <c r="N16550" t="s">
        <v>31</v>
      </c>
      <c r="O16550" t="s">
        <v>32</v>
      </c>
      <c r="P16550" t="s">
        <v>54</v>
      </c>
      <c r="Q16550" t="s">
        <v>76</v>
      </c>
      <c r="R16550" t="s">
        <v>52783</v>
      </c>
      <c r="S16550" t="s">
        <v>6989</v>
      </c>
      <c r="T16550" t="s">
        <v>37</v>
      </c>
      <c r="U16550" t="s">
        <v>1700</v>
      </c>
      <c r="W16550" t="s">
        <v>39</v>
      </c>
      <c r="X16550" t="s">
        <v>59</v>
      </c>
      <c r="Y16550" t="s">
        <v>40</v>
      </c>
    </row>
    <row r="16551" spans="1:25" x14ac:dyDescent="0.3">
      <c r="A16551" s="1">
        <v>44268.958113425928</v>
      </c>
      <c r="B16551">
        <v>7619585159</v>
      </c>
      <c r="C16551">
        <v>1938641214</v>
      </c>
      <c r="D16551">
        <v>47060</v>
      </c>
      <c r="E16551">
        <v>31608</v>
      </c>
      <c r="F16551" t="s">
        <v>49</v>
      </c>
      <c r="G16551">
        <v>360</v>
      </c>
      <c r="H16551" t="s">
        <v>50</v>
      </c>
      <c r="I16551" t="s">
        <v>66</v>
      </c>
      <c r="J16551" t="s">
        <v>52784</v>
      </c>
      <c r="K16551" t="s">
        <v>29</v>
      </c>
      <c r="L16551">
        <v>6781</v>
      </c>
      <c r="M16551" t="s">
        <v>52</v>
      </c>
      <c r="N16551" t="s">
        <v>81</v>
      </c>
      <c r="O16551" t="s">
        <v>42</v>
      </c>
      <c r="P16551" t="s">
        <v>43</v>
      </c>
      <c r="Q16551" t="s">
        <v>76</v>
      </c>
      <c r="R16551" t="s">
        <v>52785</v>
      </c>
      <c r="S16551" t="s">
        <v>52786</v>
      </c>
      <c r="T16551" t="s">
        <v>46</v>
      </c>
      <c r="U16551" t="s">
        <v>3642</v>
      </c>
      <c r="V16551">
        <v>7020015145</v>
      </c>
      <c r="W16551" t="s">
        <v>39</v>
      </c>
      <c r="X16551" t="s">
        <v>59</v>
      </c>
      <c r="Y16551" t="s">
        <v>48</v>
      </c>
    </row>
    <row r="16552" spans="1:25" x14ac:dyDescent="0.3">
      <c r="A16552" s="1">
        <v>45001.942789351851</v>
      </c>
      <c r="B16552">
        <v>6243214134</v>
      </c>
      <c r="C16552">
        <v>20021188142</v>
      </c>
      <c r="D16552">
        <v>55627</v>
      </c>
      <c r="E16552">
        <v>19069</v>
      </c>
      <c r="F16552" t="s">
        <v>65</v>
      </c>
      <c r="G16552">
        <v>89</v>
      </c>
      <c r="H16552" t="s">
        <v>26</v>
      </c>
      <c r="I16552" t="s">
        <v>66</v>
      </c>
      <c r="J16552" t="s">
        <v>52787</v>
      </c>
      <c r="K16552" t="s">
        <v>30</v>
      </c>
      <c r="L16552">
        <v>963</v>
      </c>
      <c r="M16552" t="s">
        <v>30</v>
      </c>
      <c r="N16552" t="s">
        <v>81</v>
      </c>
      <c r="O16552" t="s">
        <v>32</v>
      </c>
      <c r="P16552" t="s">
        <v>33</v>
      </c>
      <c r="Q16552" t="s">
        <v>76</v>
      </c>
      <c r="R16552" t="s">
        <v>52788</v>
      </c>
      <c r="S16552" t="s">
        <v>52789</v>
      </c>
      <c r="T16552" t="s">
        <v>57</v>
      </c>
      <c r="U16552" t="s">
        <v>4937</v>
      </c>
      <c r="V16552">
        <v>15177102241</v>
      </c>
      <c r="W16552" t="s">
        <v>39</v>
      </c>
      <c r="X16552" t="s">
        <v>59</v>
      </c>
      <c r="Y16552" t="s">
        <v>40</v>
      </c>
    </row>
    <row r="16553" spans="1:25" x14ac:dyDescent="0.3">
      <c r="A16553" s="1">
        <v>44236.39671296296</v>
      </c>
      <c r="B16553">
        <v>81868848</v>
      </c>
      <c r="C16553">
        <v>1917722555</v>
      </c>
      <c r="D16553">
        <v>53548</v>
      </c>
      <c r="E16553">
        <v>56430</v>
      </c>
      <c r="F16553" t="s">
        <v>65</v>
      </c>
      <c r="G16553">
        <v>1319</v>
      </c>
      <c r="H16553" t="s">
        <v>50</v>
      </c>
      <c r="I16553" t="s">
        <v>85</v>
      </c>
      <c r="J16553" t="s">
        <v>52790</v>
      </c>
      <c r="K16553" t="s">
        <v>30</v>
      </c>
      <c r="L16553">
        <v>8604</v>
      </c>
      <c r="M16553" t="s">
        <v>52</v>
      </c>
      <c r="N16553" t="s">
        <v>81</v>
      </c>
      <c r="O16553" t="s">
        <v>32</v>
      </c>
      <c r="P16553" t="s">
        <v>43</v>
      </c>
      <c r="Q16553" t="s">
        <v>34</v>
      </c>
      <c r="R16553" t="s">
        <v>50568</v>
      </c>
      <c r="S16553" t="s">
        <v>52791</v>
      </c>
      <c r="T16553" t="s">
        <v>37</v>
      </c>
      <c r="U16553" t="s">
        <v>52792</v>
      </c>
      <c r="V16553">
        <v>12822925148</v>
      </c>
      <c r="W16553" t="s">
        <v>39</v>
      </c>
      <c r="X16553" t="s">
        <v>59</v>
      </c>
      <c r="Y16553" t="s">
        <v>48</v>
      </c>
    </row>
    <row r="16554" spans="1:25" x14ac:dyDescent="0.3">
      <c r="A16554" s="1">
        <v>44265.891932870371</v>
      </c>
      <c r="B16554">
        <v>87197578</v>
      </c>
      <c r="C16554">
        <v>17116720957</v>
      </c>
      <c r="D16554">
        <v>11384</v>
      </c>
      <c r="E16554">
        <v>26457</v>
      </c>
      <c r="F16554" t="s">
        <v>25</v>
      </c>
      <c r="G16554">
        <v>335</v>
      </c>
      <c r="H16554" t="s">
        <v>26</v>
      </c>
      <c r="I16554" t="s">
        <v>27</v>
      </c>
      <c r="J16554" t="s">
        <v>52793</v>
      </c>
      <c r="K16554" t="s">
        <v>30</v>
      </c>
      <c r="L16554">
        <v>3893</v>
      </c>
      <c r="M16554" t="s">
        <v>52</v>
      </c>
      <c r="N16554" t="s">
        <v>31</v>
      </c>
      <c r="O16554" t="s">
        <v>42</v>
      </c>
      <c r="P16554" t="s">
        <v>54</v>
      </c>
      <c r="Q16554" t="s">
        <v>76</v>
      </c>
      <c r="R16554" t="s">
        <v>30928</v>
      </c>
      <c r="S16554" t="s">
        <v>52794</v>
      </c>
      <c r="T16554" t="s">
        <v>46</v>
      </c>
      <c r="U16554" t="s">
        <v>52795</v>
      </c>
      <c r="V16554">
        <v>866592132</v>
      </c>
      <c r="W16554" t="s">
        <v>30</v>
      </c>
      <c r="X16554" t="s">
        <v>59</v>
      </c>
      <c r="Y16554" t="s">
        <v>48</v>
      </c>
    </row>
    <row r="16555" spans="1:25" x14ac:dyDescent="0.3">
      <c r="A16555" s="1">
        <v>44247.740289351852</v>
      </c>
      <c r="B16555">
        <v>4417224571</v>
      </c>
      <c r="C16555">
        <v>1817567236</v>
      </c>
      <c r="D16555">
        <v>46663</v>
      </c>
      <c r="E16555">
        <v>45283</v>
      </c>
      <c r="F16555" t="s">
        <v>65</v>
      </c>
      <c r="G16555">
        <v>1106</v>
      </c>
      <c r="H16555" t="s">
        <v>50</v>
      </c>
      <c r="I16555" t="s">
        <v>85</v>
      </c>
      <c r="J16555" t="s">
        <v>52796</v>
      </c>
      <c r="K16555" t="s">
        <v>29</v>
      </c>
      <c r="L16555">
        <v>7463</v>
      </c>
      <c r="M16555" t="s">
        <v>52</v>
      </c>
      <c r="N16555" t="s">
        <v>81</v>
      </c>
      <c r="O16555" t="s">
        <v>42</v>
      </c>
      <c r="P16555" t="s">
        <v>54</v>
      </c>
      <c r="Q16555" t="s">
        <v>61</v>
      </c>
      <c r="R16555" t="s">
        <v>52797</v>
      </c>
      <c r="S16555" t="s">
        <v>52798</v>
      </c>
      <c r="T16555" t="s">
        <v>57</v>
      </c>
      <c r="U16555" t="s">
        <v>48123</v>
      </c>
      <c r="V16555">
        <v>534293149</v>
      </c>
      <c r="W16555" t="s">
        <v>30</v>
      </c>
      <c r="X16555" t="s">
        <v>30</v>
      </c>
      <c r="Y16555" t="s">
        <v>48</v>
      </c>
    </row>
    <row r="16556" spans="1:25" x14ac:dyDescent="0.3">
      <c r="A16556" s="1">
        <v>44877.271782407406</v>
      </c>
      <c r="B16556">
        <v>2124943106</v>
      </c>
      <c r="C16556">
        <v>1611817941</v>
      </c>
      <c r="D16556">
        <v>8259</v>
      </c>
      <c r="E16556">
        <v>50127</v>
      </c>
      <c r="F16556" t="s">
        <v>65</v>
      </c>
      <c r="G16556">
        <v>777</v>
      </c>
      <c r="H16556" t="s">
        <v>50</v>
      </c>
      <c r="I16556" t="s">
        <v>66</v>
      </c>
      <c r="J16556" t="s">
        <v>52799</v>
      </c>
      <c r="K16556" t="s">
        <v>29</v>
      </c>
      <c r="L16556">
        <v>785</v>
      </c>
      <c r="M16556" t="s">
        <v>30</v>
      </c>
      <c r="N16556" t="s">
        <v>53</v>
      </c>
      <c r="O16556" t="s">
        <v>32</v>
      </c>
      <c r="P16556" t="s">
        <v>43</v>
      </c>
      <c r="Q16556" t="s">
        <v>61</v>
      </c>
      <c r="R16556" t="s">
        <v>52800</v>
      </c>
      <c r="S16556" t="s">
        <v>52801</v>
      </c>
      <c r="T16556" t="s">
        <v>46</v>
      </c>
      <c r="U16556" t="s">
        <v>8157</v>
      </c>
      <c r="V16556">
        <v>2748241149</v>
      </c>
      <c r="W16556" t="s">
        <v>30</v>
      </c>
      <c r="X16556" t="s">
        <v>59</v>
      </c>
      <c r="Y16556" t="s">
        <v>48</v>
      </c>
    </row>
    <row r="16557" spans="1:25" x14ac:dyDescent="0.3">
      <c r="A16557" s="1">
        <v>44782.73332175926</v>
      </c>
      <c r="B16557">
        <v>19517075235</v>
      </c>
      <c r="C16557">
        <v>97128100102</v>
      </c>
      <c r="D16557">
        <v>45445</v>
      </c>
      <c r="E16557">
        <v>12911</v>
      </c>
      <c r="F16557" t="s">
        <v>25</v>
      </c>
      <c r="G16557">
        <v>704</v>
      </c>
      <c r="H16557" t="s">
        <v>26</v>
      </c>
      <c r="I16557" t="s">
        <v>27</v>
      </c>
      <c r="J16557" t="s">
        <v>52802</v>
      </c>
      <c r="K16557" t="s">
        <v>29</v>
      </c>
      <c r="L16557">
        <v>182</v>
      </c>
      <c r="M16557" t="s">
        <v>30</v>
      </c>
      <c r="N16557" t="s">
        <v>31</v>
      </c>
      <c r="O16557" t="s">
        <v>32</v>
      </c>
      <c r="P16557" t="s">
        <v>33</v>
      </c>
      <c r="Q16557" t="s">
        <v>34</v>
      </c>
      <c r="R16557" t="s">
        <v>52803</v>
      </c>
      <c r="S16557" t="s">
        <v>52804</v>
      </c>
      <c r="T16557" t="s">
        <v>37</v>
      </c>
      <c r="U16557" t="s">
        <v>23375</v>
      </c>
      <c r="V16557">
        <v>173210132238</v>
      </c>
      <c r="W16557" t="s">
        <v>39</v>
      </c>
      <c r="X16557" t="s">
        <v>59</v>
      </c>
      <c r="Y16557" t="s">
        <v>48</v>
      </c>
    </row>
    <row r="16558" spans="1:25" x14ac:dyDescent="0.3">
      <c r="A16558" s="1">
        <v>43900.401724537034</v>
      </c>
      <c r="B16558">
        <v>13412066</v>
      </c>
      <c r="C16558">
        <v>220254166183</v>
      </c>
      <c r="D16558">
        <v>54447</v>
      </c>
      <c r="E16558">
        <v>62096</v>
      </c>
      <c r="F16558" t="s">
        <v>65</v>
      </c>
      <c r="G16558">
        <v>186</v>
      </c>
      <c r="H16558" t="s">
        <v>26</v>
      </c>
      <c r="I16558" t="s">
        <v>27</v>
      </c>
      <c r="J16558" t="s">
        <v>52805</v>
      </c>
      <c r="K16558" t="s">
        <v>29</v>
      </c>
      <c r="L16558">
        <v>5876</v>
      </c>
      <c r="M16558" t="s">
        <v>52</v>
      </c>
      <c r="N16558" t="s">
        <v>53</v>
      </c>
      <c r="O16558" t="s">
        <v>32</v>
      </c>
      <c r="P16558" t="s">
        <v>54</v>
      </c>
      <c r="Q16558" t="s">
        <v>76</v>
      </c>
      <c r="R16558" t="s">
        <v>52806</v>
      </c>
      <c r="S16558" t="s">
        <v>52807</v>
      </c>
      <c r="T16558" t="s">
        <v>57</v>
      </c>
      <c r="U16558" t="s">
        <v>2639</v>
      </c>
      <c r="V16558">
        <v>96224211110</v>
      </c>
      <c r="W16558" t="s">
        <v>39</v>
      </c>
      <c r="X16558" t="s">
        <v>59</v>
      </c>
      <c r="Y16558" t="s">
        <v>40</v>
      </c>
    </row>
    <row r="16559" spans="1:25" x14ac:dyDescent="0.3">
      <c r="A16559" s="1">
        <v>44185.67392361111</v>
      </c>
      <c r="B16559">
        <v>125210744</v>
      </c>
      <c r="C16559">
        <v>1815379140</v>
      </c>
      <c r="D16559">
        <v>2874</v>
      </c>
      <c r="E16559">
        <v>23479</v>
      </c>
      <c r="F16559" t="s">
        <v>49</v>
      </c>
      <c r="G16559">
        <v>1359</v>
      </c>
      <c r="H16559" t="s">
        <v>26</v>
      </c>
      <c r="I16559" t="s">
        <v>85</v>
      </c>
      <c r="J16559" t="s">
        <v>52808</v>
      </c>
      <c r="K16559" t="s">
        <v>29</v>
      </c>
      <c r="L16559">
        <v>153</v>
      </c>
      <c r="M16559" t="s">
        <v>52</v>
      </c>
      <c r="N16559" t="s">
        <v>81</v>
      </c>
      <c r="O16559" t="s">
        <v>32</v>
      </c>
      <c r="P16559" t="s">
        <v>33</v>
      </c>
      <c r="Q16559" t="s">
        <v>76</v>
      </c>
      <c r="R16559" t="s">
        <v>52809</v>
      </c>
      <c r="S16559" t="s">
        <v>9712</v>
      </c>
      <c r="T16559" t="s">
        <v>46</v>
      </c>
      <c r="U16559" t="s">
        <v>22620</v>
      </c>
      <c r="V16559">
        <v>2127712101</v>
      </c>
      <c r="W16559" t="s">
        <v>39</v>
      </c>
      <c r="X16559" t="s">
        <v>30</v>
      </c>
      <c r="Y16559" t="s">
        <v>40</v>
      </c>
    </row>
    <row r="16560" spans="1:25" x14ac:dyDescent="0.3">
      <c r="A16560" s="1">
        <v>44597.674305555556</v>
      </c>
      <c r="B16560">
        <v>4621123799</v>
      </c>
      <c r="C16560">
        <v>15917431164</v>
      </c>
      <c r="D16560">
        <v>56434</v>
      </c>
      <c r="E16560">
        <v>53358</v>
      </c>
      <c r="F16560" t="s">
        <v>65</v>
      </c>
      <c r="G16560">
        <v>74</v>
      </c>
      <c r="H16560" t="s">
        <v>50</v>
      </c>
      <c r="I16560" t="s">
        <v>27</v>
      </c>
      <c r="J16560" t="s">
        <v>52810</v>
      </c>
      <c r="K16560" t="s">
        <v>30</v>
      </c>
      <c r="L16560">
        <v>4953</v>
      </c>
      <c r="M16560" t="s">
        <v>30</v>
      </c>
      <c r="N16560" t="s">
        <v>31</v>
      </c>
      <c r="O16560" t="s">
        <v>42</v>
      </c>
      <c r="P16560" t="s">
        <v>43</v>
      </c>
      <c r="Q16560" t="s">
        <v>34</v>
      </c>
      <c r="R16560" t="s">
        <v>52811</v>
      </c>
      <c r="S16560" t="s">
        <v>52812</v>
      </c>
      <c r="T16560" t="s">
        <v>57</v>
      </c>
      <c r="U16560" t="s">
        <v>50012</v>
      </c>
      <c r="W16560" t="s">
        <v>39</v>
      </c>
      <c r="X16560" t="s">
        <v>59</v>
      </c>
      <c r="Y16560" t="s">
        <v>40</v>
      </c>
    </row>
    <row r="16561" spans="1:25" x14ac:dyDescent="0.3">
      <c r="A16561" s="1">
        <v>44861.904328703706</v>
      </c>
      <c r="B16561">
        <v>40154130195</v>
      </c>
      <c r="C16561">
        <v>59193021</v>
      </c>
      <c r="D16561">
        <v>56475</v>
      </c>
      <c r="E16561">
        <v>26409</v>
      </c>
      <c r="F16561" t="s">
        <v>65</v>
      </c>
      <c r="G16561">
        <v>425</v>
      </c>
      <c r="H16561" t="s">
        <v>26</v>
      </c>
      <c r="I16561" t="s">
        <v>27</v>
      </c>
      <c r="J16561" t="s">
        <v>52813</v>
      </c>
      <c r="K16561" t="s">
        <v>30</v>
      </c>
      <c r="L16561">
        <v>359</v>
      </c>
      <c r="M16561" t="s">
        <v>52</v>
      </c>
      <c r="N16561" t="s">
        <v>53</v>
      </c>
      <c r="O16561" t="s">
        <v>32</v>
      </c>
      <c r="P16561" t="s">
        <v>33</v>
      </c>
      <c r="Q16561" t="s">
        <v>61</v>
      </c>
      <c r="R16561" t="s">
        <v>52814</v>
      </c>
      <c r="S16561" t="s">
        <v>52815</v>
      </c>
      <c r="T16561" t="s">
        <v>37</v>
      </c>
      <c r="U16561" t="s">
        <v>44644</v>
      </c>
      <c r="W16561" t="s">
        <v>39</v>
      </c>
      <c r="X16561" t="s">
        <v>30</v>
      </c>
      <c r="Y16561" t="s">
        <v>48</v>
      </c>
    </row>
    <row r="16562" spans="1:25" x14ac:dyDescent="0.3">
      <c r="A16562" s="1">
        <v>45066.397418981483</v>
      </c>
      <c r="B16562">
        <v>10350236155</v>
      </c>
      <c r="C16562">
        <v>1992418455</v>
      </c>
      <c r="D16562">
        <v>35403</v>
      </c>
      <c r="E16562">
        <v>49880</v>
      </c>
      <c r="F16562" t="s">
        <v>65</v>
      </c>
      <c r="G16562">
        <v>689</v>
      </c>
      <c r="H16562" t="s">
        <v>26</v>
      </c>
      <c r="I16562" t="s">
        <v>66</v>
      </c>
      <c r="J16562" t="s">
        <v>52816</v>
      </c>
      <c r="K16562" t="s">
        <v>30</v>
      </c>
      <c r="L16562">
        <v>183</v>
      </c>
      <c r="M16562" t="s">
        <v>52</v>
      </c>
      <c r="N16562" t="s">
        <v>31</v>
      </c>
      <c r="O16562" t="s">
        <v>32</v>
      </c>
      <c r="P16562" t="s">
        <v>43</v>
      </c>
      <c r="Q16562" t="s">
        <v>76</v>
      </c>
      <c r="R16562" t="s">
        <v>52817</v>
      </c>
      <c r="S16562" t="s">
        <v>850</v>
      </c>
      <c r="T16562" t="s">
        <v>57</v>
      </c>
      <c r="U16562" t="s">
        <v>38184</v>
      </c>
      <c r="W16562" t="s">
        <v>39</v>
      </c>
      <c r="X16562" t="s">
        <v>30</v>
      </c>
      <c r="Y16562" t="s">
        <v>48</v>
      </c>
    </row>
    <row r="16563" spans="1:25" x14ac:dyDescent="0.3">
      <c r="A16563" s="1">
        <v>44500.380960648145</v>
      </c>
      <c r="B16563">
        <v>21819246184</v>
      </c>
      <c r="C16563">
        <v>5060228242</v>
      </c>
      <c r="D16563">
        <v>64139</v>
      </c>
      <c r="E16563">
        <v>18751</v>
      </c>
      <c r="F16563" t="s">
        <v>49</v>
      </c>
      <c r="G16563">
        <v>689</v>
      </c>
      <c r="H16563" t="s">
        <v>26</v>
      </c>
      <c r="I16563" t="s">
        <v>27</v>
      </c>
      <c r="J16563" t="s">
        <v>52818</v>
      </c>
      <c r="K16563" t="s">
        <v>30</v>
      </c>
      <c r="L16563">
        <v>5668</v>
      </c>
      <c r="M16563" t="s">
        <v>52</v>
      </c>
      <c r="N16563" t="s">
        <v>53</v>
      </c>
      <c r="O16563" t="s">
        <v>42</v>
      </c>
      <c r="P16563" t="s">
        <v>54</v>
      </c>
      <c r="Q16563" t="s">
        <v>61</v>
      </c>
      <c r="R16563" t="s">
        <v>52819</v>
      </c>
      <c r="S16563" t="s">
        <v>52820</v>
      </c>
      <c r="T16563" t="s">
        <v>37</v>
      </c>
      <c r="U16563" t="s">
        <v>4585</v>
      </c>
      <c r="V16563">
        <v>11441109225</v>
      </c>
      <c r="W16563" t="s">
        <v>30</v>
      </c>
      <c r="X16563" t="s">
        <v>30</v>
      </c>
      <c r="Y16563" t="s">
        <v>48</v>
      </c>
    </row>
    <row r="16564" spans="1:25" x14ac:dyDescent="0.3">
      <c r="A16564" s="1">
        <v>43852.946168981478</v>
      </c>
      <c r="B16564">
        <v>1617023340</v>
      </c>
      <c r="C16564">
        <v>53707760</v>
      </c>
      <c r="D16564">
        <v>21174</v>
      </c>
      <c r="E16564">
        <v>1361</v>
      </c>
      <c r="F16564" t="s">
        <v>25</v>
      </c>
      <c r="G16564">
        <v>850</v>
      </c>
      <c r="H16564" t="s">
        <v>26</v>
      </c>
      <c r="I16564" t="s">
        <v>66</v>
      </c>
      <c r="J16564" t="s">
        <v>52821</v>
      </c>
      <c r="K16564" t="s">
        <v>30</v>
      </c>
      <c r="L16564">
        <v>7806</v>
      </c>
      <c r="M16564" t="s">
        <v>30</v>
      </c>
      <c r="N16564" t="s">
        <v>81</v>
      </c>
      <c r="O16564" t="s">
        <v>32</v>
      </c>
      <c r="P16564" t="s">
        <v>43</v>
      </c>
      <c r="Q16564" t="s">
        <v>34</v>
      </c>
      <c r="R16564" t="s">
        <v>46100</v>
      </c>
      <c r="S16564" t="s">
        <v>52822</v>
      </c>
      <c r="T16564" t="s">
        <v>57</v>
      </c>
      <c r="U16564" t="s">
        <v>37217</v>
      </c>
      <c r="V16564">
        <v>85512133</v>
      </c>
      <c r="W16564" t="s">
        <v>30</v>
      </c>
      <c r="X16564" t="s">
        <v>59</v>
      </c>
      <c r="Y16564" t="s">
        <v>48</v>
      </c>
    </row>
    <row r="16565" spans="1:25" x14ac:dyDescent="0.3">
      <c r="A16565" s="1">
        <v>44538.78230324074</v>
      </c>
      <c r="B16565">
        <v>17413611038</v>
      </c>
      <c r="C16565">
        <v>1261499835</v>
      </c>
      <c r="D16565">
        <v>65166</v>
      </c>
      <c r="E16565">
        <v>41071</v>
      </c>
      <c r="F16565" t="s">
        <v>65</v>
      </c>
      <c r="G16565">
        <v>87</v>
      </c>
      <c r="H16565" t="s">
        <v>50</v>
      </c>
      <c r="I16565" t="s">
        <v>66</v>
      </c>
      <c r="J16565" t="s">
        <v>52823</v>
      </c>
      <c r="K16565" t="s">
        <v>30</v>
      </c>
      <c r="L16565">
        <v>7459</v>
      </c>
      <c r="M16565" t="s">
        <v>30</v>
      </c>
      <c r="N16565" t="s">
        <v>31</v>
      </c>
      <c r="O16565" t="s">
        <v>32</v>
      </c>
      <c r="P16565" t="s">
        <v>33</v>
      </c>
      <c r="Q16565" t="s">
        <v>76</v>
      </c>
      <c r="R16565" t="s">
        <v>52824</v>
      </c>
      <c r="S16565" t="s">
        <v>52825</v>
      </c>
      <c r="T16565" t="s">
        <v>37</v>
      </c>
      <c r="U16565" t="s">
        <v>11466</v>
      </c>
      <c r="W16565" t="s">
        <v>30</v>
      </c>
      <c r="X16565" t="s">
        <v>30</v>
      </c>
      <c r="Y16565" t="s">
        <v>40</v>
      </c>
    </row>
    <row r="16566" spans="1:25" x14ac:dyDescent="0.3">
      <c r="A16566" s="1">
        <v>43902.565578703703</v>
      </c>
      <c r="B16566">
        <v>158814046</v>
      </c>
      <c r="C16566">
        <v>8218819107</v>
      </c>
      <c r="D16566">
        <v>29360</v>
      </c>
      <c r="E16566">
        <v>47854</v>
      </c>
      <c r="F16566" t="s">
        <v>49</v>
      </c>
      <c r="G16566">
        <v>258</v>
      </c>
      <c r="H16566" t="s">
        <v>26</v>
      </c>
      <c r="I16566" t="s">
        <v>27</v>
      </c>
      <c r="J16566" t="s">
        <v>52826</v>
      </c>
      <c r="K16566" t="s">
        <v>30</v>
      </c>
      <c r="L16566">
        <v>9912</v>
      </c>
      <c r="M16566" t="s">
        <v>30</v>
      </c>
      <c r="N16566" t="s">
        <v>81</v>
      </c>
      <c r="O16566" t="s">
        <v>42</v>
      </c>
      <c r="P16566" t="s">
        <v>43</v>
      </c>
      <c r="Q16566" t="s">
        <v>76</v>
      </c>
      <c r="R16566" t="s">
        <v>52827</v>
      </c>
      <c r="S16566" t="s">
        <v>52828</v>
      </c>
      <c r="T16566" t="s">
        <v>37</v>
      </c>
      <c r="U16566" t="s">
        <v>52829</v>
      </c>
      <c r="V16566">
        <v>1553824282</v>
      </c>
      <c r="W16566" t="s">
        <v>39</v>
      </c>
      <c r="X16566" t="s">
        <v>59</v>
      </c>
      <c r="Y16566" t="s">
        <v>48</v>
      </c>
    </row>
    <row r="16567" spans="1:25" x14ac:dyDescent="0.3">
      <c r="A16567" s="1">
        <v>45117.113483796296</v>
      </c>
      <c r="B16567">
        <v>17384240236</v>
      </c>
      <c r="C16567">
        <v>2024211175</v>
      </c>
      <c r="D16567">
        <v>33077</v>
      </c>
      <c r="E16567">
        <v>29098</v>
      </c>
      <c r="F16567" t="s">
        <v>49</v>
      </c>
      <c r="G16567">
        <v>507</v>
      </c>
      <c r="H16567" t="s">
        <v>50</v>
      </c>
      <c r="I16567" t="s">
        <v>27</v>
      </c>
      <c r="J16567" t="s">
        <v>52830</v>
      </c>
      <c r="K16567" t="s">
        <v>29</v>
      </c>
      <c r="L16567">
        <v>9109</v>
      </c>
      <c r="M16567" t="s">
        <v>52</v>
      </c>
      <c r="N16567" t="s">
        <v>53</v>
      </c>
      <c r="O16567" t="s">
        <v>32</v>
      </c>
      <c r="P16567" t="s">
        <v>54</v>
      </c>
      <c r="Q16567" t="s">
        <v>61</v>
      </c>
      <c r="R16567" t="s">
        <v>52831</v>
      </c>
      <c r="S16567" t="s">
        <v>52832</v>
      </c>
      <c r="T16567" t="s">
        <v>37</v>
      </c>
      <c r="U16567" t="s">
        <v>6487</v>
      </c>
      <c r="V16567">
        <v>17223234176</v>
      </c>
      <c r="W16567" t="s">
        <v>30</v>
      </c>
      <c r="X16567" t="s">
        <v>59</v>
      </c>
      <c r="Y16567" t="s">
        <v>48</v>
      </c>
    </row>
    <row r="16568" spans="1:25" x14ac:dyDescent="0.3">
      <c r="A16568" s="1">
        <v>44630.791388888887</v>
      </c>
      <c r="B16568">
        <v>288827216</v>
      </c>
      <c r="C16568">
        <v>6093237183</v>
      </c>
      <c r="D16568">
        <v>63327</v>
      </c>
      <c r="E16568">
        <v>6295</v>
      </c>
      <c r="F16568" t="s">
        <v>25</v>
      </c>
      <c r="G16568">
        <v>1389</v>
      </c>
      <c r="H16568" t="s">
        <v>50</v>
      </c>
      <c r="I16568" t="s">
        <v>66</v>
      </c>
      <c r="J16568" t="s">
        <v>52833</v>
      </c>
      <c r="K16568" t="s">
        <v>29</v>
      </c>
      <c r="L16568">
        <v>1642</v>
      </c>
      <c r="M16568" t="s">
        <v>30</v>
      </c>
      <c r="N16568" t="s">
        <v>53</v>
      </c>
      <c r="O16568" t="s">
        <v>32</v>
      </c>
      <c r="P16568" t="s">
        <v>54</v>
      </c>
      <c r="Q16568" t="s">
        <v>61</v>
      </c>
      <c r="R16568" t="s">
        <v>52834</v>
      </c>
      <c r="S16568" t="s">
        <v>52835</v>
      </c>
      <c r="T16568" t="s">
        <v>57</v>
      </c>
      <c r="U16568" t="s">
        <v>32840</v>
      </c>
      <c r="W16568" t="s">
        <v>39</v>
      </c>
      <c r="X16568" t="s">
        <v>59</v>
      </c>
      <c r="Y16568" t="s">
        <v>40</v>
      </c>
    </row>
    <row r="16569" spans="1:25" x14ac:dyDescent="0.3">
      <c r="A16569" s="1">
        <v>43839.094155092593</v>
      </c>
      <c r="B16569">
        <v>51155174148</v>
      </c>
      <c r="C16569">
        <v>2121893776</v>
      </c>
      <c r="D16569">
        <v>55946</v>
      </c>
      <c r="E16569">
        <v>33424</v>
      </c>
      <c r="F16569" t="s">
        <v>65</v>
      </c>
      <c r="G16569">
        <v>303</v>
      </c>
      <c r="H16569" t="s">
        <v>26</v>
      </c>
      <c r="I16569" t="s">
        <v>66</v>
      </c>
      <c r="J16569" t="s">
        <v>52836</v>
      </c>
      <c r="K16569" t="s">
        <v>29</v>
      </c>
      <c r="L16569">
        <v>9267</v>
      </c>
      <c r="M16569" t="s">
        <v>30</v>
      </c>
      <c r="N16569" t="s">
        <v>81</v>
      </c>
      <c r="O16569" t="s">
        <v>32</v>
      </c>
      <c r="P16569" t="s">
        <v>43</v>
      </c>
      <c r="Q16569" t="s">
        <v>76</v>
      </c>
      <c r="R16569" t="s">
        <v>44182</v>
      </c>
      <c r="S16569" t="s">
        <v>52837</v>
      </c>
      <c r="T16569" t="s">
        <v>57</v>
      </c>
      <c r="U16569" t="s">
        <v>40886</v>
      </c>
      <c r="V16569">
        <v>126208191117</v>
      </c>
      <c r="W16569" t="s">
        <v>39</v>
      </c>
      <c r="X16569" t="s">
        <v>30</v>
      </c>
      <c r="Y16569" t="s">
        <v>40</v>
      </c>
    </row>
    <row r="16570" spans="1:25" x14ac:dyDescent="0.3">
      <c r="A16570" s="1">
        <v>44028.55667824074</v>
      </c>
      <c r="B16570">
        <v>8169235178</v>
      </c>
      <c r="C16570">
        <v>82117986</v>
      </c>
      <c r="D16570">
        <v>19050</v>
      </c>
      <c r="E16570">
        <v>16165</v>
      </c>
      <c r="F16570" t="s">
        <v>25</v>
      </c>
      <c r="G16570">
        <v>164</v>
      </c>
      <c r="H16570" t="s">
        <v>50</v>
      </c>
      <c r="I16570" t="s">
        <v>66</v>
      </c>
      <c r="J16570" t="s">
        <v>52838</v>
      </c>
      <c r="K16570" t="s">
        <v>30</v>
      </c>
      <c r="L16570">
        <v>3328</v>
      </c>
      <c r="M16570" t="s">
        <v>52</v>
      </c>
      <c r="N16570" t="s">
        <v>53</v>
      </c>
      <c r="O16570" t="s">
        <v>32</v>
      </c>
      <c r="P16570" t="s">
        <v>54</v>
      </c>
      <c r="Q16570" t="s">
        <v>76</v>
      </c>
      <c r="R16570" t="s">
        <v>52839</v>
      </c>
      <c r="S16570" t="s">
        <v>52840</v>
      </c>
      <c r="T16570" t="s">
        <v>46</v>
      </c>
      <c r="U16570" t="s">
        <v>8742</v>
      </c>
      <c r="W16570" t="s">
        <v>30</v>
      </c>
      <c r="X16570" t="s">
        <v>30</v>
      </c>
      <c r="Y16570" t="s">
        <v>48</v>
      </c>
    </row>
    <row r="16571" spans="1:25" x14ac:dyDescent="0.3">
      <c r="A16571" s="1">
        <v>45164.811157407406</v>
      </c>
      <c r="B16571">
        <v>10913921685</v>
      </c>
      <c r="C16571">
        <v>97162202168</v>
      </c>
      <c r="D16571">
        <v>36600</v>
      </c>
      <c r="E16571">
        <v>7659</v>
      </c>
      <c r="F16571" t="s">
        <v>25</v>
      </c>
      <c r="G16571">
        <v>1414</v>
      </c>
      <c r="H16571" t="s">
        <v>50</v>
      </c>
      <c r="I16571" t="s">
        <v>85</v>
      </c>
      <c r="J16571" t="s">
        <v>52841</v>
      </c>
      <c r="K16571" t="s">
        <v>30</v>
      </c>
      <c r="L16571">
        <v>9474</v>
      </c>
      <c r="M16571" t="s">
        <v>52</v>
      </c>
      <c r="N16571" t="s">
        <v>81</v>
      </c>
      <c r="O16571" t="s">
        <v>42</v>
      </c>
      <c r="P16571" t="s">
        <v>54</v>
      </c>
      <c r="Q16571" t="s">
        <v>76</v>
      </c>
      <c r="R16571" t="s">
        <v>34637</v>
      </c>
      <c r="S16571" t="s">
        <v>52842</v>
      </c>
      <c r="T16571" t="s">
        <v>57</v>
      </c>
      <c r="U16571" t="s">
        <v>47270</v>
      </c>
      <c r="W16571" t="s">
        <v>30</v>
      </c>
      <c r="X16571" t="s">
        <v>59</v>
      </c>
      <c r="Y16571" t="s">
        <v>40</v>
      </c>
    </row>
    <row r="16572" spans="1:25" x14ac:dyDescent="0.3">
      <c r="A16572" s="1">
        <v>44746.042673611111</v>
      </c>
      <c r="B16572">
        <v>148185163133</v>
      </c>
      <c r="C16572">
        <v>14621315652</v>
      </c>
      <c r="D16572">
        <v>30023</v>
      </c>
      <c r="E16572">
        <v>41000</v>
      </c>
      <c r="F16572" t="s">
        <v>25</v>
      </c>
      <c r="G16572">
        <v>97</v>
      </c>
      <c r="H16572" t="s">
        <v>50</v>
      </c>
      <c r="I16572" t="s">
        <v>85</v>
      </c>
      <c r="J16572" t="s">
        <v>52843</v>
      </c>
      <c r="K16572" t="s">
        <v>30</v>
      </c>
      <c r="L16572">
        <v>977</v>
      </c>
      <c r="M16572" t="s">
        <v>52</v>
      </c>
      <c r="N16572" t="s">
        <v>81</v>
      </c>
      <c r="O16572" t="s">
        <v>32</v>
      </c>
      <c r="P16572" t="s">
        <v>43</v>
      </c>
      <c r="Q16572" t="s">
        <v>34</v>
      </c>
      <c r="R16572" t="s">
        <v>52844</v>
      </c>
      <c r="S16572" t="s">
        <v>52845</v>
      </c>
      <c r="T16572" t="s">
        <v>37</v>
      </c>
      <c r="U16572" t="s">
        <v>24756</v>
      </c>
      <c r="V16572">
        <v>111209246104</v>
      </c>
      <c r="W16572" t="s">
        <v>30</v>
      </c>
      <c r="X16572" t="s">
        <v>30</v>
      </c>
      <c r="Y16572" t="s">
        <v>48</v>
      </c>
    </row>
    <row r="16573" spans="1:25" x14ac:dyDescent="0.3">
      <c r="A16573" s="1">
        <v>44249.347233796296</v>
      </c>
      <c r="B16573">
        <v>22274228126</v>
      </c>
      <c r="C16573">
        <v>732262209</v>
      </c>
      <c r="D16573">
        <v>58085</v>
      </c>
      <c r="E16573">
        <v>46155</v>
      </c>
      <c r="F16573" t="s">
        <v>65</v>
      </c>
      <c r="G16573">
        <v>653</v>
      </c>
      <c r="H16573" t="s">
        <v>26</v>
      </c>
      <c r="I16573" t="s">
        <v>27</v>
      </c>
      <c r="J16573" t="s">
        <v>52846</v>
      </c>
      <c r="K16573" t="s">
        <v>29</v>
      </c>
      <c r="L16573">
        <v>1565</v>
      </c>
      <c r="M16573" t="s">
        <v>52</v>
      </c>
      <c r="N16573" t="s">
        <v>31</v>
      </c>
      <c r="O16573" t="s">
        <v>32</v>
      </c>
      <c r="P16573" t="s">
        <v>43</v>
      </c>
      <c r="Q16573" t="s">
        <v>76</v>
      </c>
      <c r="R16573" t="s">
        <v>52847</v>
      </c>
      <c r="S16573" t="s">
        <v>2607</v>
      </c>
      <c r="T16573" t="s">
        <v>37</v>
      </c>
      <c r="U16573" t="s">
        <v>13208</v>
      </c>
      <c r="V16573">
        <v>1912541184</v>
      </c>
      <c r="W16573" t="s">
        <v>39</v>
      </c>
      <c r="X16573" t="s">
        <v>30</v>
      </c>
      <c r="Y16573" t="s">
        <v>40</v>
      </c>
    </row>
    <row r="16574" spans="1:25" x14ac:dyDescent="0.3">
      <c r="A16574" s="1">
        <v>44391.21130787037</v>
      </c>
      <c r="B16574">
        <v>12616059202</v>
      </c>
      <c r="C16574">
        <v>17716215829</v>
      </c>
      <c r="D16574">
        <v>27937</v>
      </c>
      <c r="E16574">
        <v>19549</v>
      </c>
      <c r="F16574" t="s">
        <v>65</v>
      </c>
      <c r="G16574">
        <v>458</v>
      </c>
      <c r="H16574" t="s">
        <v>50</v>
      </c>
      <c r="I16574" t="s">
        <v>66</v>
      </c>
      <c r="J16574" t="s">
        <v>52848</v>
      </c>
      <c r="K16574" t="s">
        <v>30</v>
      </c>
      <c r="L16574">
        <v>2188</v>
      </c>
      <c r="M16574" t="s">
        <v>52</v>
      </c>
      <c r="N16574" t="s">
        <v>53</v>
      </c>
      <c r="O16574" t="s">
        <v>42</v>
      </c>
      <c r="P16574" t="s">
        <v>33</v>
      </c>
      <c r="Q16574" t="s">
        <v>61</v>
      </c>
      <c r="R16574" t="s">
        <v>52849</v>
      </c>
      <c r="S16574" t="s">
        <v>52850</v>
      </c>
      <c r="T16574" t="s">
        <v>37</v>
      </c>
      <c r="U16574" t="s">
        <v>52851</v>
      </c>
      <c r="V16574">
        <v>1312213999</v>
      </c>
      <c r="W16574" t="s">
        <v>30</v>
      </c>
      <c r="X16574" t="s">
        <v>30</v>
      </c>
      <c r="Y16574" t="s">
        <v>40</v>
      </c>
    </row>
    <row r="16575" spans="1:25" x14ac:dyDescent="0.3">
      <c r="A16575" s="1">
        <v>44080.251979166664</v>
      </c>
      <c r="B16575">
        <v>1411026671</v>
      </c>
      <c r="C16575">
        <v>10056122220</v>
      </c>
      <c r="D16575">
        <v>17179</v>
      </c>
      <c r="E16575">
        <v>22754</v>
      </c>
      <c r="F16575" t="s">
        <v>25</v>
      </c>
      <c r="G16575">
        <v>1279</v>
      </c>
      <c r="H16575" t="s">
        <v>50</v>
      </c>
      <c r="I16575" t="s">
        <v>66</v>
      </c>
      <c r="J16575" t="s">
        <v>52852</v>
      </c>
      <c r="K16575" t="s">
        <v>30</v>
      </c>
      <c r="L16575">
        <v>1335</v>
      </c>
      <c r="M16575" t="s">
        <v>52</v>
      </c>
      <c r="N16575" t="s">
        <v>31</v>
      </c>
      <c r="O16575" t="s">
        <v>32</v>
      </c>
      <c r="P16575" t="s">
        <v>33</v>
      </c>
      <c r="Q16575" t="s">
        <v>76</v>
      </c>
      <c r="R16575" t="s">
        <v>52853</v>
      </c>
      <c r="S16575" t="s">
        <v>10099</v>
      </c>
      <c r="T16575" t="s">
        <v>46</v>
      </c>
      <c r="U16575" t="s">
        <v>12451</v>
      </c>
      <c r="W16575" t="s">
        <v>30</v>
      </c>
      <c r="X16575" t="s">
        <v>30</v>
      </c>
      <c r="Y16575" t="s">
        <v>48</v>
      </c>
    </row>
    <row r="16576" spans="1:25" x14ac:dyDescent="0.3">
      <c r="A16576" s="1">
        <v>44583.432951388888</v>
      </c>
      <c r="B16576">
        <v>1544265162</v>
      </c>
      <c r="C16576">
        <v>121817174</v>
      </c>
      <c r="D16576">
        <v>43807</v>
      </c>
      <c r="E16576">
        <v>13918</v>
      </c>
      <c r="F16576" t="s">
        <v>65</v>
      </c>
      <c r="G16576">
        <v>116</v>
      </c>
      <c r="H16576" t="s">
        <v>50</v>
      </c>
      <c r="I16576" t="s">
        <v>85</v>
      </c>
      <c r="J16576" t="s">
        <v>52854</v>
      </c>
      <c r="K16576" t="s">
        <v>30</v>
      </c>
      <c r="L16576">
        <v>2816</v>
      </c>
      <c r="M16576" t="s">
        <v>52</v>
      </c>
      <c r="N16576" t="s">
        <v>81</v>
      </c>
      <c r="O16576" t="s">
        <v>42</v>
      </c>
      <c r="P16576" t="s">
        <v>33</v>
      </c>
      <c r="Q16576" t="s">
        <v>61</v>
      </c>
      <c r="R16576" t="s">
        <v>52855</v>
      </c>
      <c r="S16576" t="s">
        <v>2150</v>
      </c>
      <c r="T16576" t="s">
        <v>46</v>
      </c>
      <c r="U16576" t="s">
        <v>14807</v>
      </c>
      <c r="W16576" t="s">
        <v>30</v>
      </c>
      <c r="X16576" t="s">
        <v>30</v>
      </c>
      <c r="Y16576" t="s">
        <v>48</v>
      </c>
    </row>
    <row r="16577" spans="1:25" x14ac:dyDescent="0.3">
      <c r="A16577" s="1">
        <v>45030.085057870368</v>
      </c>
      <c r="B16577">
        <v>125135222187</v>
      </c>
      <c r="C16577">
        <v>30167213121</v>
      </c>
      <c r="D16577">
        <v>29875</v>
      </c>
      <c r="E16577">
        <v>29677</v>
      </c>
      <c r="F16577" t="s">
        <v>65</v>
      </c>
      <c r="G16577">
        <v>485</v>
      </c>
      <c r="H16577" t="s">
        <v>26</v>
      </c>
      <c r="I16577" t="s">
        <v>85</v>
      </c>
      <c r="J16577" t="s">
        <v>52856</v>
      </c>
      <c r="K16577" t="s">
        <v>30</v>
      </c>
      <c r="L16577">
        <v>216</v>
      </c>
      <c r="M16577" t="s">
        <v>30</v>
      </c>
      <c r="N16577" t="s">
        <v>31</v>
      </c>
      <c r="O16577" t="s">
        <v>32</v>
      </c>
      <c r="P16577" t="s">
        <v>43</v>
      </c>
      <c r="Q16577" t="s">
        <v>34</v>
      </c>
      <c r="R16577" t="s">
        <v>34874</v>
      </c>
      <c r="S16577" t="s">
        <v>52857</v>
      </c>
      <c r="T16577" t="s">
        <v>46</v>
      </c>
      <c r="U16577" t="s">
        <v>37551</v>
      </c>
      <c r="W16577" t="s">
        <v>39</v>
      </c>
      <c r="X16577" t="s">
        <v>59</v>
      </c>
      <c r="Y16577" t="s">
        <v>40</v>
      </c>
    </row>
    <row r="16578" spans="1:25" x14ac:dyDescent="0.3">
      <c r="A16578" s="1">
        <v>44996.608206018522</v>
      </c>
      <c r="B16578">
        <v>18812021738</v>
      </c>
      <c r="C16578">
        <v>3219069145</v>
      </c>
      <c r="D16578">
        <v>37765</v>
      </c>
      <c r="E16578">
        <v>48786</v>
      </c>
      <c r="F16578" t="s">
        <v>49</v>
      </c>
      <c r="G16578">
        <v>253</v>
      </c>
      <c r="H16578" t="s">
        <v>26</v>
      </c>
      <c r="I16578" t="s">
        <v>66</v>
      </c>
      <c r="J16578" t="s">
        <v>52858</v>
      </c>
      <c r="K16578" t="s">
        <v>30</v>
      </c>
      <c r="L16578">
        <v>4049</v>
      </c>
      <c r="M16578" t="s">
        <v>30</v>
      </c>
      <c r="N16578" t="s">
        <v>81</v>
      </c>
      <c r="O16578" t="s">
        <v>32</v>
      </c>
      <c r="P16578" t="s">
        <v>43</v>
      </c>
      <c r="Q16578" t="s">
        <v>61</v>
      </c>
      <c r="R16578" t="s">
        <v>52859</v>
      </c>
      <c r="S16578" t="s">
        <v>52860</v>
      </c>
      <c r="T16578" t="s">
        <v>46</v>
      </c>
      <c r="U16578" t="s">
        <v>4140</v>
      </c>
      <c r="W16578" t="s">
        <v>30</v>
      </c>
      <c r="X16578" t="s">
        <v>59</v>
      </c>
      <c r="Y16578" t="s">
        <v>48</v>
      </c>
    </row>
    <row r="16579" spans="1:25" x14ac:dyDescent="0.3">
      <c r="A16579" s="1">
        <v>44201.063854166663</v>
      </c>
      <c r="B16579">
        <v>16410040236</v>
      </c>
      <c r="C16579">
        <v>10024120680</v>
      </c>
      <c r="D16579">
        <v>44777</v>
      </c>
      <c r="E16579">
        <v>9795</v>
      </c>
      <c r="F16579" t="s">
        <v>49</v>
      </c>
      <c r="G16579">
        <v>885</v>
      </c>
      <c r="H16579" t="s">
        <v>26</v>
      </c>
      <c r="I16579" t="s">
        <v>85</v>
      </c>
      <c r="J16579" t="s">
        <v>52861</v>
      </c>
      <c r="K16579" t="s">
        <v>29</v>
      </c>
      <c r="L16579">
        <v>6037</v>
      </c>
      <c r="M16579" t="s">
        <v>52</v>
      </c>
      <c r="N16579" t="s">
        <v>31</v>
      </c>
      <c r="O16579" t="s">
        <v>32</v>
      </c>
      <c r="P16579" t="s">
        <v>33</v>
      </c>
      <c r="Q16579" t="s">
        <v>61</v>
      </c>
      <c r="R16579" t="s">
        <v>15692</v>
      </c>
      <c r="S16579" t="s">
        <v>52862</v>
      </c>
      <c r="T16579" t="s">
        <v>37</v>
      </c>
      <c r="U16579" t="s">
        <v>52863</v>
      </c>
      <c r="V16579">
        <v>1736237166</v>
      </c>
      <c r="W16579" t="s">
        <v>30</v>
      </c>
      <c r="X16579" t="s">
        <v>30</v>
      </c>
      <c r="Y16579" t="s">
        <v>48</v>
      </c>
    </row>
    <row r="16580" spans="1:25" x14ac:dyDescent="0.3">
      <c r="A16580" s="1">
        <v>44121.150590277779</v>
      </c>
      <c r="B16580">
        <v>361525318</v>
      </c>
      <c r="C16580">
        <v>4712067132</v>
      </c>
      <c r="D16580">
        <v>15642</v>
      </c>
      <c r="E16580">
        <v>33973</v>
      </c>
      <c r="F16580" t="s">
        <v>65</v>
      </c>
      <c r="G16580">
        <v>1482</v>
      </c>
      <c r="H16580" t="s">
        <v>26</v>
      </c>
      <c r="I16580" t="s">
        <v>27</v>
      </c>
      <c r="J16580" t="s">
        <v>52864</v>
      </c>
      <c r="K16580" t="s">
        <v>30</v>
      </c>
      <c r="L16580">
        <v>700</v>
      </c>
      <c r="M16580" t="s">
        <v>52</v>
      </c>
      <c r="N16580" t="s">
        <v>53</v>
      </c>
      <c r="O16580" t="s">
        <v>42</v>
      </c>
      <c r="P16580" t="s">
        <v>33</v>
      </c>
      <c r="Q16580" t="s">
        <v>76</v>
      </c>
      <c r="R16580" t="s">
        <v>52865</v>
      </c>
      <c r="S16580" t="s">
        <v>52866</v>
      </c>
      <c r="T16580" t="s">
        <v>57</v>
      </c>
      <c r="U16580" t="s">
        <v>28789</v>
      </c>
      <c r="V16580">
        <v>18413566217</v>
      </c>
      <c r="W16580" t="s">
        <v>39</v>
      </c>
      <c r="X16580" t="s">
        <v>59</v>
      </c>
      <c r="Y16580" t="s">
        <v>40</v>
      </c>
    </row>
    <row r="16581" spans="1:25" x14ac:dyDescent="0.3">
      <c r="A16581" s="1">
        <v>45081.074664351851</v>
      </c>
      <c r="B16581">
        <v>1384738103</v>
      </c>
      <c r="C16581">
        <v>157224230</v>
      </c>
      <c r="D16581">
        <v>20040</v>
      </c>
      <c r="E16581">
        <v>1648</v>
      </c>
      <c r="F16581" t="s">
        <v>49</v>
      </c>
      <c r="G16581">
        <v>803</v>
      </c>
      <c r="H16581" t="s">
        <v>50</v>
      </c>
      <c r="I16581" t="s">
        <v>85</v>
      </c>
      <c r="J16581" t="s">
        <v>52867</v>
      </c>
      <c r="K16581" t="s">
        <v>30</v>
      </c>
      <c r="L16581">
        <v>4014</v>
      </c>
      <c r="M16581" t="s">
        <v>30</v>
      </c>
      <c r="N16581" t="s">
        <v>53</v>
      </c>
      <c r="O16581" t="s">
        <v>32</v>
      </c>
      <c r="P16581" t="s">
        <v>33</v>
      </c>
      <c r="Q16581" t="s">
        <v>76</v>
      </c>
      <c r="R16581" t="s">
        <v>42509</v>
      </c>
      <c r="S16581" t="s">
        <v>3021</v>
      </c>
      <c r="T16581" t="s">
        <v>37</v>
      </c>
      <c r="U16581" t="s">
        <v>52868</v>
      </c>
      <c r="W16581" t="s">
        <v>30</v>
      </c>
      <c r="X16581" t="s">
        <v>59</v>
      </c>
      <c r="Y16581" t="s">
        <v>40</v>
      </c>
    </row>
    <row r="16582" spans="1:25" x14ac:dyDescent="0.3">
      <c r="A16582" s="1">
        <v>44672.574247685188</v>
      </c>
      <c r="B16582">
        <v>12814822142</v>
      </c>
      <c r="C16582">
        <v>159820190</v>
      </c>
      <c r="D16582">
        <v>16708</v>
      </c>
      <c r="E16582">
        <v>51269</v>
      </c>
      <c r="F16582" t="s">
        <v>49</v>
      </c>
      <c r="G16582">
        <v>1360</v>
      </c>
      <c r="H16582" t="s">
        <v>50</v>
      </c>
      <c r="I16582" t="s">
        <v>66</v>
      </c>
      <c r="J16582" t="s">
        <v>52869</v>
      </c>
      <c r="K16582" t="s">
        <v>30</v>
      </c>
      <c r="L16582">
        <v>6921</v>
      </c>
      <c r="M16582" t="s">
        <v>30</v>
      </c>
      <c r="N16582" t="s">
        <v>53</v>
      </c>
      <c r="O16582" t="s">
        <v>32</v>
      </c>
      <c r="P16582" t="s">
        <v>33</v>
      </c>
      <c r="Q16582" t="s">
        <v>76</v>
      </c>
      <c r="R16582" t="s">
        <v>52870</v>
      </c>
      <c r="S16582" t="s">
        <v>52871</v>
      </c>
      <c r="T16582" t="s">
        <v>37</v>
      </c>
      <c r="U16582" t="s">
        <v>1226</v>
      </c>
      <c r="W16582" t="s">
        <v>39</v>
      </c>
      <c r="X16582" t="s">
        <v>30</v>
      </c>
      <c r="Y16582" t="s">
        <v>48</v>
      </c>
    </row>
    <row r="16583" spans="1:25" x14ac:dyDescent="0.3">
      <c r="A16583" s="1">
        <v>44186.771678240744</v>
      </c>
      <c r="B16583">
        <v>1645721067</v>
      </c>
      <c r="C16583">
        <v>241922313</v>
      </c>
      <c r="D16583">
        <v>29049</v>
      </c>
      <c r="E16583">
        <v>56750</v>
      </c>
      <c r="F16583" t="s">
        <v>65</v>
      </c>
      <c r="G16583">
        <v>662</v>
      </c>
      <c r="H16583" t="s">
        <v>50</v>
      </c>
      <c r="I16583" t="s">
        <v>27</v>
      </c>
      <c r="J16583" t="s">
        <v>52872</v>
      </c>
      <c r="K16583" t="s">
        <v>30</v>
      </c>
      <c r="L16583">
        <v>9361</v>
      </c>
      <c r="M16583" t="s">
        <v>30</v>
      </c>
      <c r="N16583" t="s">
        <v>53</v>
      </c>
      <c r="O16583" t="s">
        <v>32</v>
      </c>
      <c r="P16583" t="s">
        <v>33</v>
      </c>
      <c r="Q16583" t="s">
        <v>76</v>
      </c>
      <c r="R16583" t="s">
        <v>52873</v>
      </c>
      <c r="S16583" t="s">
        <v>52874</v>
      </c>
      <c r="T16583" t="s">
        <v>37</v>
      </c>
      <c r="U16583" t="s">
        <v>16302</v>
      </c>
      <c r="V16583">
        <v>9330217149</v>
      </c>
      <c r="W16583" t="s">
        <v>30</v>
      </c>
      <c r="X16583" t="s">
        <v>30</v>
      </c>
      <c r="Y16583" t="s">
        <v>40</v>
      </c>
    </row>
    <row r="16584" spans="1:25" x14ac:dyDescent="0.3">
      <c r="A16584" s="1">
        <v>44338.496481481481</v>
      </c>
      <c r="B16584">
        <v>28128109125</v>
      </c>
      <c r="C16584">
        <v>3020867173</v>
      </c>
      <c r="D16584">
        <v>65063</v>
      </c>
      <c r="E16584">
        <v>1611</v>
      </c>
      <c r="F16584" t="s">
        <v>49</v>
      </c>
      <c r="G16584">
        <v>1388</v>
      </c>
      <c r="H16584" t="s">
        <v>50</v>
      </c>
      <c r="I16584" t="s">
        <v>27</v>
      </c>
      <c r="J16584" t="s">
        <v>52875</v>
      </c>
      <c r="K16584" t="s">
        <v>29</v>
      </c>
      <c r="L16584">
        <v>3091</v>
      </c>
      <c r="M16584" t="s">
        <v>52</v>
      </c>
      <c r="N16584" t="s">
        <v>53</v>
      </c>
      <c r="O16584" t="s">
        <v>42</v>
      </c>
      <c r="P16584" t="s">
        <v>33</v>
      </c>
      <c r="Q16584" t="s">
        <v>61</v>
      </c>
      <c r="R16584" t="s">
        <v>52876</v>
      </c>
      <c r="S16584" t="s">
        <v>52877</v>
      </c>
      <c r="T16584" t="s">
        <v>37</v>
      </c>
      <c r="U16584" t="s">
        <v>23336</v>
      </c>
      <c r="W16584" t="s">
        <v>39</v>
      </c>
      <c r="X16584" t="s">
        <v>59</v>
      </c>
      <c r="Y16584" t="s">
        <v>48</v>
      </c>
    </row>
    <row r="16585" spans="1:25" x14ac:dyDescent="0.3">
      <c r="A16585" s="1">
        <v>44554.019166666665</v>
      </c>
      <c r="B16585">
        <v>18199170184</v>
      </c>
      <c r="C16585">
        <v>2147673149</v>
      </c>
      <c r="D16585">
        <v>15081</v>
      </c>
      <c r="E16585">
        <v>20475</v>
      </c>
      <c r="F16585" t="s">
        <v>65</v>
      </c>
      <c r="G16585">
        <v>895</v>
      </c>
      <c r="H16585" t="s">
        <v>50</v>
      </c>
      <c r="I16585" t="s">
        <v>66</v>
      </c>
      <c r="J16585" t="s">
        <v>52878</v>
      </c>
      <c r="K16585" t="s">
        <v>30</v>
      </c>
      <c r="L16585">
        <v>966</v>
      </c>
      <c r="M16585" t="s">
        <v>52</v>
      </c>
      <c r="N16585" t="s">
        <v>81</v>
      </c>
      <c r="O16585" t="s">
        <v>32</v>
      </c>
      <c r="P16585" t="s">
        <v>54</v>
      </c>
      <c r="Q16585" t="s">
        <v>61</v>
      </c>
      <c r="R16585" t="s">
        <v>8364</v>
      </c>
      <c r="S16585" t="s">
        <v>52879</v>
      </c>
      <c r="T16585" t="s">
        <v>57</v>
      </c>
      <c r="U16585" t="s">
        <v>52880</v>
      </c>
      <c r="V16585">
        <v>13425319242</v>
      </c>
      <c r="W16585" t="s">
        <v>30</v>
      </c>
      <c r="X16585" t="s">
        <v>59</v>
      </c>
      <c r="Y16585" t="s">
        <v>48</v>
      </c>
    </row>
    <row r="16586" spans="1:25" x14ac:dyDescent="0.3">
      <c r="A16586" s="1">
        <v>44545.266342592593</v>
      </c>
      <c r="B16586">
        <v>20516623170</v>
      </c>
      <c r="C16586">
        <v>2436166161</v>
      </c>
      <c r="D16586">
        <v>15006</v>
      </c>
      <c r="E16586">
        <v>15605</v>
      </c>
      <c r="F16586" t="s">
        <v>25</v>
      </c>
      <c r="G16586">
        <v>230</v>
      </c>
      <c r="H16586" t="s">
        <v>50</v>
      </c>
      <c r="I16586" t="s">
        <v>66</v>
      </c>
      <c r="J16586" t="s">
        <v>52881</v>
      </c>
      <c r="K16586" t="s">
        <v>30</v>
      </c>
      <c r="L16586">
        <v>3148</v>
      </c>
      <c r="M16586" t="s">
        <v>52</v>
      </c>
      <c r="N16586" t="s">
        <v>31</v>
      </c>
      <c r="O16586" t="s">
        <v>42</v>
      </c>
      <c r="P16586" t="s">
        <v>43</v>
      </c>
      <c r="Q16586" t="s">
        <v>61</v>
      </c>
      <c r="R16586" t="s">
        <v>52882</v>
      </c>
      <c r="S16586" t="s">
        <v>52883</v>
      </c>
      <c r="T16586" t="s">
        <v>37</v>
      </c>
      <c r="U16586" t="s">
        <v>52884</v>
      </c>
      <c r="V16586">
        <v>135239214173</v>
      </c>
      <c r="W16586" t="s">
        <v>30</v>
      </c>
      <c r="X16586" t="s">
        <v>30</v>
      </c>
      <c r="Y16586" t="s">
        <v>48</v>
      </c>
    </row>
    <row r="16587" spans="1:25" x14ac:dyDescent="0.3">
      <c r="A16587" s="1">
        <v>44592.024837962963</v>
      </c>
      <c r="B16587">
        <v>788213207</v>
      </c>
      <c r="C16587">
        <v>171234145129</v>
      </c>
      <c r="D16587">
        <v>29928</v>
      </c>
      <c r="E16587">
        <v>33871</v>
      </c>
      <c r="F16587" t="s">
        <v>65</v>
      </c>
      <c r="G16587">
        <v>773</v>
      </c>
      <c r="H16587" t="s">
        <v>26</v>
      </c>
      <c r="I16587" t="s">
        <v>66</v>
      </c>
      <c r="J16587" t="s">
        <v>52885</v>
      </c>
      <c r="K16587" t="s">
        <v>29</v>
      </c>
      <c r="L16587">
        <v>664</v>
      </c>
      <c r="M16587" t="s">
        <v>30</v>
      </c>
      <c r="N16587" t="s">
        <v>81</v>
      </c>
      <c r="O16587" t="s">
        <v>42</v>
      </c>
      <c r="P16587" t="s">
        <v>43</v>
      </c>
      <c r="Q16587" t="s">
        <v>34</v>
      </c>
      <c r="R16587" t="s">
        <v>52886</v>
      </c>
      <c r="S16587" t="s">
        <v>17463</v>
      </c>
      <c r="T16587" t="s">
        <v>46</v>
      </c>
      <c r="U16587" t="s">
        <v>52887</v>
      </c>
      <c r="V16587">
        <v>1783921210</v>
      </c>
      <c r="W16587" t="s">
        <v>39</v>
      </c>
      <c r="X16587" t="s">
        <v>59</v>
      </c>
      <c r="Y16587" t="s">
        <v>48</v>
      </c>
    </row>
    <row r="16588" spans="1:25" x14ac:dyDescent="0.3">
      <c r="A16588" s="1">
        <v>44799.346331018518</v>
      </c>
      <c r="B16588">
        <v>20619321204</v>
      </c>
      <c r="C16588">
        <v>110186116128</v>
      </c>
      <c r="D16588">
        <v>9858</v>
      </c>
      <c r="E16588">
        <v>58203</v>
      </c>
      <c r="F16588" t="s">
        <v>65</v>
      </c>
      <c r="G16588">
        <v>1162</v>
      </c>
      <c r="H16588" t="s">
        <v>26</v>
      </c>
      <c r="I16588" t="s">
        <v>85</v>
      </c>
      <c r="J16588" t="s">
        <v>52888</v>
      </c>
      <c r="K16588" t="s">
        <v>29</v>
      </c>
      <c r="L16588">
        <v>5137</v>
      </c>
      <c r="M16588" t="s">
        <v>52</v>
      </c>
      <c r="N16588" t="s">
        <v>53</v>
      </c>
      <c r="O16588" t="s">
        <v>42</v>
      </c>
      <c r="P16588" t="s">
        <v>43</v>
      </c>
      <c r="Q16588" t="s">
        <v>34</v>
      </c>
      <c r="R16588" t="s">
        <v>52889</v>
      </c>
      <c r="S16588" t="s">
        <v>52890</v>
      </c>
      <c r="T16588" t="s">
        <v>46</v>
      </c>
      <c r="U16588" t="s">
        <v>43091</v>
      </c>
      <c r="V16588">
        <v>10713722252</v>
      </c>
      <c r="W16588" t="s">
        <v>30</v>
      </c>
      <c r="X16588" t="s">
        <v>30</v>
      </c>
      <c r="Y16588" t="s">
        <v>40</v>
      </c>
    </row>
    <row r="16589" spans="1:25" x14ac:dyDescent="0.3">
      <c r="A16589" s="1">
        <v>44752.584537037037</v>
      </c>
      <c r="B16589">
        <v>20019115852</v>
      </c>
      <c r="C16589">
        <v>14923012104</v>
      </c>
      <c r="D16589">
        <v>40236</v>
      </c>
      <c r="E16589">
        <v>9695</v>
      </c>
      <c r="F16589" t="s">
        <v>65</v>
      </c>
      <c r="G16589">
        <v>226</v>
      </c>
      <c r="H16589" t="s">
        <v>26</v>
      </c>
      <c r="I16589" t="s">
        <v>27</v>
      </c>
      <c r="J16589" t="s">
        <v>52891</v>
      </c>
      <c r="K16589" t="s">
        <v>30</v>
      </c>
      <c r="L16589">
        <v>9762</v>
      </c>
      <c r="M16589" t="s">
        <v>52</v>
      </c>
      <c r="N16589" t="s">
        <v>81</v>
      </c>
      <c r="O16589" t="s">
        <v>42</v>
      </c>
      <c r="P16589" t="s">
        <v>43</v>
      </c>
      <c r="Q16589" t="s">
        <v>34</v>
      </c>
      <c r="R16589" t="s">
        <v>52892</v>
      </c>
      <c r="S16589" t="s">
        <v>5909</v>
      </c>
      <c r="T16589" t="s">
        <v>57</v>
      </c>
      <c r="U16589" t="s">
        <v>105</v>
      </c>
      <c r="V16589">
        <v>2151514512</v>
      </c>
      <c r="W16589" t="s">
        <v>30</v>
      </c>
      <c r="X16589" t="s">
        <v>30</v>
      </c>
      <c r="Y16589" t="s">
        <v>48</v>
      </c>
    </row>
    <row r="16590" spans="1:25" x14ac:dyDescent="0.3">
      <c r="A16590" s="1">
        <v>43892.129641203705</v>
      </c>
      <c r="B16590">
        <v>137741812</v>
      </c>
      <c r="C16590">
        <v>63314971</v>
      </c>
      <c r="D16590">
        <v>52470</v>
      </c>
      <c r="E16590">
        <v>50431</v>
      </c>
      <c r="F16590" t="s">
        <v>65</v>
      </c>
      <c r="G16590">
        <v>929</v>
      </c>
      <c r="H16590" t="s">
        <v>50</v>
      </c>
      <c r="I16590" t="s">
        <v>85</v>
      </c>
      <c r="J16590" t="s">
        <v>52893</v>
      </c>
      <c r="K16590" t="s">
        <v>29</v>
      </c>
      <c r="L16590">
        <v>2209</v>
      </c>
      <c r="M16590" t="s">
        <v>30</v>
      </c>
      <c r="N16590" t="s">
        <v>81</v>
      </c>
      <c r="O16590" t="s">
        <v>42</v>
      </c>
      <c r="P16590" t="s">
        <v>43</v>
      </c>
      <c r="Q16590" t="s">
        <v>61</v>
      </c>
      <c r="R16590" t="s">
        <v>52894</v>
      </c>
      <c r="S16590" t="s">
        <v>2893</v>
      </c>
      <c r="T16590" t="s">
        <v>46</v>
      </c>
      <c r="U16590" t="s">
        <v>42624</v>
      </c>
      <c r="W16590" t="s">
        <v>30</v>
      </c>
      <c r="X16590" t="s">
        <v>59</v>
      </c>
      <c r="Y16590" t="s">
        <v>48</v>
      </c>
    </row>
    <row r="16591" spans="1:25" x14ac:dyDescent="0.3">
      <c r="A16591" s="1">
        <v>44648.680613425924</v>
      </c>
      <c r="B16591">
        <v>19931243192</v>
      </c>
      <c r="C16591">
        <v>18566236255</v>
      </c>
      <c r="D16591">
        <v>34281</v>
      </c>
      <c r="E16591">
        <v>34481</v>
      </c>
      <c r="F16591" t="s">
        <v>49</v>
      </c>
      <c r="G16591">
        <v>1181</v>
      </c>
      <c r="H16591" t="s">
        <v>50</v>
      </c>
      <c r="I16591" t="s">
        <v>66</v>
      </c>
      <c r="J16591" t="s">
        <v>52895</v>
      </c>
      <c r="K16591" t="s">
        <v>30</v>
      </c>
      <c r="L16591">
        <v>7643</v>
      </c>
      <c r="M16591" t="s">
        <v>30</v>
      </c>
      <c r="N16591" t="s">
        <v>31</v>
      </c>
      <c r="O16591" t="s">
        <v>32</v>
      </c>
      <c r="P16591" t="s">
        <v>43</v>
      </c>
      <c r="Q16591" t="s">
        <v>61</v>
      </c>
      <c r="R16591" t="s">
        <v>52896</v>
      </c>
      <c r="S16591" t="s">
        <v>52897</v>
      </c>
      <c r="T16591" t="s">
        <v>46</v>
      </c>
      <c r="U16591" t="s">
        <v>42961</v>
      </c>
      <c r="W16591" t="s">
        <v>30</v>
      </c>
      <c r="X16591" t="s">
        <v>30</v>
      </c>
      <c r="Y16591" t="s">
        <v>48</v>
      </c>
    </row>
    <row r="16592" spans="1:25" x14ac:dyDescent="0.3">
      <c r="A16592" s="1">
        <v>44907.314618055556</v>
      </c>
      <c r="B16592">
        <v>1241189142</v>
      </c>
      <c r="C16592">
        <v>1322061143</v>
      </c>
      <c r="D16592">
        <v>60271</v>
      </c>
      <c r="E16592">
        <v>17868</v>
      </c>
      <c r="F16592" t="s">
        <v>25</v>
      </c>
      <c r="G16592">
        <v>934</v>
      </c>
      <c r="H16592" t="s">
        <v>50</v>
      </c>
      <c r="I16592" t="s">
        <v>27</v>
      </c>
      <c r="J16592" t="s">
        <v>52898</v>
      </c>
      <c r="K16592" t="s">
        <v>29</v>
      </c>
      <c r="L16592">
        <v>1894</v>
      </c>
      <c r="M16592" t="s">
        <v>52</v>
      </c>
      <c r="N16592" t="s">
        <v>31</v>
      </c>
      <c r="O16592" t="s">
        <v>32</v>
      </c>
      <c r="P16592" t="s">
        <v>33</v>
      </c>
      <c r="Q16592" t="s">
        <v>76</v>
      </c>
      <c r="R16592" t="s">
        <v>52899</v>
      </c>
      <c r="S16592" t="s">
        <v>52900</v>
      </c>
      <c r="T16592" t="s">
        <v>37</v>
      </c>
      <c r="U16592" t="s">
        <v>32857</v>
      </c>
      <c r="W16592" t="s">
        <v>39</v>
      </c>
      <c r="X16592" t="s">
        <v>59</v>
      </c>
      <c r="Y16592" t="s">
        <v>48</v>
      </c>
    </row>
    <row r="16593" spans="1:25" x14ac:dyDescent="0.3">
      <c r="A16593" s="1">
        <v>44264.801481481481</v>
      </c>
      <c r="B16593">
        <v>17517415959</v>
      </c>
      <c r="C16593">
        <v>141228997</v>
      </c>
      <c r="D16593">
        <v>35366</v>
      </c>
      <c r="E16593">
        <v>27502</v>
      </c>
      <c r="F16593" t="s">
        <v>65</v>
      </c>
      <c r="G16593">
        <v>1343</v>
      </c>
      <c r="H16593" t="s">
        <v>50</v>
      </c>
      <c r="I16593" t="s">
        <v>66</v>
      </c>
      <c r="J16593" t="s">
        <v>52901</v>
      </c>
      <c r="K16593" t="s">
        <v>30</v>
      </c>
      <c r="L16593">
        <v>3177</v>
      </c>
      <c r="M16593" t="s">
        <v>52</v>
      </c>
      <c r="N16593" t="s">
        <v>81</v>
      </c>
      <c r="O16593" t="s">
        <v>32</v>
      </c>
      <c r="P16593" t="s">
        <v>54</v>
      </c>
      <c r="Q16593" t="s">
        <v>34</v>
      </c>
      <c r="R16593" t="s">
        <v>52902</v>
      </c>
      <c r="S16593" t="s">
        <v>52903</v>
      </c>
      <c r="T16593" t="s">
        <v>46</v>
      </c>
      <c r="U16593" t="s">
        <v>35610</v>
      </c>
      <c r="W16593" t="s">
        <v>39</v>
      </c>
      <c r="X16593" t="s">
        <v>30</v>
      </c>
      <c r="Y16593" t="s">
        <v>48</v>
      </c>
    </row>
    <row r="16594" spans="1:25" x14ac:dyDescent="0.3">
      <c r="A16594" s="1">
        <v>43871.907465277778</v>
      </c>
      <c r="B16594">
        <v>3134246244</v>
      </c>
      <c r="C16594">
        <v>3011015040</v>
      </c>
      <c r="D16594">
        <v>36691</v>
      </c>
      <c r="E16594">
        <v>1889</v>
      </c>
      <c r="F16594" t="s">
        <v>49</v>
      </c>
      <c r="G16594">
        <v>919</v>
      </c>
      <c r="H16594" t="s">
        <v>50</v>
      </c>
      <c r="I16594" t="s">
        <v>66</v>
      </c>
      <c r="J16594" t="s">
        <v>52904</v>
      </c>
      <c r="K16594" t="s">
        <v>29</v>
      </c>
      <c r="L16594">
        <v>4589</v>
      </c>
      <c r="M16594" t="s">
        <v>52</v>
      </c>
      <c r="N16594" t="s">
        <v>53</v>
      </c>
      <c r="O16594" t="s">
        <v>32</v>
      </c>
      <c r="P16594" t="s">
        <v>33</v>
      </c>
      <c r="Q16594" t="s">
        <v>76</v>
      </c>
      <c r="R16594" t="s">
        <v>9413</v>
      </c>
      <c r="S16594" t="s">
        <v>52905</v>
      </c>
      <c r="T16594" t="s">
        <v>46</v>
      </c>
      <c r="U16594" t="s">
        <v>14038</v>
      </c>
      <c r="W16594" t="s">
        <v>39</v>
      </c>
      <c r="X16594" t="s">
        <v>59</v>
      </c>
      <c r="Y16594" t="s">
        <v>40</v>
      </c>
    </row>
    <row r="16595" spans="1:25" x14ac:dyDescent="0.3">
      <c r="A16595" s="1">
        <v>45000.401006944441</v>
      </c>
      <c r="B16595">
        <v>11715424642</v>
      </c>
      <c r="C16595">
        <v>213216163</v>
      </c>
      <c r="D16595">
        <v>13448</v>
      </c>
      <c r="E16595">
        <v>59961</v>
      </c>
      <c r="F16595" t="s">
        <v>65</v>
      </c>
      <c r="G16595">
        <v>455</v>
      </c>
      <c r="H16595" t="s">
        <v>26</v>
      </c>
      <c r="I16595" t="s">
        <v>85</v>
      </c>
      <c r="J16595" t="s">
        <v>52906</v>
      </c>
      <c r="K16595" t="s">
        <v>30</v>
      </c>
      <c r="L16595">
        <v>354</v>
      </c>
      <c r="M16595" t="s">
        <v>30</v>
      </c>
      <c r="N16595" t="s">
        <v>31</v>
      </c>
      <c r="O16595" t="s">
        <v>32</v>
      </c>
      <c r="P16595" t="s">
        <v>43</v>
      </c>
      <c r="Q16595" t="s">
        <v>61</v>
      </c>
      <c r="R16595" t="s">
        <v>52907</v>
      </c>
      <c r="S16595" t="s">
        <v>52908</v>
      </c>
      <c r="T16595" t="s">
        <v>57</v>
      </c>
      <c r="U16595" t="s">
        <v>52909</v>
      </c>
      <c r="W16595" t="s">
        <v>30</v>
      </c>
      <c r="X16595" t="s">
        <v>30</v>
      </c>
      <c r="Y16595" t="s">
        <v>40</v>
      </c>
    </row>
    <row r="16596" spans="1:25" x14ac:dyDescent="0.3">
      <c r="A16596" s="1">
        <v>44513.179027777776</v>
      </c>
      <c r="B16596">
        <v>411696654</v>
      </c>
      <c r="C16596">
        <v>3614119155</v>
      </c>
      <c r="D16596">
        <v>28191</v>
      </c>
      <c r="E16596">
        <v>19196</v>
      </c>
      <c r="F16596" t="s">
        <v>65</v>
      </c>
      <c r="G16596">
        <v>1066</v>
      </c>
      <c r="H16596" t="s">
        <v>50</v>
      </c>
      <c r="I16596" t="s">
        <v>27</v>
      </c>
      <c r="J16596" t="s">
        <v>52910</v>
      </c>
      <c r="K16596" t="s">
        <v>29</v>
      </c>
      <c r="L16596">
        <v>9124</v>
      </c>
      <c r="M16596" t="s">
        <v>30</v>
      </c>
      <c r="N16596" t="s">
        <v>53</v>
      </c>
      <c r="O16596" t="s">
        <v>42</v>
      </c>
      <c r="P16596" t="s">
        <v>33</v>
      </c>
      <c r="Q16596" t="s">
        <v>76</v>
      </c>
      <c r="R16596" t="s">
        <v>52911</v>
      </c>
      <c r="S16596" t="s">
        <v>52912</v>
      </c>
      <c r="T16596" t="s">
        <v>37</v>
      </c>
      <c r="U16596" t="s">
        <v>34519</v>
      </c>
      <c r="V16596">
        <v>218361963</v>
      </c>
      <c r="W16596" t="s">
        <v>39</v>
      </c>
      <c r="X16596" t="s">
        <v>30</v>
      </c>
      <c r="Y16596" t="s">
        <v>48</v>
      </c>
    </row>
    <row r="16597" spans="1:25" x14ac:dyDescent="0.3">
      <c r="A16597" s="1">
        <v>44154.209722222222</v>
      </c>
      <c r="B16597">
        <v>183230139230</v>
      </c>
      <c r="C16597">
        <v>7125419993</v>
      </c>
      <c r="D16597">
        <v>40007</v>
      </c>
      <c r="E16597">
        <v>21704</v>
      </c>
      <c r="F16597" t="s">
        <v>49</v>
      </c>
      <c r="G16597">
        <v>454</v>
      </c>
      <c r="H16597" t="s">
        <v>50</v>
      </c>
      <c r="I16597" t="s">
        <v>85</v>
      </c>
      <c r="J16597" t="s">
        <v>52913</v>
      </c>
      <c r="K16597" t="s">
        <v>29</v>
      </c>
      <c r="L16597">
        <v>1419</v>
      </c>
      <c r="M16597" t="s">
        <v>30</v>
      </c>
      <c r="N16597" t="s">
        <v>31</v>
      </c>
      <c r="O16597" t="s">
        <v>42</v>
      </c>
      <c r="P16597" t="s">
        <v>43</v>
      </c>
      <c r="Q16597" t="s">
        <v>76</v>
      </c>
      <c r="R16597" t="s">
        <v>52914</v>
      </c>
      <c r="S16597" t="s">
        <v>52915</v>
      </c>
      <c r="T16597" t="s">
        <v>46</v>
      </c>
      <c r="U16597" t="s">
        <v>26577</v>
      </c>
      <c r="W16597" t="s">
        <v>30</v>
      </c>
      <c r="X16597" t="s">
        <v>30</v>
      </c>
      <c r="Y16597" t="s">
        <v>48</v>
      </c>
    </row>
    <row r="16598" spans="1:25" x14ac:dyDescent="0.3">
      <c r="A16598" s="1">
        <v>44320.424050925925</v>
      </c>
      <c r="B16598">
        <v>801856149</v>
      </c>
      <c r="C16598">
        <v>149183179139</v>
      </c>
      <c r="D16598">
        <v>17812</v>
      </c>
      <c r="E16598">
        <v>8193</v>
      </c>
      <c r="F16598" t="s">
        <v>49</v>
      </c>
      <c r="G16598">
        <v>1044</v>
      </c>
      <c r="H16598" t="s">
        <v>26</v>
      </c>
      <c r="I16598" t="s">
        <v>85</v>
      </c>
      <c r="J16598" t="s">
        <v>52916</v>
      </c>
      <c r="K16598" t="s">
        <v>30</v>
      </c>
      <c r="L16598">
        <v>2093</v>
      </c>
      <c r="M16598" t="s">
        <v>30</v>
      </c>
      <c r="N16598" t="s">
        <v>31</v>
      </c>
      <c r="O16598" t="s">
        <v>32</v>
      </c>
      <c r="P16598" t="s">
        <v>33</v>
      </c>
      <c r="Q16598" t="s">
        <v>61</v>
      </c>
      <c r="R16598" t="s">
        <v>52917</v>
      </c>
      <c r="S16598" t="s">
        <v>842</v>
      </c>
      <c r="T16598" t="s">
        <v>37</v>
      </c>
      <c r="U16598" t="s">
        <v>16174</v>
      </c>
      <c r="W16598" t="s">
        <v>30</v>
      </c>
      <c r="X16598" t="s">
        <v>30</v>
      </c>
      <c r="Y16598" t="s">
        <v>40</v>
      </c>
    </row>
    <row r="16599" spans="1:25" x14ac:dyDescent="0.3">
      <c r="A16599" s="1">
        <v>44179.971145833333</v>
      </c>
      <c r="B16599">
        <v>96177186107</v>
      </c>
      <c r="C16599">
        <v>150862217</v>
      </c>
      <c r="D16599">
        <v>25725</v>
      </c>
      <c r="E16599">
        <v>9086</v>
      </c>
      <c r="F16599" t="s">
        <v>25</v>
      </c>
      <c r="G16599">
        <v>523</v>
      </c>
      <c r="H16599" t="s">
        <v>50</v>
      </c>
      <c r="I16599" t="s">
        <v>66</v>
      </c>
      <c r="J16599" t="s">
        <v>52918</v>
      </c>
      <c r="K16599" t="s">
        <v>29</v>
      </c>
      <c r="L16599">
        <v>525</v>
      </c>
      <c r="M16599" t="s">
        <v>30</v>
      </c>
      <c r="N16599" t="s">
        <v>31</v>
      </c>
      <c r="O16599" t="s">
        <v>42</v>
      </c>
      <c r="P16599" t="s">
        <v>33</v>
      </c>
      <c r="Q16599" t="s">
        <v>61</v>
      </c>
      <c r="R16599" t="s">
        <v>52919</v>
      </c>
      <c r="S16599" t="s">
        <v>7093</v>
      </c>
      <c r="T16599" t="s">
        <v>46</v>
      </c>
      <c r="U16599" t="s">
        <v>26567</v>
      </c>
      <c r="W16599" t="s">
        <v>30</v>
      </c>
      <c r="X16599" t="s">
        <v>30</v>
      </c>
      <c r="Y16599" t="s">
        <v>40</v>
      </c>
    </row>
    <row r="16600" spans="1:25" x14ac:dyDescent="0.3">
      <c r="A16600" s="1">
        <v>44015.389803240738</v>
      </c>
      <c r="B16600">
        <v>1594175199</v>
      </c>
      <c r="C16600">
        <v>156426692</v>
      </c>
      <c r="D16600">
        <v>42455</v>
      </c>
      <c r="E16600">
        <v>5451</v>
      </c>
      <c r="F16600" t="s">
        <v>49</v>
      </c>
      <c r="G16600">
        <v>526</v>
      </c>
      <c r="H16600" t="s">
        <v>50</v>
      </c>
      <c r="I16600" t="s">
        <v>27</v>
      </c>
      <c r="J16600" t="s">
        <v>52920</v>
      </c>
      <c r="K16600" t="s">
        <v>30</v>
      </c>
      <c r="L16600">
        <v>6558</v>
      </c>
      <c r="M16600" t="s">
        <v>30</v>
      </c>
      <c r="N16600" t="s">
        <v>53</v>
      </c>
      <c r="O16600" t="s">
        <v>32</v>
      </c>
      <c r="P16600" t="s">
        <v>43</v>
      </c>
      <c r="Q16600" t="s">
        <v>34</v>
      </c>
      <c r="R16600" t="s">
        <v>52921</v>
      </c>
      <c r="S16600" t="s">
        <v>4188</v>
      </c>
      <c r="T16600" t="s">
        <v>37</v>
      </c>
      <c r="U16600" t="s">
        <v>469</v>
      </c>
      <c r="V16600">
        <v>182213162132</v>
      </c>
      <c r="W16600" t="s">
        <v>30</v>
      </c>
      <c r="X16600" t="s">
        <v>59</v>
      </c>
      <c r="Y16600" t="s">
        <v>48</v>
      </c>
    </row>
    <row r="16601" spans="1:25" x14ac:dyDescent="0.3">
      <c r="A16601" s="1">
        <v>44500.601400462961</v>
      </c>
      <c r="B16601">
        <v>8015081116</v>
      </c>
      <c r="C16601">
        <v>11225422649</v>
      </c>
      <c r="D16601">
        <v>62042</v>
      </c>
      <c r="E16601">
        <v>60979</v>
      </c>
      <c r="F16601" t="s">
        <v>25</v>
      </c>
      <c r="G16601">
        <v>576</v>
      </c>
      <c r="H16601" t="s">
        <v>50</v>
      </c>
      <c r="I16601" t="s">
        <v>27</v>
      </c>
      <c r="J16601" t="s">
        <v>52922</v>
      </c>
      <c r="K16601" t="s">
        <v>30</v>
      </c>
      <c r="L16601">
        <v>461</v>
      </c>
      <c r="M16601" t="s">
        <v>30</v>
      </c>
      <c r="N16601" t="s">
        <v>53</v>
      </c>
      <c r="O16601" t="s">
        <v>32</v>
      </c>
      <c r="P16601" t="s">
        <v>33</v>
      </c>
      <c r="Q16601" t="s">
        <v>34</v>
      </c>
      <c r="R16601" t="s">
        <v>52923</v>
      </c>
      <c r="S16601" t="s">
        <v>52924</v>
      </c>
      <c r="T16601" t="s">
        <v>46</v>
      </c>
      <c r="U16601" t="s">
        <v>21226</v>
      </c>
      <c r="V16601">
        <v>11428372</v>
      </c>
      <c r="W16601" t="s">
        <v>30</v>
      </c>
      <c r="X16601" t="s">
        <v>30</v>
      </c>
      <c r="Y16601" t="s">
        <v>40</v>
      </c>
    </row>
    <row r="16602" spans="1:25" x14ac:dyDescent="0.3">
      <c r="A16602" s="1">
        <v>43980.798518518517</v>
      </c>
      <c r="B16602">
        <v>1921494999</v>
      </c>
      <c r="C16602">
        <v>50135139193</v>
      </c>
      <c r="D16602">
        <v>45506</v>
      </c>
      <c r="E16602">
        <v>20612</v>
      </c>
      <c r="F16602" t="s">
        <v>49</v>
      </c>
      <c r="G16602">
        <v>1332</v>
      </c>
      <c r="H16602" t="s">
        <v>50</v>
      </c>
      <c r="I16602" t="s">
        <v>85</v>
      </c>
      <c r="J16602" t="s">
        <v>52925</v>
      </c>
      <c r="K16602" t="s">
        <v>29</v>
      </c>
      <c r="L16602">
        <v>9226</v>
      </c>
      <c r="M16602" t="s">
        <v>30</v>
      </c>
      <c r="N16602" t="s">
        <v>53</v>
      </c>
      <c r="O16602" t="s">
        <v>42</v>
      </c>
      <c r="P16602" t="s">
        <v>54</v>
      </c>
      <c r="Q16602" t="s">
        <v>61</v>
      </c>
      <c r="R16602" t="s">
        <v>52926</v>
      </c>
      <c r="S16602" t="s">
        <v>6616</v>
      </c>
      <c r="T16602" t="s">
        <v>57</v>
      </c>
      <c r="U16602" t="s">
        <v>34054</v>
      </c>
      <c r="V16602">
        <v>21316767161</v>
      </c>
      <c r="W16602" t="s">
        <v>39</v>
      </c>
      <c r="X16602" t="s">
        <v>59</v>
      </c>
      <c r="Y16602" t="s">
        <v>48</v>
      </c>
    </row>
    <row r="16603" spans="1:25" x14ac:dyDescent="0.3">
      <c r="A16603" s="1">
        <v>44796.169756944444</v>
      </c>
      <c r="B16603">
        <v>13102193235</v>
      </c>
      <c r="C16603">
        <v>381625054</v>
      </c>
      <c r="D16603">
        <v>63143</v>
      </c>
      <c r="E16603">
        <v>15305</v>
      </c>
      <c r="F16603" t="s">
        <v>49</v>
      </c>
      <c r="G16603">
        <v>1353</v>
      </c>
      <c r="H16603" t="s">
        <v>50</v>
      </c>
      <c r="I16603" t="s">
        <v>66</v>
      </c>
      <c r="J16603" t="s">
        <v>52927</v>
      </c>
      <c r="K16603" t="s">
        <v>29</v>
      </c>
      <c r="L16603">
        <v>2942</v>
      </c>
      <c r="M16603" t="s">
        <v>30</v>
      </c>
      <c r="N16603" t="s">
        <v>31</v>
      </c>
      <c r="O16603" t="s">
        <v>32</v>
      </c>
      <c r="P16603" t="s">
        <v>43</v>
      </c>
      <c r="Q16603" t="s">
        <v>76</v>
      </c>
      <c r="R16603" t="s">
        <v>35326</v>
      </c>
      <c r="S16603" t="s">
        <v>52928</v>
      </c>
      <c r="T16603" t="s">
        <v>46</v>
      </c>
      <c r="U16603" t="s">
        <v>12683</v>
      </c>
      <c r="W16603" t="s">
        <v>39</v>
      </c>
      <c r="X16603" t="s">
        <v>30</v>
      </c>
      <c r="Y16603" t="s">
        <v>48</v>
      </c>
    </row>
    <row r="16604" spans="1:25" x14ac:dyDescent="0.3">
      <c r="A16604" s="1">
        <v>44602.009826388887</v>
      </c>
      <c r="B16604">
        <v>3881525</v>
      </c>
      <c r="C16604">
        <v>129025257</v>
      </c>
      <c r="D16604">
        <v>52782</v>
      </c>
      <c r="E16604">
        <v>59282</v>
      </c>
      <c r="F16604" t="s">
        <v>65</v>
      </c>
      <c r="G16604">
        <v>1246</v>
      </c>
      <c r="H16604" t="s">
        <v>50</v>
      </c>
      <c r="I16604" t="s">
        <v>85</v>
      </c>
      <c r="J16604" t="s">
        <v>52929</v>
      </c>
      <c r="K16604" t="s">
        <v>30</v>
      </c>
      <c r="L16604">
        <v>2663</v>
      </c>
      <c r="M16604" t="s">
        <v>52</v>
      </c>
      <c r="N16604" t="s">
        <v>81</v>
      </c>
      <c r="O16604" t="s">
        <v>42</v>
      </c>
      <c r="P16604" t="s">
        <v>33</v>
      </c>
      <c r="Q16604" t="s">
        <v>76</v>
      </c>
      <c r="R16604" t="s">
        <v>52930</v>
      </c>
      <c r="S16604" t="s">
        <v>1870</v>
      </c>
      <c r="T16604" t="s">
        <v>57</v>
      </c>
      <c r="U16604" t="s">
        <v>14670</v>
      </c>
      <c r="W16604" t="s">
        <v>30</v>
      </c>
      <c r="X16604" t="s">
        <v>59</v>
      </c>
      <c r="Y16604" t="s">
        <v>40</v>
      </c>
    </row>
    <row r="16605" spans="1:25" x14ac:dyDescent="0.3">
      <c r="A16605" s="1">
        <v>44299.2262962963</v>
      </c>
      <c r="B16605">
        <v>16214128212</v>
      </c>
      <c r="C16605">
        <v>15725315874</v>
      </c>
      <c r="D16605">
        <v>22647</v>
      </c>
      <c r="E16605">
        <v>34182</v>
      </c>
      <c r="F16605" t="s">
        <v>49</v>
      </c>
      <c r="G16605">
        <v>1471</v>
      </c>
      <c r="H16605" t="s">
        <v>50</v>
      </c>
      <c r="I16605" t="s">
        <v>27</v>
      </c>
      <c r="J16605" t="s">
        <v>52931</v>
      </c>
      <c r="K16605" t="s">
        <v>30</v>
      </c>
      <c r="L16605">
        <v>515</v>
      </c>
      <c r="M16605" t="s">
        <v>30</v>
      </c>
      <c r="N16605" t="s">
        <v>81</v>
      </c>
      <c r="O16605" t="s">
        <v>42</v>
      </c>
      <c r="P16605" t="s">
        <v>43</v>
      </c>
      <c r="Q16605" t="s">
        <v>76</v>
      </c>
      <c r="R16605" t="s">
        <v>52932</v>
      </c>
      <c r="S16605" t="s">
        <v>52933</v>
      </c>
      <c r="T16605" t="s">
        <v>57</v>
      </c>
      <c r="U16605" t="s">
        <v>1102</v>
      </c>
      <c r="V16605">
        <v>20426221210</v>
      </c>
      <c r="W16605" t="s">
        <v>30</v>
      </c>
      <c r="X16605" t="s">
        <v>30</v>
      </c>
      <c r="Y16605" t="s">
        <v>48</v>
      </c>
    </row>
    <row r="16606" spans="1:25" x14ac:dyDescent="0.3">
      <c r="A16606" s="1">
        <v>44791.683807870373</v>
      </c>
      <c r="B16606">
        <v>211638151</v>
      </c>
      <c r="C16606">
        <v>691724455</v>
      </c>
      <c r="D16606">
        <v>23740</v>
      </c>
      <c r="E16606">
        <v>7414</v>
      </c>
      <c r="F16606" t="s">
        <v>25</v>
      </c>
      <c r="G16606">
        <v>192</v>
      </c>
      <c r="H16606" t="s">
        <v>26</v>
      </c>
      <c r="I16606" t="s">
        <v>66</v>
      </c>
      <c r="J16606" t="s">
        <v>52934</v>
      </c>
      <c r="K16606" t="s">
        <v>30</v>
      </c>
      <c r="L16606">
        <v>6704</v>
      </c>
      <c r="M16606" t="s">
        <v>52</v>
      </c>
      <c r="N16606" t="s">
        <v>81</v>
      </c>
      <c r="O16606" t="s">
        <v>42</v>
      </c>
      <c r="P16606" t="s">
        <v>33</v>
      </c>
      <c r="Q16606" t="s">
        <v>76</v>
      </c>
      <c r="R16606" t="s">
        <v>38099</v>
      </c>
      <c r="S16606" t="s">
        <v>52935</v>
      </c>
      <c r="T16606" t="s">
        <v>57</v>
      </c>
      <c r="U16606" t="s">
        <v>17311</v>
      </c>
      <c r="W16606" t="s">
        <v>39</v>
      </c>
      <c r="X16606" t="s">
        <v>30</v>
      </c>
      <c r="Y16606" t="s">
        <v>40</v>
      </c>
    </row>
    <row r="16607" spans="1:25" x14ac:dyDescent="0.3">
      <c r="A16607" s="1">
        <v>44684.167013888888</v>
      </c>
      <c r="B16607">
        <v>18120819348</v>
      </c>
      <c r="C16607">
        <v>1995949143</v>
      </c>
      <c r="D16607">
        <v>19237</v>
      </c>
      <c r="E16607">
        <v>12208</v>
      </c>
      <c r="F16607" t="s">
        <v>25</v>
      </c>
      <c r="G16607">
        <v>299</v>
      </c>
      <c r="H16607" t="s">
        <v>26</v>
      </c>
      <c r="I16607" t="s">
        <v>27</v>
      </c>
      <c r="J16607" t="s">
        <v>52936</v>
      </c>
      <c r="K16607" t="s">
        <v>29</v>
      </c>
      <c r="L16607">
        <v>2601</v>
      </c>
      <c r="M16607" t="s">
        <v>52</v>
      </c>
      <c r="N16607" t="s">
        <v>81</v>
      </c>
      <c r="O16607" t="s">
        <v>32</v>
      </c>
      <c r="P16607" t="s">
        <v>33</v>
      </c>
      <c r="Q16607" t="s">
        <v>34</v>
      </c>
      <c r="R16607" t="s">
        <v>52937</v>
      </c>
      <c r="S16607" t="s">
        <v>52938</v>
      </c>
      <c r="T16607" t="s">
        <v>37</v>
      </c>
      <c r="U16607" t="s">
        <v>9573</v>
      </c>
      <c r="V16607">
        <v>1711647200</v>
      </c>
      <c r="W16607" t="s">
        <v>39</v>
      </c>
      <c r="X16607" t="s">
        <v>30</v>
      </c>
      <c r="Y16607" t="s">
        <v>40</v>
      </c>
    </row>
    <row r="16608" spans="1:25" x14ac:dyDescent="0.3">
      <c r="A16608" s="1">
        <v>44668.416516203702</v>
      </c>
      <c r="B16608">
        <v>8821193214</v>
      </c>
      <c r="C16608">
        <v>1878741192</v>
      </c>
      <c r="D16608">
        <v>39859</v>
      </c>
      <c r="E16608">
        <v>9721</v>
      </c>
      <c r="F16608" t="s">
        <v>65</v>
      </c>
      <c r="G16608">
        <v>1403</v>
      </c>
      <c r="H16608" t="s">
        <v>50</v>
      </c>
      <c r="I16608" t="s">
        <v>27</v>
      </c>
      <c r="J16608" t="s">
        <v>52939</v>
      </c>
      <c r="K16608" t="s">
        <v>30</v>
      </c>
      <c r="L16608">
        <v>1847</v>
      </c>
      <c r="M16608" t="s">
        <v>52</v>
      </c>
      <c r="N16608" t="s">
        <v>31</v>
      </c>
      <c r="O16608" t="s">
        <v>42</v>
      </c>
      <c r="P16608" t="s">
        <v>33</v>
      </c>
      <c r="Q16608" t="s">
        <v>34</v>
      </c>
      <c r="R16608" t="s">
        <v>15552</v>
      </c>
      <c r="S16608" t="s">
        <v>52940</v>
      </c>
      <c r="T16608" t="s">
        <v>57</v>
      </c>
      <c r="U16608" t="s">
        <v>213</v>
      </c>
      <c r="W16608" t="s">
        <v>39</v>
      </c>
      <c r="X16608" t="s">
        <v>59</v>
      </c>
      <c r="Y16608" t="s">
        <v>48</v>
      </c>
    </row>
    <row r="16609" spans="1:25" x14ac:dyDescent="0.3">
      <c r="A16609" s="1">
        <v>44564.061979166669</v>
      </c>
      <c r="B16609">
        <v>2118812826</v>
      </c>
      <c r="C16609">
        <v>9455222122</v>
      </c>
      <c r="D16609">
        <v>52065</v>
      </c>
      <c r="E16609">
        <v>60984</v>
      </c>
      <c r="F16609" t="s">
        <v>25</v>
      </c>
      <c r="G16609">
        <v>885</v>
      </c>
      <c r="H16609" t="s">
        <v>26</v>
      </c>
      <c r="I16609" t="s">
        <v>66</v>
      </c>
      <c r="J16609" t="s">
        <v>52941</v>
      </c>
      <c r="K16609" t="s">
        <v>29</v>
      </c>
      <c r="L16609">
        <v>3192</v>
      </c>
      <c r="M16609" t="s">
        <v>52</v>
      </c>
      <c r="N16609" t="s">
        <v>81</v>
      </c>
      <c r="O16609" t="s">
        <v>42</v>
      </c>
      <c r="P16609" t="s">
        <v>54</v>
      </c>
      <c r="Q16609" t="s">
        <v>61</v>
      </c>
      <c r="R16609" t="s">
        <v>52942</v>
      </c>
      <c r="S16609" t="s">
        <v>52943</v>
      </c>
      <c r="T16609" t="s">
        <v>57</v>
      </c>
      <c r="U16609" t="s">
        <v>14928</v>
      </c>
      <c r="W16609" t="s">
        <v>39</v>
      </c>
      <c r="X16609" t="s">
        <v>30</v>
      </c>
      <c r="Y16609" t="s">
        <v>48</v>
      </c>
    </row>
    <row r="16610" spans="1:25" x14ac:dyDescent="0.3">
      <c r="A16610" s="1">
        <v>44508.775497685187</v>
      </c>
      <c r="B16610">
        <v>125178200128</v>
      </c>
      <c r="C16610">
        <v>2711516176</v>
      </c>
      <c r="D16610">
        <v>39310</v>
      </c>
      <c r="E16610">
        <v>13119</v>
      </c>
      <c r="F16610" t="s">
        <v>65</v>
      </c>
      <c r="G16610">
        <v>889</v>
      </c>
      <c r="H16610" t="s">
        <v>50</v>
      </c>
      <c r="I16610" t="s">
        <v>85</v>
      </c>
      <c r="J16610" t="s">
        <v>52944</v>
      </c>
      <c r="K16610" t="s">
        <v>30</v>
      </c>
      <c r="L16610">
        <v>7761</v>
      </c>
      <c r="M16610" t="s">
        <v>30</v>
      </c>
      <c r="N16610" t="s">
        <v>31</v>
      </c>
      <c r="O16610" t="s">
        <v>42</v>
      </c>
      <c r="P16610" t="s">
        <v>33</v>
      </c>
      <c r="Q16610" t="s">
        <v>61</v>
      </c>
      <c r="R16610" t="s">
        <v>52945</v>
      </c>
      <c r="S16610" t="s">
        <v>52946</v>
      </c>
      <c r="T16610" t="s">
        <v>37</v>
      </c>
      <c r="U16610" t="s">
        <v>52947</v>
      </c>
      <c r="W16610" t="s">
        <v>30</v>
      </c>
      <c r="X16610" t="s">
        <v>30</v>
      </c>
      <c r="Y16610" t="s">
        <v>40</v>
      </c>
    </row>
    <row r="16611" spans="1:25" x14ac:dyDescent="0.3">
      <c r="A16611" s="1">
        <v>44883.38958333333</v>
      </c>
      <c r="B16611">
        <v>2167137184</v>
      </c>
      <c r="C16611">
        <v>105487963</v>
      </c>
      <c r="D16611">
        <v>36745</v>
      </c>
      <c r="E16611">
        <v>14594</v>
      </c>
      <c r="F16611" t="s">
        <v>49</v>
      </c>
      <c r="G16611">
        <v>374</v>
      </c>
      <c r="H16611" t="s">
        <v>50</v>
      </c>
      <c r="I16611" t="s">
        <v>27</v>
      </c>
      <c r="J16611" t="s">
        <v>52948</v>
      </c>
      <c r="K16611" t="s">
        <v>30</v>
      </c>
      <c r="L16611">
        <v>9451</v>
      </c>
      <c r="M16611" t="s">
        <v>30</v>
      </c>
      <c r="N16611" t="s">
        <v>81</v>
      </c>
      <c r="O16611" t="s">
        <v>42</v>
      </c>
      <c r="P16611" t="s">
        <v>54</v>
      </c>
      <c r="Q16611" t="s">
        <v>34</v>
      </c>
      <c r="R16611" t="s">
        <v>52949</v>
      </c>
      <c r="S16611" t="s">
        <v>52950</v>
      </c>
      <c r="T16611" t="s">
        <v>46</v>
      </c>
      <c r="U16611" t="s">
        <v>16685</v>
      </c>
      <c r="W16611" t="s">
        <v>39</v>
      </c>
      <c r="X16611" t="s">
        <v>59</v>
      </c>
      <c r="Y16611" t="s">
        <v>40</v>
      </c>
    </row>
    <row r="16612" spans="1:25" x14ac:dyDescent="0.3">
      <c r="A16612" s="1">
        <v>43964.827731481484</v>
      </c>
      <c r="B16612">
        <v>16597106156</v>
      </c>
      <c r="C16612">
        <v>675898183</v>
      </c>
      <c r="D16612">
        <v>58701</v>
      </c>
      <c r="E16612">
        <v>32490</v>
      </c>
      <c r="F16612" t="s">
        <v>65</v>
      </c>
      <c r="G16612">
        <v>1032</v>
      </c>
      <c r="H16612" t="s">
        <v>50</v>
      </c>
      <c r="I16612" t="s">
        <v>27</v>
      </c>
      <c r="J16612" t="s">
        <v>52951</v>
      </c>
      <c r="K16612" t="s">
        <v>30</v>
      </c>
      <c r="L16612">
        <v>452</v>
      </c>
      <c r="M16612" t="s">
        <v>30</v>
      </c>
      <c r="N16612" t="s">
        <v>81</v>
      </c>
      <c r="O16612" t="s">
        <v>42</v>
      </c>
      <c r="P16612" t="s">
        <v>43</v>
      </c>
      <c r="Q16612" t="s">
        <v>34</v>
      </c>
      <c r="R16612" t="s">
        <v>5555</v>
      </c>
      <c r="S16612" t="s">
        <v>52952</v>
      </c>
      <c r="T16612" t="s">
        <v>57</v>
      </c>
      <c r="U16612" t="s">
        <v>12163</v>
      </c>
      <c r="W16612" t="s">
        <v>30</v>
      </c>
      <c r="X16612" t="s">
        <v>30</v>
      </c>
      <c r="Y16612" t="s">
        <v>48</v>
      </c>
    </row>
    <row r="16613" spans="1:25" x14ac:dyDescent="0.3">
      <c r="A16613" s="1">
        <v>44558.366099537037</v>
      </c>
      <c r="B16613">
        <v>132137232</v>
      </c>
      <c r="C16613">
        <v>176124215</v>
      </c>
      <c r="D16613">
        <v>52821</v>
      </c>
      <c r="E16613">
        <v>9903</v>
      </c>
      <c r="F16613" t="s">
        <v>65</v>
      </c>
      <c r="G16613">
        <v>1248</v>
      </c>
      <c r="H16613" t="s">
        <v>50</v>
      </c>
      <c r="I16613" t="s">
        <v>27</v>
      </c>
      <c r="J16613" t="s">
        <v>52953</v>
      </c>
      <c r="K16613" t="s">
        <v>29</v>
      </c>
      <c r="L16613">
        <v>9758</v>
      </c>
      <c r="M16613" t="s">
        <v>52</v>
      </c>
      <c r="N16613" t="s">
        <v>81</v>
      </c>
      <c r="O16613" t="s">
        <v>32</v>
      </c>
      <c r="P16613" t="s">
        <v>43</v>
      </c>
      <c r="Q16613" t="s">
        <v>76</v>
      </c>
      <c r="R16613" t="s">
        <v>52954</v>
      </c>
      <c r="S16613" t="s">
        <v>52955</v>
      </c>
      <c r="T16613" t="s">
        <v>37</v>
      </c>
      <c r="U16613" t="s">
        <v>25825</v>
      </c>
      <c r="W16613" t="s">
        <v>30</v>
      </c>
      <c r="X16613" t="s">
        <v>59</v>
      </c>
      <c r="Y16613" t="s">
        <v>40</v>
      </c>
    </row>
    <row r="16614" spans="1:25" x14ac:dyDescent="0.3">
      <c r="A16614" s="1">
        <v>44719.716932870368</v>
      </c>
      <c r="B16614">
        <v>73784253</v>
      </c>
      <c r="C16614">
        <v>20417995102</v>
      </c>
      <c r="D16614">
        <v>45604</v>
      </c>
      <c r="E16614">
        <v>20343</v>
      </c>
      <c r="F16614" t="s">
        <v>49</v>
      </c>
      <c r="G16614">
        <v>1455</v>
      </c>
      <c r="H16614" t="s">
        <v>26</v>
      </c>
      <c r="I16614" t="s">
        <v>66</v>
      </c>
      <c r="J16614" t="s">
        <v>52956</v>
      </c>
      <c r="K16614" t="s">
        <v>30</v>
      </c>
      <c r="L16614">
        <v>8555</v>
      </c>
      <c r="M16614" t="s">
        <v>30</v>
      </c>
      <c r="N16614" t="s">
        <v>81</v>
      </c>
      <c r="O16614" t="s">
        <v>42</v>
      </c>
      <c r="P16614" t="s">
        <v>33</v>
      </c>
      <c r="Q16614" t="s">
        <v>34</v>
      </c>
      <c r="R16614" t="s">
        <v>52957</v>
      </c>
      <c r="S16614" t="s">
        <v>52958</v>
      </c>
      <c r="T16614" t="s">
        <v>37</v>
      </c>
      <c r="U16614" t="s">
        <v>4106</v>
      </c>
      <c r="V16614">
        <v>1380144244</v>
      </c>
      <c r="W16614" t="s">
        <v>39</v>
      </c>
      <c r="X16614" t="s">
        <v>59</v>
      </c>
      <c r="Y16614" t="s">
        <v>40</v>
      </c>
    </row>
    <row r="16615" spans="1:25" x14ac:dyDescent="0.3">
      <c r="A16615" s="1">
        <v>44798.74560185185</v>
      </c>
      <c r="B16615">
        <v>1072193938</v>
      </c>
      <c r="C16615">
        <v>1931739178</v>
      </c>
      <c r="D16615">
        <v>51357</v>
      </c>
      <c r="E16615">
        <v>40361</v>
      </c>
      <c r="F16615" t="s">
        <v>49</v>
      </c>
      <c r="G16615">
        <v>819</v>
      </c>
      <c r="H16615" t="s">
        <v>50</v>
      </c>
      <c r="I16615" t="s">
        <v>27</v>
      </c>
      <c r="J16615" t="s">
        <v>52959</v>
      </c>
      <c r="K16615" t="s">
        <v>29</v>
      </c>
      <c r="L16615">
        <v>421</v>
      </c>
      <c r="M16615" t="s">
        <v>52</v>
      </c>
      <c r="N16615" t="s">
        <v>53</v>
      </c>
      <c r="O16615" t="s">
        <v>42</v>
      </c>
      <c r="P16615" t="s">
        <v>54</v>
      </c>
      <c r="Q16615" t="s">
        <v>61</v>
      </c>
      <c r="R16615" t="s">
        <v>52960</v>
      </c>
      <c r="S16615" t="s">
        <v>52961</v>
      </c>
      <c r="T16615" t="s">
        <v>37</v>
      </c>
      <c r="U16615" t="s">
        <v>4200</v>
      </c>
      <c r="V16615">
        <v>92451811</v>
      </c>
      <c r="W16615" t="s">
        <v>39</v>
      </c>
      <c r="X16615" t="s">
        <v>59</v>
      </c>
      <c r="Y16615" t="s">
        <v>40</v>
      </c>
    </row>
    <row r="16616" spans="1:25" x14ac:dyDescent="0.3">
      <c r="A16616" s="1">
        <v>44801.959004629629</v>
      </c>
      <c r="B16616">
        <v>1904324355</v>
      </c>
      <c r="C16616">
        <v>3917719295</v>
      </c>
      <c r="D16616">
        <v>51555</v>
      </c>
      <c r="E16616">
        <v>24240</v>
      </c>
      <c r="F16616" t="s">
        <v>65</v>
      </c>
      <c r="G16616">
        <v>133</v>
      </c>
      <c r="H16616" t="s">
        <v>26</v>
      </c>
      <c r="I16616" t="s">
        <v>27</v>
      </c>
      <c r="J16616" t="s">
        <v>52962</v>
      </c>
      <c r="K16616" t="s">
        <v>30</v>
      </c>
      <c r="L16616">
        <v>2889</v>
      </c>
      <c r="M16616" t="s">
        <v>30</v>
      </c>
      <c r="N16616" t="s">
        <v>81</v>
      </c>
      <c r="O16616" t="s">
        <v>32</v>
      </c>
      <c r="P16616" t="s">
        <v>33</v>
      </c>
      <c r="Q16616" t="s">
        <v>61</v>
      </c>
      <c r="R16616" t="s">
        <v>52963</v>
      </c>
      <c r="S16616" t="s">
        <v>52964</v>
      </c>
      <c r="T16616" t="s">
        <v>57</v>
      </c>
      <c r="U16616" t="s">
        <v>43358</v>
      </c>
      <c r="V16616">
        <v>315420944</v>
      </c>
      <c r="W16616" t="s">
        <v>30</v>
      </c>
      <c r="X16616" t="s">
        <v>30</v>
      </c>
      <c r="Y16616" t="s">
        <v>40</v>
      </c>
    </row>
    <row r="16617" spans="1:25" x14ac:dyDescent="0.3">
      <c r="A16617" s="1">
        <v>45157.636076388888</v>
      </c>
      <c r="B16617">
        <v>126192209181</v>
      </c>
      <c r="C16617">
        <v>148198173163</v>
      </c>
      <c r="D16617">
        <v>40029</v>
      </c>
      <c r="E16617">
        <v>7796</v>
      </c>
      <c r="F16617" t="s">
        <v>65</v>
      </c>
      <c r="G16617">
        <v>1320</v>
      </c>
      <c r="H16617" t="s">
        <v>26</v>
      </c>
      <c r="I16617" t="s">
        <v>66</v>
      </c>
      <c r="J16617" t="s">
        <v>52965</v>
      </c>
      <c r="K16617" t="s">
        <v>29</v>
      </c>
      <c r="L16617">
        <v>9972</v>
      </c>
      <c r="M16617" t="s">
        <v>30</v>
      </c>
      <c r="N16617" t="s">
        <v>31</v>
      </c>
      <c r="O16617" t="s">
        <v>32</v>
      </c>
      <c r="P16617" t="s">
        <v>33</v>
      </c>
      <c r="Q16617" t="s">
        <v>34</v>
      </c>
      <c r="R16617" t="s">
        <v>52966</v>
      </c>
      <c r="S16617" t="s">
        <v>1900</v>
      </c>
      <c r="T16617" t="s">
        <v>37</v>
      </c>
      <c r="U16617" t="s">
        <v>1485</v>
      </c>
      <c r="W16617" t="s">
        <v>30</v>
      </c>
      <c r="X16617" t="s">
        <v>59</v>
      </c>
      <c r="Y16617" t="s">
        <v>48</v>
      </c>
    </row>
    <row r="16618" spans="1:25" x14ac:dyDescent="0.3">
      <c r="A16618" s="1">
        <v>44491.137650462966</v>
      </c>
      <c r="B16618">
        <v>10631051</v>
      </c>
      <c r="C16618">
        <v>14515310483</v>
      </c>
      <c r="D16618">
        <v>42873</v>
      </c>
      <c r="E16618">
        <v>54636</v>
      </c>
      <c r="F16618" t="s">
        <v>65</v>
      </c>
      <c r="G16618">
        <v>1106</v>
      </c>
      <c r="H16618" t="s">
        <v>50</v>
      </c>
      <c r="I16618" t="s">
        <v>27</v>
      </c>
      <c r="J16618" t="s">
        <v>52967</v>
      </c>
      <c r="K16618" t="s">
        <v>29</v>
      </c>
      <c r="L16618">
        <v>3926</v>
      </c>
      <c r="M16618" t="s">
        <v>52</v>
      </c>
      <c r="N16618" t="s">
        <v>31</v>
      </c>
      <c r="O16618" t="s">
        <v>32</v>
      </c>
      <c r="P16618" t="s">
        <v>43</v>
      </c>
      <c r="Q16618" t="s">
        <v>61</v>
      </c>
      <c r="R16618" t="s">
        <v>52968</v>
      </c>
      <c r="S16618" t="s">
        <v>52969</v>
      </c>
      <c r="T16618" t="s">
        <v>37</v>
      </c>
      <c r="U16618" t="s">
        <v>4155</v>
      </c>
      <c r="W16618" t="s">
        <v>30</v>
      </c>
      <c r="X16618" t="s">
        <v>59</v>
      </c>
      <c r="Y16618" t="s">
        <v>40</v>
      </c>
    </row>
    <row r="16619" spans="1:25" x14ac:dyDescent="0.3">
      <c r="A16619" s="1">
        <v>44366.425729166665</v>
      </c>
      <c r="B16619">
        <v>182472068</v>
      </c>
      <c r="C16619">
        <v>1951252252</v>
      </c>
      <c r="D16619">
        <v>12368</v>
      </c>
      <c r="E16619">
        <v>43590</v>
      </c>
      <c r="F16619" t="s">
        <v>65</v>
      </c>
      <c r="G16619">
        <v>1001</v>
      </c>
      <c r="H16619" t="s">
        <v>26</v>
      </c>
      <c r="I16619" t="s">
        <v>66</v>
      </c>
      <c r="J16619" t="s">
        <v>52970</v>
      </c>
      <c r="K16619" t="s">
        <v>29</v>
      </c>
      <c r="L16619">
        <v>5542</v>
      </c>
      <c r="M16619" t="s">
        <v>52</v>
      </c>
      <c r="N16619" t="s">
        <v>31</v>
      </c>
      <c r="O16619" t="s">
        <v>32</v>
      </c>
      <c r="P16619" t="s">
        <v>33</v>
      </c>
      <c r="Q16619" t="s">
        <v>34</v>
      </c>
      <c r="R16619" t="s">
        <v>52971</v>
      </c>
      <c r="S16619" t="s">
        <v>52972</v>
      </c>
      <c r="T16619" t="s">
        <v>57</v>
      </c>
      <c r="U16619" t="s">
        <v>8895</v>
      </c>
      <c r="V16619">
        <v>157164114132</v>
      </c>
      <c r="W16619" t="s">
        <v>30</v>
      </c>
      <c r="X16619" t="s">
        <v>59</v>
      </c>
      <c r="Y16619" t="s">
        <v>40</v>
      </c>
    </row>
    <row r="16620" spans="1:25" x14ac:dyDescent="0.3">
      <c r="A16620" s="1">
        <v>44031.125393518516</v>
      </c>
      <c r="B16620">
        <v>175198238108</v>
      </c>
      <c r="C16620">
        <v>10124239247</v>
      </c>
      <c r="D16620">
        <v>45376</v>
      </c>
      <c r="E16620">
        <v>65149</v>
      </c>
      <c r="F16620" t="s">
        <v>25</v>
      </c>
      <c r="G16620">
        <v>1476</v>
      </c>
      <c r="H16620" t="s">
        <v>26</v>
      </c>
      <c r="I16620" t="s">
        <v>27</v>
      </c>
      <c r="J16620" t="s">
        <v>52973</v>
      </c>
      <c r="K16620" t="s">
        <v>29</v>
      </c>
      <c r="L16620">
        <v>3524</v>
      </c>
      <c r="M16620" t="s">
        <v>52</v>
      </c>
      <c r="N16620" t="s">
        <v>53</v>
      </c>
      <c r="O16620" t="s">
        <v>32</v>
      </c>
      <c r="P16620" t="s">
        <v>54</v>
      </c>
      <c r="Q16620" t="s">
        <v>61</v>
      </c>
      <c r="R16620" t="s">
        <v>52974</v>
      </c>
      <c r="S16620" t="s">
        <v>52975</v>
      </c>
      <c r="T16620" t="s">
        <v>46</v>
      </c>
      <c r="U16620" t="s">
        <v>48024</v>
      </c>
      <c r="W16620" t="s">
        <v>30</v>
      </c>
      <c r="X16620" t="s">
        <v>30</v>
      </c>
      <c r="Y16620" t="s">
        <v>48</v>
      </c>
    </row>
    <row r="16621" spans="1:25" x14ac:dyDescent="0.3">
      <c r="A16621" s="1">
        <v>44445.165798611109</v>
      </c>
      <c r="B16621">
        <v>16685205164</v>
      </c>
      <c r="C16621">
        <v>50188226219</v>
      </c>
      <c r="D16621">
        <v>61245</v>
      </c>
      <c r="E16621">
        <v>47575</v>
      </c>
      <c r="F16621" t="s">
        <v>65</v>
      </c>
      <c r="G16621">
        <v>1433</v>
      </c>
      <c r="H16621" t="s">
        <v>50</v>
      </c>
      <c r="I16621" t="s">
        <v>27</v>
      </c>
      <c r="J16621" t="s">
        <v>52976</v>
      </c>
      <c r="K16621" t="s">
        <v>29</v>
      </c>
      <c r="L16621">
        <v>3631</v>
      </c>
      <c r="M16621" t="s">
        <v>52</v>
      </c>
      <c r="N16621" t="s">
        <v>53</v>
      </c>
      <c r="O16621" t="s">
        <v>32</v>
      </c>
      <c r="P16621" t="s">
        <v>43</v>
      </c>
      <c r="Q16621" t="s">
        <v>34</v>
      </c>
      <c r="R16621" t="s">
        <v>38693</v>
      </c>
      <c r="S16621" t="s">
        <v>52977</v>
      </c>
      <c r="T16621" t="s">
        <v>46</v>
      </c>
      <c r="U16621" t="s">
        <v>19004</v>
      </c>
      <c r="V16621">
        <v>7636161147</v>
      </c>
      <c r="W16621" t="s">
        <v>30</v>
      </c>
      <c r="X16621" t="s">
        <v>30</v>
      </c>
      <c r="Y16621" t="s">
        <v>40</v>
      </c>
    </row>
    <row r="16622" spans="1:25" x14ac:dyDescent="0.3">
      <c r="A16622" s="1">
        <v>45003.9840625</v>
      </c>
      <c r="B16622">
        <v>1232373960</v>
      </c>
      <c r="C16622">
        <v>98918398</v>
      </c>
      <c r="D16622">
        <v>41341</v>
      </c>
      <c r="E16622">
        <v>6621</v>
      </c>
      <c r="F16622" t="s">
        <v>65</v>
      </c>
      <c r="G16622">
        <v>1000</v>
      </c>
      <c r="H16622" t="s">
        <v>26</v>
      </c>
      <c r="I16622" t="s">
        <v>85</v>
      </c>
      <c r="J16622" t="s">
        <v>52978</v>
      </c>
      <c r="K16622" t="s">
        <v>29</v>
      </c>
      <c r="L16622">
        <v>8954</v>
      </c>
      <c r="M16622" t="s">
        <v>52</v>
      </c>
      <c r="N16622" t="s">
        <v>31</v>
      </c>
      <c r="O16622" t="s">
        <v>42</v>
      </c>
      <c r="P16622" t="s">
        <v>33</v>
      </c>
      <c r="Q16622" t="s">
        <v>34</v>
      </c>
      <c r="R16622" t="s">
        <v>52979</v>
      </c>
      <c r="S16622" t="s">
        <v>52980</v>
      </c>
      <c r="T16622" t="s">
        <v>57</v>
      </c>
      <c r="U16622" t="s">
        <v>16566</v>
      </c>
      <c r="W16622" t="s">
        <v>30</v>
      </c>
      <c r="X16622" t="s">
        <v>30</v>
      </c>
      <c r="Y16622" t="s">
        <v>48</v>
      </c>
    </row>
    <row r="16623" spans="1:25" x14ac:dyDescent="0.3">
      <c r="A16623" s="1">
        <v>45118.066261574073</v>
      </c>
      <c r="B16623">
        <v>6248119148</v>
      </c>
      <c r="C16623">
        <v>654222892</v>
      </c>
      <c r="D16623">
        <v>25387</v>
      </c>
      <c r="E16623">
        <v>54242</v>
      </c>
      <c r="F16623" t="s">
        <v>49</v>
      </c>
      <c r="G16623">
        <v>548</v>
      </c>
      <c r="H16623" t="s">
        <v>50</v>
      </c>
      <c r="I16623" t="s">
        <v>66</v>
      </c>
      <c r="J16623" t="s">
        <v>52981</v>
      </c>
      <c r="K16623" t="s">
        <v>29</v>
      </c>
      <c r="L16623">
        <v>801</v>
      </c>
      <c r="M16623" t="s">
        <v>52</v>
      </c>
      <c r="N16623" t="s">
        <v>81</v>
      </c>
      <c r="O16623" t="s">
        <v>42</v>
      </c>
      <c r="P16623" t="s">
        <v>43</v>
      </c>
      <c r="Q16623" t="s">
        <v>61</v>
      </c>
      <c r="R16623" t="s">
        <v>52982</v>
      </c>
      <c r="S16623" t="s">
        <v>52983</v>
      </c>
      <c r="T16623" t="s">
        <v>46</v>
      </c>
      <c r="U16623" t="s">
        <v>12118</v>
      </c>
      <c r="V16623">
        <v>1791734126</v>
      </c>
      <c r="W16623" t="s">
        <v>39</v>
      </c>
      <c r="X16623" t="s">
        <v>30</v>
      </c>
      <c r="Y16623" t="s">
        <v>40</v>
      </c>
    </row>
    <row r="16624" spans="1:25" x14ac:dyDescent="0.3">
      <c r="A16624" s="1">
        <v>45049.683935185189</v>
      </c>
      <c r="B16624">
        <v>1861639298</v>
      </c>
      <c r="C16624">
        <v>38578892</v>
      </c>
      <c r="D16624">
        <v>64708</v>
      </c>
      <c r="E16624">
        <v>17114</v>
      </c>
      <c r="F16624" t="s">
        <v>25</v>
      </c>
      <c r="G16624">
        <v>689</v>
      </c>
      <c r="H16624" t="s">
        <v>26</v>
      </c>
      <c r="I16624" t="s">
        <v>85</v>
      </c>
      <c r="J16624" t="s">
        <v>52984</v>
      </c>
      <c r="K16624" t="s">
        <v>30</v>
      </c>
      <c r="L16624">
        <v>2456</v>
      </c>
      <c r="M16624" t="s">
        <v>30</v>
      </c>
      <c r="N16624" t="s">
        <v>31</v>
      </c>
      <c r="O16624" t="s">
        <v>32</v>
      </c>
      <c r="P16624" t="s">
        <v>33</v>
      </c>
      <c r="Q16624" t="s">
        <v>34</v>
      </c>
      <c r="R16624" t="s">
        <v>52985</v>
      </c>
      <c r="S16624" t="s">
        <v>52986</v>
      </c>
      <c r="T16624" t="s">
        <v>37</v>
      </c>
      <c r="U16624" t="s">
        <v>42293</v>
      </c>
      <c r="W16624" t="s">
        <v>30</v>
      </c>
      <c r="X16624" t="s">
        <v>59</v>
      </c>
      <c r="Y16624" t="s">
        <v>48</v>
      </c>
    </row>
    <row r="16625" spans="1:25" x14ac:dyDescent="0.3">
      <c r="A16625" s="1">
        <v>44153.087604166663</v>
      </c>
      <c r="B16625">
        <v>1725572221</v>
      </c>
      <c r="C16625">
        <v>5564615</v>
      </c>
      <c r="D16625">
        <v>33306</v>
      </c>
      <c r="E16625">
        <v>44172</v>
      </c>
      <c r="F16625" t="s">
        <v>49</v>
      </c>
      <c r="G16625">
        <v>963</v>
      </c>
      <c r="H16625" t="s">
        <v>26</v>
      </c>
      <c r="I16625" t="s">
        <v>66</v>
      </c>
      <c r="J16625" t="s">
        <v>52987</v>
      </c>
      <c r="K16625" t="s">
        <v>30</v>
      </c>
      <c r="L16625">
        <v>7664</v>
      </c>
      <c r="M16625" t="s">
        <v>30</v>
      </c>
      <c r="N16625" t="s">
        <v>81</v>
      </c>
      <c r="O16625" t="s">
        <v>32</v>
      </c>
      <c r="P16625" t="s">
        <v>54</v>
      </c>
      <c r="Q16625" t="s">
        <v>34</v>
      </c>
      <c r="R16625" t="s">
        <v>52988</v>
      </c>
      <c r="S16625" t="s">
        <v>52989</v>
      </c>
      <c r="T16625" t="s">
        <v>46</v>
      </c>
      <c r="U16625" t="s">
        <v>19832</v>
      </c>
      <c r="W16625" t="s">
        <v>30</v>
      </c>
      <c r="X16625" t="s">
        <v>30</v>
      </c>
      <c r="Y16625" t="s">
        <v>48</v>
      </c>
    </row>
    <row r="16626" spans="1:25" x14ac:dyDescent="0.3">
      <c r="A16626" s="1">
        <v>43879.436435185184</v>
      </c>
      <c r="B16626">
        <v>941163562</v>
      </c>
      <c r="C16626">
        <v>20113256</v>
      </c>
      <c r="D16626">
        <v>19880</v>
      </c>
      <c r="E16626">
        <v>60637</v>
      </c>
      <c r="F16626" t="s">
        <v>65</v>
      </c>
      <c r="G16626">
        <v>364</v>
      </c>
      <c r="H16626" t="s">
        <v>26</v>
      </c>
      <c r="I16626" t="s">
        <v>27</v>
      </c>
      <c r="J16626" t="s">
        <v>52990</v>
      </c>
      <c r="K16626" t="s">
        <v>29</v>
      </c>
      <c r="L16626">
        <v>8714</v>
      </c>
      <c r="M16626" t="s">
        <v>52</v>
      </c>
      <c r="N16626" t="s">
        <v>31</v>
      </c>
      <c r="O16626" t="s">
        <v>42</v>
      </c>
      <c r="P16626" t="s">
        <v>43</v>
      </c>
      <c r="Q16626" t="s">
        <v>76</v>
      </c>
      <c r="R16626" t="s">
        <v>52991</v>
      </c>
      <c r="S16626" t="s">
        <v>52992</v>
      </c>
      <c r="T16626" t="s">
        <v>37</v>
      </c>
      <c r="U16626" t="s">
        <v>26235</v>
      </c>
      <c r="V16626">
        <v>218610042</v>
      </c>
      <c r="W16626" t="s">
        <v>39</v>
      </c>
      <c r="X16626" t="s">
        <v>59</v>
      </c>
      <c r="Y16626" t="s">
        <v>48</v>
      </c>
    </row>
    <row r="16627" spans="1:25" x14ac:dyDescent="0.3">
      <c r="A16627" s="1">
        <v>44199.913912037038</v>
      </c>
      <c r="B16627">
        <v>193125131164</v>
      </c>
      <c r="C16627">
        <v>73368236</v>
      </c>
      <c r="D16627">
        <v>29184</v>
      </c>
      <c r="E16627">
        <v>30449</v>
      </c>
      <c r="F16627" t="s">
        <v>25</v>
      </c>
      <c r="G16627">
        <v>625</v>
      </c>
      <c r="H16627" t="s">
        <v>26</v>
      </c>
      <c r="I16627" t="s">
        <v>66</v>
      </c>
      <c r="J16627" t="s">
        <v>52993</v>
      </c>
      <c r="K16627" t="s">
        <v>30</v>
      </c>
      <c r="L16627">
        <v>975</v>
      </c>
      <c r="M16627" t="s">
        <v>30</v>
      </c>
      <c r="N16627" t="s">
        <v>53</v>
      </c>
      <c r="O16627" t="s">
        <v>32</v>
      </c>
      <c r="P16627" t="s">
        <v>33</v>
      </c>
      <c r="Q16627" t="s">
        <v>61</v>
      </c>
      <c r="R16627" t="s">
        <v>52994</v>
      </c>
      <c r="S16627" t="s">
        <v>52995</v>
      </c>
      <c r="T16627" t="s">
        <v>57</v>
      </c>
      <c r="U16627" t="s">
        <v>52996</v>
      </c>
      <c r="V16627">
        <v>21111668199</v>
      </c>
      <c r="W16627" t="s">
        <v>39</v>
      </c>
      <c r="X16627" t="s">
        <v>30</v>
      </c>
      <c r="Y16627" t="s">
        <v>48</v>
      </c>
    </row>
    <row r="16628" spans="1:25" x14ac:dyDescent="0.3">
      <c r="A16628" s="1">
        <v>44800.553425925929</v>
      </c>
      <c r="B16628">
        <v>723614937</v>
      </c>
      <c r="C16628">
        <v>19411817670</v>
      </c>
      <c r="D16628">
        <v>59987</v>
      </c>
      <c r="E16628">
        <v>55244</v>
      </c>
      <c r="F16628" t="s">
        <v>65</v>
      </c>
      <c r="G16628">
        <v>714</v>
      </c>
      <c r="H16628" t="s">
        <v>26</v>
      </c>
      <c r="I16628" t="s">
        <v>27</v>
      </c>
      <c r="J16628" t="s">
        <v>52997</v>
      </c>
      <c r="K16628" t="s">
        <v>30</v>
      </c>
      <c r="L16628">
        <v>212</v>
      </c>
      <c r="M16628" t="s">
        <v>52</v>
      </c>
      <c r="N16628" t="s">
        <v>53</v>
      </c>
      <c r="O16628" t="s">
        <v>32</v>
      </c>
      <c r="P16628" t="s">
        <v>54</v>
      </c>
      <c r="Q16628" t="s">
        <v>76</v>
      </c>
      <c r="R16628" t="s">
        <v>52998</v>
      </c>
      <c r="S16628" t="s">
        <v>52999</v>
      </c>
      <c r="T16628" t="s">
        <v>37</v>
      </c>
      <c r="U16628" t="s">
        <v>2998</v>
      </c>
      <c r="W16628" t="s">
        <v>39</v>
      </c>
      <c r="X16628" t="s">
        <v>59</v>
      </c>
      <c r="Y16628" t="s">
        <v>48</v>
      </c>
    </row>
    <row r="16629" spans="1:25" x14ac:dyDescent="0.3">
      <c r="A16629" s="1">
        <v>45070.884976851848</v>
      </c>
      <c r="B16629">
        <v>163130164213</v>
      </c>
      <c r="C16629">
        <v>424524254</v>
      </c>
      <c r="D16629">
        <v>34694</v>
      </c>
      <c r="E16629">
        <v>2637</v>
      </c>
      <c r="F16629" t="s">
        <v>49</v>
      </c>
      <c r="G16629">
        <v>290</v>
      </c>
      <c r="H16629" t="s">
        <v>26</v>
      </c>
      <c r="I16629" t="s">
        <v>66</v>
      </c>
      <c r="J16629" t="s">
        <v>53000</v>
      </c>
      <c r="K16629" t="s">
        <v>29</v>
      </c>
      <c r="L16629">
        <v>7396</v>
      </c>
      <c r="M16629" t="s">
        <v>30</v>
      </c>
      <c r="N16629" t="s">
        <v>31</v>
      </c>
      <c r="O16629" t="s">
        <v>42</v>
      </c>
      <c r="P16629" t="s">
        <v>54</v>
      </c>
      <c r="Q16629" t="s">
        <v>61</v>
      </c>
      <c r="R16629" t="s">
        <v>1903</v>
      </c>
      <c r="S16629" t="s">
        <v>53001</v>
      </c>
      <c r="T16629" t="s">
        <v>46</v>
      </c>
      <c r="U16629" t="s">
        <v>53002</v>
      </c>
      <c r="W16629" t="s">
        <v>39</v>
      </c>
      <c r="X16629" t="s">
        <v>30</v>
      </c>
      <c r="Y16629" t="s">
        <v>40</v>
      </c>
    </row>
    <row r="16630" spans="1:25" x14ac:dyDescent="0.3">
      <c r="A16630" s="1">
        <v>44908.300300925926</v>
      </c>
      <c r="B16630">
        <v>1201909286</v>
      </c>
      <c r="C16630">
        <v>152134589</v>
      </c>
      <c r="D16630">
        <v>25984</v>
      </c>
      <c r="E16630">
        <v>7380</v>
      </c>
      <c r="F16630" t="s">
        <v>65</v>
      </c>
      <c r="G16630">
        <v>711</v>
      </c>
      <c r="H16630" t="s">
        <v>50</v>
      </c>
      <c r="I16630" t="s">
        <v>27</v>
      </c>
      <c r="J16630" t="s">
        <v>53003</v>
      </c>
      <c r="K16630" t="s">
        <v>29</v>
      </c>
      <c r="L16630">
        <v>3576</v>
      </c>
      <c r="M16630" t="s">
        <v>30</v>
      </c>
      <c r="N16630" t="s">
        <v>53</v>
      </c>
      <c r="O16630" t="s">
        <v>42</v>
      </c>
      <c r="P16630" t="s">
        <v>33</v>
      </c>
      <c r="Q16630" t="s">
        <v>34</v>
      </c>
      <c r="R16630" t="s">
        <v>53004</v>
      </c>
      <c r="S16630" t="s">
        <v>53005</v>
      </c>
      <c r="T16630" t="s">
        <v>46</v>
      </c>
      <c r="U16630" t="s">
        <v>45195</v>
      </c>
      <c r="V16630">
        <v>1321021423</v>
      </c>
      <c r="W16630" t="s">
        <v>39</v>
      </c>
      <c r="X16630" t="s">
        <v>30</v>
      </c>
      <c r="Y16630" t="s">
        <v>48</v>
      </c>
    </row>
    <row r="16631" spans="1:25" x14ac:dyDescent="0.3">
      <c r="A16631" s="1">
        <v>45123.946655092594</v>
      </c>
      <c r="B16631">
        <v>199174136157</v>
      </c>
      <c r="C16631">
        <v>3516121275</v>
      </c>
      <c r="D16631">
        <v>42319</v>
      </c>
      <c r="E16631">
        <v>50379</v>
      </c>
      <c r="F16631" t="s">
        <v>25</v>
      </c>
      <c r="G16631">
        <v>1301</v>
      </c>
      <c r="H16631" t="s">
        <v>50</v>
      </c>
      <c r="I16631" t="s">
        <v>66</v>
      </c>
      <c r="J16631" t="s">
        <v>53006</v>
      </c>
      <c r="K16631" t="s">
        <v>30</v>
      </c>
      <c r="L16631">
        <v>3943</v>
      </c>
      <c r="M16631" t="s">
        <v>30</v>
      </c>
      <c r="N16631" t="s">
        <v>53</v>
      </c>
      <c r="O16631" t="s">
        <v>42</v>
      </c>
      <c r="P16631" t="s">
        <v>54</v>
      </c>
      <c r="Q16631" t="s">
        <v>76</v>
      </c>
      <c r="R16631" t="s">
        <v>53007</v>
      </c>
      <c r="S16631" t="s">
        <v>53008</v>
      </c>
      <c r="T16631" t="s">
        <v>37</v>
      </c>
      <c r="U16631" t="s">
        <v>3219</v>
      </c>
      <c r="W16631" t="s">
        <v>30</v>
      </c>
      <c r="X16631" t="s">
        <v>59</v>
      </c>
      <c r="Y16631" t="s">
        <v>48</v>
      </c>
    </row>
    <row r="16632" spans="1:25" x14ac:dyDescent="0.3">
      <c r="A16632" s="1">
        <v>45104.040833333333</v>
      </c>
      <c r="B16632">
        <v>148141116241</v>
      </c>
      <c r="C16632">
        <v>645620131</v>
      </c>
      <c r="D16632">
        <v>13444</v>
      </c>
      <c r="E16632">
        <v>34306</v>
      </c>
      <c r="F16632" t="s">
        <v>65</v>
      </c>
      <c r="G16632">
        <v>453</v>
      </c>
      <c r="H16632" t="s">
        <v>50</v>
      </c>
      <c r="I16632" t="s">
        <v>27</v>
      </c>
      <c r="J16632" t="s">
        <v>53009</v>
      </c>
      <c r="K16632" t="s">
        <v>29</v>
      </c>
      <c r="L16632">
        <v>4843</v>
      </c>
      <c r="M16632" t="s">
        <v>30</v>
      </c>
      <c r="N16632" t="s">
        <v>53</v>
      </c>
      <c r="O16632" t="s">
        <v>32</v>
      </c>
      <c r="P16632" t="s">
        <v>43</v>
      </c>
      <c r="Q16632" t="s">
        <v>34</v>
      </c>
      <c r="R16632" t="s">
        <v>53010</v>
      </c>
      <c r="S16632" t="s">
        <v>53011</v>
      </c>
      <c r="T16632" t="s">
        <v>57</v>
      </c>
      <c r="U16632" t="s">
        <v>16345</v>
      </c>
      <c r="V16632">
        <v>22369252135</v>
      </c>
      <c r="W16632" t="s">
        <v>39</v>
      </c>
      <c r="X16632" t="s">
        <v>30</v>
      </c>
      <c r="Y16632" t="s">
        <v>40</v>
      </c>
    </row>
    <row r="16633" spans="1:25" x14ac:dyDescent="0.3">
      <c r="A16633" s="1">
        <v>45145.646840277775</v>
      </c>
      <c r="B16633">
        <v>19426252198</v>
      </c>
      <c r="C16633">
        <v>2032434143</v>
      </c>
      <c r="D16633">
        <v>2158</v>
      </c>
      <c r="E16633">
        <v>8512</v>
      </c>
      <c r="F16633" t="s">
        <v>25</v>
      </c>
      <c r="G16633">
        <v>154</v>
      </c>
      <c r="H16633" t="s">
        <v>26</v>
      </c>
      <c r="I16633" t="s">
        <v>85</v>
      </c>
      <c r="J16633" t="s">
        <v>53012</v>
      </c>
      <c r="K16633" t="s">
        <v>29</v>
      </c>
      <c r="L16633">
        <v>4723</v>
      </c>
      <c r="M16633" t="s">
        <v>30</v>
      </c>
      <c r="N16633" t="s">
        <v>53</v>
      </c>
      <c r="O16633" t="s">
        <v>32</v>
      </c>
      <c r="P16633" t="s">
        <v>33</v>
      </c>
      <c r="Q16633" t="s">
        <v>61</v>
      </c>
      <c r="R16633" t="s">
        <v>31821</v>
      </c>
      <c r="S16633" t="s">
        <v>53013</v>
      </c>
      <c r="T16633" t="s">
        <v>46</v>
      </c>
      <c r="U16633" t="s">
        <v>16489</v>
      </c>
      <c r="W16633" t="s">
        <v>30</v>
      </c>
      <c r="X16633" t="s">
        <v>59</v>
      </c>
      <c r="Y16633" t="s">
        <v>48</v>
      </c>
    </row>
    <row r="16634" spans="1:25" x14ac:dyDescent="0.3">
      <c r="A16634" s="1">
        <v>44022.245891203704</v>
      </c>
      <c r="B16634">
        <v>2041506272</v>
      </c>
      <c r="C16634">
        <v>8219066100</v>
      </c>
      <c r="D16634">
        <v>21446</v>
      </c>
      <c r="E16634">
        <v>26156</v>
      </c>
      <c r="F16634" t="s">
        <v>65</v>
      </c>
      <c r="G16634">
        <v>1076</v>
      </c>
      <c r="H16634" t="s">
        <v>50</v>
      </c>
      <c r="I16634" t="s">
        <v>27</v>
      </c>
      <c r="J16634" t="s">
        <v>53014</v>
      </c>
      <c r="K16634" t="s">
        <v>30</v>
      </c>
      <c r="L16634">
        <v>4735</v>
      </c>
      <c r="M16634" t="s">
        <v>30</v>
      </c>
      <c r="N16634" t="s">
        <v>31</v>
      </c>
      <c r="O16634" t="s">
        <v>42</v>
      </c>
      <c r="P16634" t="s">
        <v>54</v>
      </c>
      <c r="Q16634" t="s">
        <v>61</v>
      </c>
      <c r="R16634" t="s">
        <v>53015</v>
      </c>
      <c r="S16634" t="s">
        <v>348</v>
      </c>
      <c r="T16634" t="s">
        <v>37</v>
      </c>
      <c r="U16634" t="s">
        <v>12669</v>
      </c>
      <c r="W16634" t="s">
        <v>30</v>
      </c>
      <c r="X16634" t="s">
        <v>30</v>
      </c>
      <c r="Y16634" t="s">
        <v>40</v>
      </c>
    </row>
    <row r="16635" spans="1:25" x14ac:dyDescent="0.3">
      <c r="A16635" s="1">
        <v>44448.121076388888</v>
      </c>
      <c r="B16635">
        <v>14916723234</v>
      </c>
      <c r="C16635">
        <v>8521197162</v>
      </c>
      <c r="D16635">
        <v>60878</v>
      </c>
      <c r="E16635">
        <v>9336</v>
      </c>
      <c r="F16635" t="s">
        <v>65</v>
      </c>
      <c r="G16635">
        <v>782</v>
      </c>
      <c r="H16635" t="s">
        <v>26</v>
      </c>
      <c r="I16635" t="s">
        <v>85</v>
      </c>
      <c r="J16635" t="s">
        <v>53016</v>
      </c>
      <c r="K16635" t="s">
        <v>29</v>
      </c>
      <c r="L16635">
        <v>1966</v>
      </c>
      <c r="M16635" t="s">
        <v>52</v>
      </c>
      <c r="N16635" t="s">
        <v>53</v>
      </c>
      <c r="O16635" t="s">
        <v>42</v>
      </c>
      <c r="P16635" t="s">
        <v>54</v>
      </c>
      <c r="Q16635" t="s">
        <v>34</v>
      </c>
      <c r="R16635" t="s">
        <v>43514</v>
      </c>
      <c r="S16635" t="s">
        <v>53017</v>
      </c>
      <c r="T16635" t="s">
        <v>37</v>
      </c>
      <c r="U16635" t="s">
        <v>40948</v>
      </c>
      <c r="W16635" t="s">
        <v>39</v>
      </c>
      <c r="X16635" t="s">
        <v>59</v>
      </c>
      <c r="Y16635" t="s">
        <v>40</v>
      </c>
    </row>
    <row r="16636" spans="1:25" x14ac:dyDescent="0.3">
      <c r="A16636" s="1">
        <v>44520.794502314813</v>
      </c>
      <c r="B16636">
        <v>4424248235</v>
      </c>
      <c r="C16636">
        <v>1232023128</v>
      </c>
      <c r="D16636">
        <v>9844</v>
      </c>
      <c r="E16636">
        <v>11201</v>
      </c>
      <c r="F16636" t="s">
        <v>49</v>
      </c>
      <c r="G16636">
        <v>688</v>
      </c>
      <c r="H16636" t="s">
        <v>26</v>
      </c>
      <c r="I16636" t="s">
        <v>66</v>
      </c>
      <c r="J16636" t="s">
        <v>53018</v>
      </c>
      <c r="K16636" t="s">
        <v>29</v>
      </c>
      <c r="L16636">
        <v>7383</v>
      </c>
      <c r="M16636" t="s">
        <v>52</v>
      </c>
      <c r="N16636" t="s">
        <v>53</v>
      </c>
      <c r="O16636" t="s">
        <v>32</v>
      </c>
      <c r="P16636" t="s">
        <v>33</v>
      </c>
      <c r="Q16636" t="s">
        <v>76</v>
      </c>
      <c r="R16636" t="s">
        <v>53019</v>
      </c>
      <c r="S16636" t="s">
        <v>53020</v>
      </c>
      <c r="T16636" t="s">
        <v>46</v>
      </c>
      <c r="U16636" t="s">
        <v>5585</v>
      </c>
      <c r="W16636" t="s">
        <v>30</v>
      </c>
      <c r="X16636" t="s">
        <v>59</v>
      </c>
      <c r="Y16636" t="s">
        <v>48</v>
      </c>
    </row>
    <row r="16637" spans="1:25" x14ac:dyDescent="0.3">
      <c r="A16637" s="1">
        <v>45148.282268518517</v>
      </c>
      <c r="B16637">
        <v>1308217171</v>
      </c>
      <c r="C16637">
        <v>188176280</v>
      </c>
      <c r="D16637">
        <v>27477</v>
      </c>
      <c r="E16637">
        <v>33686</v>
      </c>
      <c r="F16637" t="s">
        <v>49</v>
      </c>
      <c r="G16637">
        <v>379</v>
      </c>
      <c r="H16637" t="s">
        <v>50</v>
      </c>
      <c r="I16637" t="s">
        <v>85</v>
      </c>
      <c r="J16637" t="s">
        <v>53021</v>
      </c>
      <c r="K16637" t="s">
        <v>29</v>
      </c>
      <c r="L16637">
        <v>5937</v>
      </c>
      <c r="M16637" t="s">
        <v>52</v>
      </c>
      <c r="N16637" t="s">
        <v>53</v>
      </c>
      <c r="O16637" t="s">
        <v>32</v>
      </c>
      <c r="P16637" t="s">
        <v>43</v>
      </c>
      <c r="Q16637" t="s">
        <v>61</v>
      </c>
      <c r="R16637" t="s">
        <v>53022</v>
      </c>
      <c r="S16637" t="s">
        <v>53023</v>
      </c>
      <c r="T16637" t="s">
        <v>46</v>
      </c>
      <c r="U16637" t="s">
        <v>18319</v>
      </c>
      <c r="V16637">
        <v>13251942</v>
      </c>
      <c r="W16637" t="s">
        <v>39</v>
      </c>
      <c r="X16637" t="s">
        <v>30</v>
      </c>
      <c r="Y16637" t="s">
        <v>48</v>
      </c>
    </row>
    <row r="16638" spans="1:25" x14ac:dyDescent="0.3">
      <c r="A16638" s="1">
        <v>44622.123391203706</v>
      </c>
      <c r="B16638">
        <v>68110142232</v>
      </c>
      <c r="C16638">
        <v>11417888199</v>
      </c>
      <c r="D16638">
        <v>10529</v>
      </c>
      <c r="E16638">
        <v>1258</v>
      </c>
      <c r="F16638" t="s">
        <v>65</v>
      </c>
      <c r="G16638">
        <v>503</v>
      </c>
      <c r="H16638" t="s">
        <v>50</v>
      </c>
      <c r="I16638" t="s">
        <v>66</v>
      </c>
      <c r="J16638" t="s">
        <v>53024</v>
      </c>
      <c r="K16638" t="s">
        <v>29</v>
      </c>
      <c r="L16638">
        <v>7194</v>
      </c>
      <c r="M16638" t="s">
        <v>30</v>
      </c>
      <c r="N16638" t="s">
        <v>53</v>
      </c>
      <c r="O16638" t="s">
        <v>32</v>
      </c>
      <c r="P16638" t="s">
        <v>33</v>
      </c>
      <c r="Q16638" t="s">
        <v>34</v>
      </c>
      <c r="R16638" t="s">
        <v>50327</v>
      </c>
      <c r="S16638" t="s">
        <v>53025</v>
      </c>
      <c r="T16638" t="s">
        <v>57</v>
      </c>
      <c r="U16638" t="s">
        <v>53026</v>
      </c>
      <c r="V16638">
        <v>195897596</v>
      </c>
      <c r="W16638" t="s">
        <v>39</v>
      </c>
      <c r="X16638" t="s">
        <v>30</v>
      </c>
      <c r="Y16638" t="s">
        <v>48</v>
      </c>
    </row>
    <row r="16639" spans="1:25" x14ac:dyDescent="0.3">
      <c r="A16639" s="1">
        <v>44797.160613425927</v>
      </c>
      <c r="B16639">
        <v>9091246225</v>
      </c>
      <c r="C16639">
        <v>1178129165</v>
      </c>
      <c r="D16639">
        <v>10408</v>
      </c>
      <c r="E16639">
        <v>20628</v>
      </c>
      <c r="F16639" t="s">
        <v>65</v>
      </c>
      <c r="G16639">
        <v>1284</v>
      </c>
      <c r="H16639" t="s">
        <v>26</v>
      </c>
      <c r="I16639" t="s">
        <v>66</v>
      </c>
      <c r="J16639" t="s">
        <v>53027</v>
      </c>
      <c r="K16639" t="s">
        <v>30</v>
      </c>
      <c r="L16639">
        <v>716</v>
      </c>
      <c r="M16639" t="s">
        <v>52</v>
      </c>
      <c r="N16639" t="s">
        <v>53</v>
      </c>
      <c r="O16639" t="s">
        <v>32</v>
      </c>
      <c r="P16639" t="s">
        <v>43</v>
      </c>
      <c r="Q16639" t="s">
        <v>34</v>
      </c>
      <c r="R16639" t="s">
        <v>53028</v>
      </c>
      <c r="S16639" t="s">
        <v>53029</v>
      </c>
      <c r="T16639" t="s">
        <v>46</v>
      </c>
      <c r="U16639" t="s">
        <v>53030</v>
      </c>
      <c r="W16639" t="s">
        <v>30</v>
      </c>
      <c r="X16639" t="s">
        <v>30</v>
      </c>
      <c r="Y16639" t="s">
        <v>48</v>
      </c>
    </row>
    <row r="16640" spans="1:25" x14ac:dyDescent="0.3">
      <c r="A16640" s="1">
        <v>44363.287511574075</v>
      </c>
      <c r="B16640">
        <v>158437019</v>
      </c>
      <c r="C16640">
        <v>3620041243</v>
      </c>
      <c r="D16640">
        <v>39879</v>
      </c>
      <c r="E16640">
        <v>28969</v>
      </c>
      <c r="F16640" t="s">
        <v>65</v>
      </c>
      <c r="G16640">
        <v>164</v>
      </c>
      <c r="H16640" t="s">
        <v>50</v>
      </c>
      <c r="I16640" t="s">
        <v>27</v>
      </c>
      <c r="J16640" t="s">
        <v>53031</v>
      </c>
      <c r="K16640" t="s">
        <v>29</v>
      </c>
      <c r="L16640">
        <v>9921</v>
      </c>
      <c r="M16640" t="s">
        <v>52</v>
      </c>
      <c r="N16640" t="s">
        <v>53</v>
      </c>
      <c r="O16640" t="s">
        <v>42</v>
      </c>
      <c r="P16640" t="s">
        <v>43</v>
      </c>
      <c r="Q16640" t="s">
        <v>76</v>
      </c>
      <c r="R16640" t="s">
        <v>25336</v>
      </c>
      <c r="S16640" t="s">
        <v>53032</v>
      </c>
      <c r="T16640" t="s">
        <v>37</v>
      </c>
      <c r="U16640" t="s">
        <v>40117</v>
      </c>
      <c r="V16640">
        <v>1211749140</v>
      </c>
      <c r="W16640" t="s">
        <v>30</v>
      </c>
      <c r="X16640" t="s">
        <v>30</v>
      </c>
      <c r="Y16640" t="s">
        <v>40</v>
      </c>
    </row>
    <row r="16641" spans="1:25" x14ac:dyDescent="0.3">
      <c r="A16641" s="1">
        <v>44901.713136574072</v>
      </c>
      <c r="B16641">
        <v>166254194193</v>
      </c>
      <c r="C16641">
        <v>6171608</v>
      </c>
      <c r="D16641">
        <v>11099</v>
      </c>
      <c r="E16641">
        <v>24629</v>
      </c>
      <c r="F16641" t="s">
        <v>65</v>
      </c>
      <c r="G16641">
        <v>391</v>
      </c>
      <c r="H16641" t="s">
        <v>26</v>
      </c>
      <c r="I16641" t="s">
        <v>85</v>
      </c>
      <c r="J16641" t="s">
        <v>53033</v>
      </c>
      <c r="K16641" t="s">
        <v>30</v>
      </c>
      <c r="L16641">
        <v>115</v>
      </c>
      <c r="M16641" t="s">
        <v>30</v>
      </c>
      <c r="N16641" t="s">
        <v>81</v>
      </c>
      <c r="O16641" t="s">
        <v>42</v>
      </c>
      <c r="P16641" t="s">
        <v>43</v>
      </c>
      <c r="Q16641" t="s">
        <v>34</v>
      </c>
      <c r="R16641" t="s">
        <v>53034</v>
      </c>
      <c r="S16641" t="s">
        <v>53035</v>
      </c>
      <c r="T16641" t="s">
        <v>57</v>
      </c>
      <c r="U16641" t="s">
        <v>16769</v>
      </c>
      <c r="V16641">
        <v>21118712554</v>
      </c>
      <c r="W16641" t="s">
        <v>39</v>
      </c>
      <c r="X16641" t="s">
        <v>30</v>
      </c>
      <c r="Y16641" t="s">
        <v>40</v>
      </c>
    </row>
    <row r="16642" spans="1:25" x14ac:dyDescent="0.3">
      <c r="A16642" s="1">
        <v>45102.235636574071</v>
      </c>
      <c r="B16642">
        <v>9121411329</v>
      </c>
      <c r="C16642">
        <v>771033915</v>
      </c>
      <c r="D16642">
        <v>28916</v>
      </c>
      <c r="E16642">
        <v>31078</v>
      </c>
      <c r="F16642" t="s">
        <v>49</v>
      </c>
      <c r="G16642">
        <v>161</v>
      </c>
      <c r="H16642" t="s">
        <v>50</v>
      </c>
      <c r="I16642" t="s">
        <v>85</v>
      </c>
      <c r="J16642" t="s">
        <v>53036</v>
      </c>
      <c r="K16642" t="s">
        <v>30</v>
      </c>
      <c r="L16642">
        <v>417</v>
      </c>
      <c r="M16642" t="s">
        <v>52</v>
      </c>
      <c r="N16642" t="s">
        <v>31</v>
      </c>
      <c r="O16642" t="s">
        <v>42</v>
      </c>
      <c r="P16642" t="s">
        <v>43</v>
      </c>
      <c r="Q16642" t="s">
        <v>76</v>
      </c>
      <c r="R16642" t="s">
        <v>53037</v>
      </c>
      <c r="S16642" t="s">
        <v>5771</v>
      </c>
      <c r="T16642" t="s">
        <v>57</v>
      </c>
      <c r="U16642" t="s">
        <v>11854</v>
      </c>
      <c r="W16642" t="s">
        <v>39</v>
      </c>
      <c r="X16642" t="s">
        <v>59</v>
      </c>
      <c r="Y16642" t="s">
        <v>40</v>
      </c>
    </row>
    <row r="16643" spans="1:25" x14ac:dyDescent="0.3">
      <c r="A16643" s="1">
        <v>43854.93959490741</v>
      </c>
      <c r="B16643">
        <v>86214153119</v>
      </c>
      <c r="C16643">
        <v>7710735181</v>
      </c>
      <c r="D16643">
        <v>35274</v>
      </c>
      <c r="E16643">
        <v>16872</v>
      </c>
      <c r="F16643" t="s">
        <v>49</v>
      </c>
      <c r="G16643">
        <v>1359</v>
      </c>
      <c r="H16643" t="s">
        <v>50</v>
      </c>
      <c r="I16643" t="s">
        <v>66</v>
      </c>
      <c r="J16643" t="s">
        <v>53038</v>
      </c>
      <c r="K16643" t="s">
        <v>29</v>
      </c>
      <c r="L16643">
        <v>4191</v>
      </c>
      <c r="M16643" t="s">
        <v>52</v>
      </c>
      <c r="N16643" t="s">
        <v>53</v>
      </c>
      <c r="O16643" t="s">
        <v>42</v>
      </c>
      <c r="P16643" t="s">
        <v>43</v>
      </c>
      <c r="Q16643" t="s">
        <v>76</v>
      </c>
      <c r="R16643" t="s">
        <v>53039</v>
      </c>
      <c r="S16643" t="s">
        <v>53040</v>
      </c>
      <c r="T16643" t="s">
        <v>57</v>
      </c>
      <c r="U16643" t="s">
        <v>18832</v>
      </c>
      <c r="W16643" t="s">
        <v>39</v>
      </c>
      <c r="X16643" t="s">
        <v>30</v>
      </c>
      <c r="Y16643" t="s">
        <v>48</v>
      </c>
    </row>
    <row r="16644" spans="1:25" x14ac:dyDescent="0.3">
      <c r="A16644" s="1">
        <v>44653.329328703701</v>
      </c>
      <c r="B16644">
        <v>88183286</v>
      </c>
      <c r="C16644">
        <v>1942462812</v>
      </c>
      <c r="D16644">
        <v>16295</v>
      </c>
      <c r="E16644">
        <v>15937</v>
      </c>
      <c r="F16644" t="s">
        <v>49</v>
      </c>
      <c r="G16644">
        <v>422</v>
      </c>
      <c r="H16644" t="s">
        <v>26</v>
      </c>
      <c r="I16644" t="s">
        <v>66</v>
      </c>
      <c r="J16644" t="s">
        <v>53041</v>
      </c>
      <c r="K16644" t="s">
        <v>29</v>
      </c>
      <c r="L16644">
        <v>5469</v>
      </c>
      <c r="M16644" t="s">
        <v>52</v>
      </c>
      <c r="N16644" t="s">
        <v>31</v>
      </c>
      <c r="O16644" t="s">
        <v>32</v>
      </c>
      <c r="P16644" t="s">
        <v>33</v>
      </c>
      <c r="Q16644" t="s">
        <v>76</v>
      </c>
      <c r="R16644" t="s">
        <v>32759</v>
      </c>
      <c r="S16644" t="s">
        <v>53042</v>
      </c>
      <c r="T16644" t="s">
        <v>46</v>
      </c>
      <c r="U16644" t="s">
        <v>22655</v>
      </c>
      <c r="W16644" t="s">
        <v>30</v>
      </c>
      <c r="X16644" t="s">
        <v>59</v>
      </c>
      <c r="Y16644" t="s">
        <v>40</v>
      </c>
    </row>
    <row r="16645" spans="1:25" x14ac:dyDescent="0.3">
      <c r="A16645" s="1">
        <v>44209.452777777777</v>
      </c>
      <c r="B16645">
        <v>12617110917</v>
      </c>
      <c r="C16645">
        <v>517419271</v>
      </c>
      <c r="D16645">
        <v>17491</v>
      </c>
      <c r="E16645">
        <v>44799</v>
      </c>
      <c r="F16645" t="s">
        <v>25</v>
      </c>
      <c r="G16645">
        <v>258</v>
      </c>
      <c r="H16645" t="s">
        <v>50</v>
      </c>
      <c r="I16645" t="s">
        <v>66</v>
      </c>
      <c r="J16645" t="s">
        <v>53043</v>
      </c>
      <c r="K16645" t="s">
        <v>30</v>
      </c>
      <c r="L16645">
        <v>9132</v>
      </c>
      <c r="M16645" t="s">
        <v>30</v>
      </c>
      <c r="N16645" t="s">
        <v>81</v>
      </c>
      <c r="O16645" t="s">
        <v>42</v>
      </c>
      <c r="P16645" t="s">
        <v>43</v>
      </c>
      <c r="Q16645" t="s">
        <v>61</v>
      </c>
      <c r="R16645" t="s">
        <v>47514</v>
      </c>
      <c r="S16645" t="s">
        <v>53044</v>
      </c>
      <c r="T16645" t="s">
        <v>57</v>
      </c>
      <c r="U16645" t="s">
        <v>31230</v>
      </c>
      <c r="W16645" t="s">
        <v>30</v>
      </c>
      <c r="X16645" t="s">
        <v>59</v>
      </c>
      <c r="Y16645" t="s">
        <v>48</v>
      </c>
    </row>
    <row r="16646" spans="1:25" x14ac:dyDescent="0.3">
      <c r="A16646" s="1">
        <v>43889.121134259258</v>
      </c>
      <c r="B16646">
        <v>123250138178</v>
      </c>
      <c r="C16646">
        <v>2081834214</v>
      </c>
      <c r="D16646">
        <v>48016</v>
      </c>
      <c r="E16646">
        <v>30999</v>
      </c>
      <c r="F16646" t="s">
        <v>25</v>
      </c>
      <c r="G16646">
        <v>865</v>
      </c>
      <c r="H16646" t="s">
        <v>50</v>
      </c>
      <c r="I16646" t="s">
        <v>85</v>
      </c>
      <c r="J16646" t="s">
        <v>53045</v>
      </c>
      <c r="K16646" t="s">
        <v>30</v>
      </c>
      <c r="L16646">
        <v>2535</v>
      </c>
      <c r="M16646" t="s">
        <v>52</v>
      </c>
      <c r="N16646" t="s">
        <v>31</v>
      </c>
      <c r="O16646" t="s">
        <v>32</v>
      </c>
      <c r="P16646" t="s">
        <v>54</v>
      </c>
      <c r="Q16646" t="s">
        <v>34</v>
      </c>
      <c r="R16646" t="s">
        <v>53046</v>
      </c>
      <c r="S16646" t="s">
        <v>53047</v>
      </c>
      <c r="T16646" t="s">
        <v>37</v>
      </c>
      <c r="U16646" t="s">
        <v>9483</v>
      </c>
      <c r="W16646" t="s">
        <v>30</v>
      </c>
      <c r="X16646" t="s">
        <v>59</v>
      </c>
      <c r="Y16646" t="s">
        <v>48</v>
      </c>
    </row>
    <row r="16647" spans="1:25" x14ac:dyDescent="0.3">
      <c r="A16647" s="1">
        <v>43915.412951388891</v>
      </c>
      <c r="B16647">
        <v>151109348</v>
      </c>
      <c r="C16647">
        <v>20324517974</v>
      </c>
      <c r="D16647">
        <v>46425</v>
      </c>
      <c r="E16647">
        <v>11962</v>
      </c>
      <c r="F16647" t="s">
        <v>49</v>
      </c>
      <c r="G16647">
        <v>458</v>
      </c>
      <c r="H16647" t="s">
        <v>26</v>
      </c>
      <c r="I16647" t="s">
        <v>27</v>
      </c>
      <c r="J16647" t="s">
        <v>53048</v>
      </c>
      <c r="K16647" t="s">
        <v>30</v>
      </c>
      <c r="L16647">
        <v>2771</v>
      </c>
      <c r="M16647" t="s">
        <v>52</v>
      </c>
      <c r="N16647" t="s">
        <v>81</v>
      </c>
      <c r="O16647" t="s">
        <v>42</v>
      </c>
      <c r="P16647" t="s">
        <v>43</v>
      </c>
      <c r="Q16647" t="s">
        <v>61</v>
      </c>
      <c r="R16647" t="s">
        <v>53049</v>
      </c>
      <c r="S16647" t="s">
        <v>842</v>
      </c>
      <c r="T16647" t="s">
        <v>57</v>
      </c>
      <c r="U16647" t="s">
        <v>4593</v>
      </c>
      <c r="V16647">
        <v>27214139157</v>
      </c>
      <c r="W16647" t="s">
        <v>39</v>
      </c>
      <c r="X16647" t="s">
        <v>30</v>
      </c>
      <c r="Y16647" t="s">
        <v>48</v>
      </c>
    </row>
    <row r="16648" spans="1:25" x14ac:dyDescent="0.3">
      <c r="A16648" s="1">
        <v>44499.039953703701</v>
      </c>
      <c r="B16648">
        <v>19724744252</v>
      </c>
      <c r="C16648">
        <v>12240151142</v>
      </c>
      <c r="D16648">
        <v>44573</v>
      </c>
      <c r="E16648">
        <v>1281</v>
      </c>
      <c r="F16648" t="s">
        <v>65</v>
      </c>
      <c r="G16648">
        <v>67</v>
      </c>
      <c r="H16648" t="s">
        <v>50</v>
      </c>
      <c r="I16648" t="s">
        <v>27</v>
      </c>
      <c r="J16648" t="s">
        <v>53050</v>
      </c>
      <c r="K16648" t="s">
        <v>29</v>
      </c>
      <c r="L16648">
        <v>1198</v>
      </c>
      <c r="M16648" t="s">
        <v>30</v>
      </c>
      <c r="N16648" t="s">
        <v>31</v>
      </c>
      <c r="O16648" t="s">
        <v>32</v>
      </c>
      <c r="P16648" t="s">
        <v>43</v>
      </c>
      <c r="Q16648" t="s">
        <v>61</v>
      </c>
      <c r="R16648" t="s">
        <v>53051</v>
      </c>
      <c r="S16648" t="s">
        <v>53052</v>
      </c>
      <c r="T16648" t="s">
        <v>46</v>
      </c>
      <c r="U16648" t="s">
        <v>5705</v>
      </c>
      <c r="W16648" t="s">
        <v>30</v>
      </c>
      <c r="X16648" t="s">
        <v>59</v>
      </c>
      <c r="Y16648" t="s">
        <v>40</v>
      </c>
    </row>
    <row r="16649" spans="1:25" x14ac:dyDescent="0.3">
      <c r="A16649" s="1">
        <v>44002.382673611108</v>
      </c>
      <c r="B16649">
        <v>10146115131</v>
      </c>
      <c r="C16649">
        <v>9811721639</v>
      </c>
      <c r="D16649">
        <v>29375</v>
      </c>
      <c r="E16649">
        <v>2221</v>
      </c>
      <c r="F16649" t="s">
        <v>25</v>
      </c>
      <c r="G16649">
        <v>201</v>
      </c>
      <c r="H16649" t="s">
        <v>50</v>
      </c>
      <c r="I16649" t="s">
        <v>27</v>
      </c>
      <c r="J16649" t="s">
        <v>53053</v>
      </c>
      <c r="K16649" t="s">
        <v>30</v>
      </c>
      <c r="L16649">
        <v>6078</v>
      </c>
      <c r="M16649" t="s">
        <v>30</v>
      </c>
      <c r="N16649" t="s">
        <v>53</v>
      </c>
      <c r="O16649" t="s">
        <v>42</v>
      </c>
      <c r="P16649" t="s">
        <v>33</v>
      </c>
      <c r="Q16649" t="s">
        <v>76</v>
      </c>
      <c r="R16649" t="s">
        <v>32238</v>
      </c>
      <c r="S16649" t="s">
        <v>53054</v>
      </c>
      <c r="T16649" t="s">
        <v>37</v>
      </c>
      <c r="U16649" t="s">
        <v>53055</v>
      </c>
      <c r="V16649">
        <v>946111152</v>
      </c>
      <c r="W16649" t="s">
        <v>30</v>
      </c>
      <c r="X16649" t="s">
        <v>30</v>
      </c>
      <c r="Y16649" t="s">
        <v>40</v>
      </c>
    </row>
    <row r="16650" spans="1:25" x14ac:dyDescent="0.3">
      <c r="A16650" s="1">
        <v>44050.614039351851</v>
      </c>
      <c r="B16650">
        <v>1977270132</v>
      </c>
      <c r="C16650">
        <v>12516711871</v>
      </c>
      <c r="D16650">
        <v>11957</v>
      </c>
      <c r="E16650">
        <v>4676</v>
      </c>
      <c r="F16650" t="s">
        <v>49</v>
      </c>
      <c r="G16650">
        <v>485</v>
      </c>
      <c r="H16650" t="s">
        <v>50</v>
      </c>
      <c r="I16650" t="s">
        <v>66</v>
      </c>
      <c r="J16650" t="s">
        <v>53056</v>
      </c>
      <c r="K16650" t="s">
        <v>29</v>
      </c>
      <c r="L16650">
        <v>5674</v>
      </c>
      <c r="M16650" t="s">
        <v>30</v>
      </c>
      <c r="N16650" t="s">
        <v>53</v>
      </c>
      <c r="O16650" t="s">
        <v>32</v>
      </c>
      <c r="P16650" t="s">
        <v>33</v>
      </c>
      <c r="Q16650" t="s">
        <v>34</v>
      </c>
      <c r="R16650" t="s">
        <v>53057</v>
      </c>
      <c r="S16650" t="s">
        <v>53058</v>
      </c>
      <c r="T16650" t="s">
        <v>57</v>
      </c>
      <c r="U16650" t="s">
        <v>22214</v>
      </c>
      <c r="W16650" t="s">
        <v>30</v>
      </c>
      <c r="X16650" t="s">
        <v>59</v>
      </c>
      <c r="Y16650" t="s">
        <v>40</v>
      </c>
    </row>
    <row r="16651" spans="1:25" x14ac:dyDescent="0.3">
      <c r="A16651" s="1">
        <v>43953.85601851852</v>
      </c>
      <c r="B16651">
        <v>67149115152</v>
      </c>
      <c r="C16651">
        <v>1886358163</v>
      </c>
      <c r="D16651">
        <v>20902</v>
      </c>
      <c r="E16651">
        <v>19321</v>
      </c>
      <c r="F16651" t="s">
        <v>25</v>
      </c>
      <c r="G16651">
        <v>727</v>
      </c>
      <c r="H16651" t="s">
        <v>50</v>
      </c>
      <c r="I16651" t="s">
        <v>66</v>
      </c>
      <c r="J16651" t="s">
        <v>53059</v>
      </c>
      <c r="K16651" t="s">
        <v>30</v>
      </c>
      <c r="L16651">
        <v>1073</v>
      </c>
      <c r="M16651" t="s">
        <v>30</v>
      </c>
      <c r="N16651" t="s">
        <v>53</v>
      </c>
      <c r="O16651" t="s">
        <v>32</v>
      </c>
      <c r="P16651" t="s">
        <v>43</v>
      </c>
      <c r="Q16651" t="s">
        <v>34</v>
      </c>
      <c r="R16651" t="s">
        <v>27936</v>
      </c>
      <c r="S16651" t="s">
        <v>53060</v>
      </c>
      <c r="T16651" t="s">
        <v>57</v>
      </c>
      <c r="U16651" t="s">
        <v>12276</v>
      </c>
      <c r="W16651" t="s">
        <v>39</v>
      </c>
      <c r="X16651" t="s">
        <v>30</v>
      </c>
      <c r="Y16651" t="s">
        <v>48</v>
      </c>
    </row>
    <row r="16652" spans="1:25" x14ac:dyDescent="0.3">
      <c r="A16652" s="1">
        <v>44714.377395833333</v>
      </c>
      <c r="B16652">
        <v>9310894254</v>
      </c>
      <c r="C16652">
        <v>1618512185</v>
      </c>
      <c r="D16652">
        <v>23127</v>
      </c>
      <c r="E16652">
        <v>65106</v>
      </c>
      <c r="F16652" t="s">
        <v>49</v>
      </c>
      <c r="G16652">
        <v>265</v>
      </c>
      <c r="H16652" t="s">
        <v>50</v>
      </c>
      <c r="I16652" t="s">
        <v>85</v>
      </c>
      <c r="J16652" t="s">
        <v>53061</v>
      </c>
      <c r="K16652" t="s">
        <v>29</v>
      </c>
      <c r="L16652">
        <v>4019</v>
      </c>
      <c r="M16652" t="s">
        <v>52</v>
      </c>
      <c r="N16652" t="s">
        <v>31</v>
      </c>
      <c r="O16652" t="s">
        <v>32</v>
      </c>
      <c r="P16652" t="s">
        <v>43</v>
      </c>
      <c r="Q16652" t="s">
        <v>61</v>
      </c>
      <c r="R16652" t="s">
        <v>53062</v>
      </c>
      <c r="S16652" t="s">
        <v>53063</v>
      </c>
      <c r="T16652" t="s">
        <v>57</v>
      </c>
      <c r="U16652" t="s">
        <v>4944</v>
      </c>
      <c r="W16652" t="s">
        <v>39</v>
      </c>
      <c r="X16652" t="s">
        <v>59</v>
      </c>
      <c r="Y16652" t="s">
        <v>48</v>
      </c>
    </row>
    <row r="16653" spans="1:25" x14ac:dyDescent="0.3">
      <c r="A16653" s="1">
        <v>44473.53597222222</v>
      </c>
      <c r="B16653">
        <v>33166118195</v>
      </c>
      <c r="C16653">
        <v>21920969161</v>
      </c>
      <c r="D16653">
        <v>4812</v>
      </c>
      <c r="E16653">
        <v>27270</v>
      </c>
      <c r="F16653" t="s">
        <v>25</v>
      </c>
      <c r="G16653">
        <v>1262</v>
      </c>
      <c r="H16653" t="s">
        <v>50</v>
      </c>
      <c r="I16653" t="s">
        <v>66</v>
      </c>
      <c r="J16653" t="s">
        <v>53064</v>
      </c>
      <c r="K16653" t="s">
        <v>30</v>
      </c>
      <c r="L16653">
        <v>3559</v>
      </c>
      <c r="M16653" t="s">
        <v>30</v>
      </c>
      <c r="N16653" t="s">
        <v>53</v>
      </c>
      <c r="O16653" t="s">
        <v>32</v>
      </c>
      <c r="P16653" t="s">
        <v>54</v>
      </c>
      <c r="Q16653" t="s">
        <v>34</v>
      </c>
      <c r="R16653" t="s">
        <v>53065</v>
      </c>
      <c r="S16653" t="s">
        <v>53066</v>
      </c>
      <c r="T16653" t="s">
        <v>57</v>
      </c>
      <c r="U16653" t="s">
        <v>19546</v>
      </c>
      <c r="V16653">
        <v>83149229233</v>
      </c>
      <c r="W16653" t="s">
        <v>39</v>
      </c>
      <c r="X16653" t="s">
        <v>30</v>
      </c>
      <c r="Y16653" t="s">
        <v>40</v>
      </c>
    </row>
    <row r="16654" spans="1:25" x14ac:dyDescent="0.3">
      <c r="A16654" s="1">
        <v>44700.046273148146</v>
      </c>
      <c r="B16654">
        <v>10915622629</v>
      </c>
      <c r="C16654">
        <v>1431433671</v>
      </c>
      <c r="D16654">
        <v>14620</v>
      </c>
      <c r="E16654">
        <v>65466</v>
      </c>
      <c r="F16654" t="s">
        <v>49</v>
      </c>
      <c r="G16654">
        <v>377</v>
      </c>
      <c r="H16654" t="s">
        <v>50</v>
      </c>
      <c r="I16654" t="s">
        <v>66</v>
      </c>
      <c r="J16654" t="s">
        <v>53067</v>
      </c>
      <c r="K16654" t="s">
        <v>29</v>
      </c>
      <c r="L16654">
        <v>5309</v>
      </c>
      <c r="M16654" t="s">
        <v>30</v>
      </c>
      <c r="N16654" t="s">
        <v>81</v>
      </c>
      <c r="O16654" t="s">
        <v>32</v>
      </c>
      <c r="P16654" t="s">
        <v>43</v>
      </c>
      <c r="Q16654" t="s">
        <v>34</v>
      </c>
      <c r="R16654" t="s">
        <v>53068</v>
      </c>
      <c r="S16654" t="s">
        <v>53069</v>
      </c>
      <c r="T16654" t="s">
        <v>57</v>
      </c>
      <c r="U16654" t="s">
        <v>1218</v>
      </c>
      <c r="V16654">
        <v>3162110247</v>
      </c>
      <c r="W16654" t="s">
        <v>39</v>
      </c>
      <c r="X16654" t="s">
        <v>30</v>
      </c>
      <c r="Y16654" t="s">
        <v>48</v>
      </c>
    </row>
    <row r="16655" spans="1:25" x14ac:dyDescent="0.3">
      <c r="A16655" s="1">
        <v>44811.442037037035</v>
      </c>
      <c r="B16655">
        <v>1912113244</v>
      </c>
      <c r="C16655">
        <v>197171101227</v>
      </c>
      <c r="D16655">
        <v>56329</v>
      </c>
      <c r="E16655">
        <v>63181</v>
      </c>
      <c r="F16655" t="s">
        <v>65</v>
      </c>
      <c r="G16655">
        <v>1048</v>
      </c>
      <c r="H16655" t="s">
        <v>26</v>
      </c>
      <c r="I16655" t="s">
        <v>27</v>
      </c>
      <c r="J16655" t="s">
        <v>53070</v>
      </c>
      <c r="K16655" t="s">
        <v>29</v>
      </c>
      <c r="L16655">
        <v>9124</v>
      </c>
      <c r="M16655" t="s">
        <v>52</v>
      </c>
      <c r="N16655" t="s">
        <v>31</v>
      </c>
      <c r="O16655" t="s">
        <v>32</v>
      </c>
      <c r="P16655" t="s">
        <v>43</v>
      </c>
      <c r="Q16655" t="s">
        <v>61</v>
      </c>
      <c r="R16655" t="s">
        <v>53071</v>
      </c>
      <c r="S16655" t="s">
        <v>53072</v>
      </c>
      <c r="T16655" t="s">
        <v>37</v>
      </c>
      <c r="U16655" t="s">
        <v>30805</v>
      </c>
      <c r="W16655" t="s">
        <v>30</v>
      </c>
      <c r="X16655" t="s">
        <v>30</v>
      </c>
      <c r="Y16655" t="s">
        <v>48</v>
      </c>
    </row>
    <row r="16656" spans="1:25" x14ac:dyDescent="0.3">
      <c r="A16656" s="1">
        <v>44190.469050925924</v>
      </c>
      <c r="B16656">
        <v>191710841</v>
      </c>
      <c r="C16656">
        <v>31974254</v>
      </c>
      <c r="D16656">
        <v>7387</v>
      </c>
      <c r="E16656">
        <v>1119</v>
      </c>
      <c r="F16656" t="s">
        <v>25</v>
      </c>
      <c r="G16656">
        <v>1347</v>
      </c>
      <c r="H16656" t="s">
        <v>26</v>
      </c>
      <c r="I16656" t="s">
        <v>27</v>
      </c>
      <c r="J16656" t="s">
        <v>53073</v>
      </c>
      <c r="K16656" t="s">
        <v>30</v>
      </c>
      <c r="L16656">
        <v>4486</v>
      </c>
      <c r="M16656" t="s">
        <v>30</v>
      </c>
      <c r="N16656" t="s">
        <v>81</v>
      </c>
      <c r="O16656" t="s">
        <v>32</v>
      </c>
      <c r="P16656" t="s">
        <v>43</v>
      </c>
      <c r="Q16656" t="s">
        <v>76</v>
      </c>
      <c r="R16656" t="s">
        <v>53074</v>
      </c>
      <c r="S16656" t="s">
        <v>53075</v>
      </c>
      <c r="T16656" t="s">
        <v>37</v>
      </c>
      <c r="U16656" t="s">
        <v>863</v>
      </c>
      <c r="W16656" t="s">
        <v>39</v>
      </c>
      <c r="X16656" t="s">
        <v>59</v>
      </c>
      <c r="Y16656" t="s">
        <v>48</v>
      </c>
    </row>
    <row r="16657" spans="1:25" x14ac:dyDescent="0.3">
      <c r="A16657" s="1">
        <v>44767.567002314812</v>
      </c>
      <c r="B16657">
        <v>1041224158</v>
      </c>
      <c r="C16657">
        <v>4854822</v>
      </c>
      <c r="D16657">
        <v>9238</v>
      </c>
      <c r="E16657">
        <v>16488</v>
      </c>
      <c r="F16657" t="s">
        <v>25</v>
      </c>
      <c r="G16657">
        <v>847</v>
      </c>
      <c r="H16657" t="s">
        <v>50</v>
      </c>
      <c r="I16657" t="s">
        <v>85</v>
      </c>
      <c r="J16657" t="s">
        <v>53076</v>
      </c>
      <c r="K16657" t="s">
        <v>30</v>
      </c>
      <c r="L16657">
        <v>4928</v>
      </c>
      <c r="M16657" t="s">
        <v>30</v>
      </c>
      <c r="N16657" t="s">
        <v>31</v>
      </c>
      <c r="O16657" t="s">
        <v>42</v>
      </c>
      <c r="P16657" t="s">
        <v>33</v>
      </c>
      <c r="Q16657" t="s">
        <v>61</v>
      </c>
      <c r="R16657" t="s">
        <v>53077</v>
      </c>
      <c r="S16657" t="s">
        <v>53078</v>
      </c>
      <c r="T16657" t="s">
        <v>37</v>
      </c>
      <c r="U16657" t="s">
        <v>12555</v>
      </c>
      <c r="W16657" t="s">
        <v>39</v>
      </c>
      <c r="X16657" t="s">
        <v>59</v>
      </c>
      <c r="Y16657" t="s">
        <v>40</v>
      </c>
    </row>
    <row r="16658" spans="1:25" x14ac:dyDescent="0.3">
      <c r="A16658" s="1">
        <v>44110.701168981483</v>
      </c>
      <c r="B16658">
        <v>934128206</v>
      </c>
      <c r="C16658">
        <v>71410237</v>
      </c>
      <c r="D16658">
        <v>39093</v>
      </c>
      <c r="E16658">
        <v>10638</v>
      </c>
      <c r="F16658" t="s">
        <v>25</v>
      </c>
      <c r="G16658">
        <v>806</v>
      </c>
      <c r="H16658" t="s">
        <v>26</v>
      </c>
      <c r="I16658" t="s">
        <v>27</v>
      </c>
      <c r="J16658" t="s">
        <v>53079</v>
      </c>
      <c r="K16658" t="s">
        <v>30</v>
      </c>
      <c r="L16658">
        <v>662</v>
      </c>
      <c r="M16658" t="s">
        <v>30</v>
      </c>
      <c r="N16658" t="s">
        <v>81</v>
      </c>
      <c r="O16658" t="s">
        <v>32</v>
      </c>
      <c r="P16658" t="s">
        <v>43</v>
      </c>
      <c r="Q16658" t="s">
        <v>61</v>
      </c>
      <c r="R16658" t="s">
        <v>53080</v>
      </c>
      <c r="S16658" t="s">
        <v>53081</v>
      </c>
      <c r="T16658" t="s">
        <v>57</v>
      </c>
      <c r="U16658" t="s">
        <v>53082</v>
      </c>
      <c r="V16658">
        <v>10621522590</v>
      </c>
      <c r="W16658" t="s">
        <v>39</v>
      </c>
      <c r="X16658" t="s">
        <v>30</v>
      </c>
      <c r="Y16658" t="s">
        <v>48</v>
      </c>
    </row>
    <row r="16659" spans="1:25" x14ac:dyDescent="0.3">
      <c r="A16659" s="1">
        <v>44131.763958333337</v>
      </c>
      <c r="B16659">
        <v>1718982212</v>
      </c>
      <c r="C16659">
        <v>75150246184</v>
      </c>
      <c r="D16659">
        <v>17904</v>
      </c>
      <c r="E16659">
        <v>24063</v>
      </c>
      <c r="F16659" t="s">
        <v>25</v>
      </c>
      <c r="G16659">
        <v>1462</v>
      </c>
      <c r="H16659" t="s">
        <v>50</v>
      </c>
      <c r="I16659" t="s">
        <v>85</v>
      </c>
      <c r="J16659" t="s">
        <v>53083</v>
      </c>
      <c r="K16659" t="s">
        <v>29</v>
      </c>
      <c r="L16659">
        <v>7804</v>
      </c>
      <c r="M16659" t="s">
        <v>30</v>
      </c>
      <c r="N16659" t="s">
        <v>81</v>
      </c>
      <c r="O16659" t="s">
        <v>32</v>
      </c>
      <c r="P16659" t="s">
        <v>54</v>
      </c>
      <c r="Q16659" t="s">
        <v>76</v>
      </c>
      <c r="R16659" t="s">
        <v>53084</v>
      </c>
      <c r="S16659" t="s">
        <v>53085</v>
      </c>
      <c r="T16659" t="s">
        <v>37</v>
      </c>
      <c r="U16659" t="s">
        <v>5401</v>
      </c>
      <c r="V16659">
        <v>19634175240</v>
      </c>
      <c r="W16659" t="s">
        <v>30</v>
      </c>
      <c r="X16659" t="s">
        <v>59</v>
      </c>
      <c r="Y16659" t="s">
        <v>48</v>
      </c>
    </row>
    <row r="16660" spans="1:25" x14ac:dyDescent="0.3">
      <c r="A16660" s="1">
        <v>44719.738912037035</v>
      </c>
      <c r="B16660">
        <v>19117439171</v>
      </c>
      <c r="C16660">
        <v>10439201241</v>
      </c>
      <c r="D16660">
        <v>37441</v>
      </c>
      <c r="E16660">
        <v>51824</v>
      </c>
      <c r="F16660" t="s">
        <v>25</v>
      </c>
      <c r="G16660">
        <v>220</v>
      </c>
      <c r="H16660" t="s">
        <v>50</v>
      </c>
      <c r="I16660" t="s">
        <v>85</v>
      </c>
      <c r="J16660" t="s">
        <v>53086</v>
      </c>
      <c r="K16660" t="s">
        <v>30</v>
      </c>
      <c r="L16660">
        <v>9004</v>
      </c>
      <c r="M16660" t="s">
        <v>52</v>
      </c>
      <c r="N16660" t="s">
        <v>31</v>
      </c>
      <c r="O16660" t="s">
        <v>32</v>
      </c>
      <c r="P16660" t="s">
        <v>33</v>
      </c>
      <c r="Q16660" t="s">
        <v>34</v>
      </c>
      <c r="R16660" t="s">
        <v>35314</v>
      </c>
      <c r="S16660" t="s">
        <v>3317</v>
      </c>
      <c r="T16660" t="s">
        <v>46</v>
      </c>
      <c r="U16660" t="s">
        <v>53087</v>
      </c>
      <c r="W16660" t="s">
        <v>39</v>
      </c>
      <c r="X16660" t="s">
        <v>59</v>
      </c>
      <c r="Y16660" t="s">
        <v>48</v>
      </c>
    </row>
    <row r="16661" spans="1:25" x14ac:dyDescent="0.3">
      <c r="A16661" s="1">
        <v>44119.146157407406</v>
      </c>
      <c r="B16661">
        <v>1132207208</v>
      </c>
      <c r="C16661">
        <v>9899120251</v>
      </c>
      <c r="D16661">
        <v>10690</v>
      </c>
      <c r="E16661">
        <v>40194</v>
      </c>
      <c r="F16661" t="s">
        <v>25</v>
      </c>
      <c r="G16661">
        <v>502</v>
      </c>
      <c r="H16661" t="s">
        <v>26</v>
      </c>
      <c r="I16661" t="s">
        <v>85</v>
      </c>
      <c r="J16661" t="s">
        <v>53088</v>
      </c>
      <c r="K16661" t="s">
        <v>29</v>
      </c>
      <c r="L16661">
        <v>4639</v>
      </c>
      <c r="M16661" t="s">
        <v>52</v>
      </c>
      <c r="N16661" t="s">
        <v>81</v>
      </c>
      <c r="O16661" t="s">
        <v>32</v>
      </c>
      <c r="P16661" t="s">
        <v>43</v>
      </c>
      <c r="Q16661" t="s">
        <v>76</v>
      </c>
      <c r="R16661" t="s">
        <v>53089</v>
      </c>
      <c r="S16661" t="s">
        <v>53090</v>
      </c>
      <c r="T16661" t="s">
        <v>46</v>
      </c>
      <c r="U16661" t="s">
        <v>2536</v>
      </c>
      <c r="W16661" t="s">
        <v>39</v>
      </c>
      <c r="X16661" t="s">
        <v>30</v>
      </c>
      <c r="Y16661" t="s">
        <v>40</v>
      </c>
    </row>
    <row r="16662" spans="1:25" x14ac:dyDescent="0.3">
      <c r="A16662" s="1">
        <v>44104.653969907406</v>
      </c>
      <c r="B16662">
        <v>20372078</v>
      </c>
      <c r="C16662">
        <v>1251398241</v>
      </c>
      <c r="D16662">
        <v>52766</v>
      </c>
      <c r="E16662">
        <v>17861</v>
      </c>
      <c r="F16662" t="s">
        <v>49</v>
      </c>
      <c r="G16662">
        <v>679</v>
      </c>
      <c r="H16662" t="s">
        <v>26</v>
      </c>
      <c r="I16662" t="s">
        <v>66</v>
      </c>
      <c r="J16662" t="s">
        <v>53091</v>
      </c>
      <c r="K16662" t="s">
        <v>30</v>
      </c>
      <c r="L16662">
        <v>4539</v>
      </c>
      <c r="M16662" t="s">
        <v>52</v>
      </c>
      <c r="N16662" t="s">
        <v>53</v>
      </c>
      <c r="O16662" t="s">
        <v>32</v>
      </c>
      <c r="P16662" t="s">
        <v>54</v>
      </c>
      <c r="Q16662" t="s">
        <v>76</v>
      </c>
      <c r="R16662" t="s">
        <v>11448</v>
      </c>
      <c r="S16662" t="s">
        <v>53092</v>
      </c>
      <c r="T16662" t="s">
        <v>57</v>
      </c>
      <c r="U16662" t="s">
        <v>923</v>
      </c>
      <c r="W16662" t="s">
        <v>39</v>
      </c>
      <c r="X16662" t="s">
        <v>30</v>
      </c>
      <c r="Y16662" t="s">
        <v>40</v>
      </c>
    </row>
    <row r="16663" spans="1:25" x14ac:dyDescent="0.3">
      <c r="A16663" s="1">
        <v>44560.839120370372</v>
      </c>
      <c r="B16663">
        <v>130135181240</v>
      </c>
      <c r="C16663">
        <v>5520653135</v>
      </c>
      <c r="D16663">
        <v>4794</v>
      </c>
      <c r="E16663">
        <v>48679</v>
      </c>
      <c r="F16663" t="s">
        <v>49</v>
      </c>
      <c r="G16663">
        <v>572</v>
      </c>
      <c r="H16663" t="s">
        <v>26</v>
      </c>
      <c r="I16663" t="s">
        <v>27</v>
      </c>
      <c r="J16663" t="s">
        <v>53093</v>
      </c>
      <c r="K16663" t="s">
        <v>30</v>
      </c>
      <c r="L16663">
        <v>2646</v>
      </c>
      <c r="M16663" t="s">
        <v>30</v>
      </c>
      <c r="N16663" t="s">
        <v>53</v>
      </c>
      <c r="O16663" t="s">
        <v>42</v>
      </c>
      <c r="P16663" t="s">
        <v>33</v>
      </c>
      <c r="Q16663" t="s">
        <v>61</v>
      </c>
      <c r="R16663" t="s">
        <v>43888</v>
      </c>
      <c r="S16663" t="s">
        <v>53094</v>
      </c>
      <c r="T16663" t="s">
        <v>46</v>
      </c>
      <c r="U16663" t="s">
        <v>52094</v>
      </c>
      <c r="V16663">
        <v>1247112219</v>
      </c>
      <c r="W16663" t="s">
        <v>39</v>
      </c>
      <c r="X16663" t="s">
        <v>59</v>
      </c>
      <c r="Y16663" t="s">
        <v>48</v>
      </c>
    </row>
    <row r="16664" spans="1:25" x14ac:dyDescent="0.3">
      <c r="A16664" s="1">
        <v>44111.301446759258</v>
      </c>
      <c r="B16664">
        <v>17015944134</v>
      </c>
      <c r="C16664">
        <v>11617194</v>
      </c>
      <c r="D16664">
        <v>10223</v>
      </c>
      <c r="E16664">
        <v>12161</v>
      </c>
      <c r="F16664" t="s">
        <v>25</v>
      </c>
      <c r="G16664">
        <v>1193</v>
      </c>
      <c r="H16664" t="s">
        <v>26</v>
      </c>
      <c r="I16664" t="s">
        <v>27</v>
      </c>
      <c r="J16664" t="s">
        <v>53095</v>
      </c>
      <c r="K16664" t="s">
        <v>30</v>
      </c>
      <c r="L16664">
        <v>3747</v>
      </c>
      <c r="M16664" t="s">
        <v>30</v>
      </c>
      <c r="N16664" t="s">
        <v>81</v>
      </c>
      <c r="O16664" t="s">
        <v>32</v>
      </c>
      <c r="P16664" t="s">
        <v>54</v>
      </c>
      <c r="Q16664" t="s">
        <v>61</v>
      </c>
      <c r="R16664" t="s">
        <v>53096</v>
      </c>
      <c r="S16664" t="s">
        <v>53097</v>
      </c>
      <c r="T16664" t="s">
        <v>57</v>
      </c>
      <c r="U16664" t="s">
        <v>53098</v>
      </c>
      <c r="W16664" t="s">
        <v>39</v>
      </c>
      <c r="X16664" t="s">
        <v>59</v>
      </c>
      <c r="Y16664" t="s">
        <v>40</v>
      </c>
    </row>
    <row r="16665" spans="1:25" x14ac:dyDescent="0.3">
      <c r="A16665" s="1">
        <v>44130.807071759256</v>
      </c>
      <c r="B16665">
        <v>15322324210</v>
      </c>
      <c r="C16665">
        <v>16217912756</v>
      </c>
      <c r="D16665">
        <v>64205</v>
      </c>
      <c r="E16665">
        <v>5255</v>
      </c>
      <c r="F16665" t="s">
        <v>65</v>
      </c>
      <c r="G16665">
        <v>840</v>
      </c>
      <c r="H16665" t="s">
        <v>26</v>
      </c>
      <c r="I16665" t="s">
        <v>66</v>
      </c>
      <c r="J16665" t="s">
        <v>53099</v>
      </c>
      <c r="K16665" t="s">
        <v>29</v>
      </c>
      <c r="L16665">
        <v>4999</v>
      </c>
      <c r="M16665" t="s">
        <v>52</v>
      </c>
      <c r="N16665" t="s">
        <v>81</v>
      </c>
      <c r="O16665" t="s">
        <v>32</v>
      </c>
      <c r="P16665" t="s">
        <v>54</v>
      </c>
      <c r="Q16665" t="s">
        <v>61</v>
      </c>
      <c r="R16665" t="s">
        <v>53100</v>
      </c>
      <c r="S16665" t="s">
        <v>53101</v>
      </c>
      <c r="T16665" t="s">
        <v>46</v>
      </c>
      <c r="U16665" t="s">
        <v>712</v>
      </c>
      <c r="W16665" t="s">
        <v>39</v>
      </c>
      <c r="X16665" t="s">
        <v>30</v>
      </c>
      <c r="Y16665" t="s">
        <v>48</v>
      </c>
    </row>
    <row r="16666" spans="1:25" x14ac:dyDescent="0.3">
      <c r="A16666" s="1">
        <v>45034.364699074074</v>
      </c>
      <c r="B16666">
        <v>16513914125</v>
      </c>
      <c r="C16666">
        <v>18114215971</v>
      </c>
      <c r="D16666">
        <v>43470</v>
      </c>
      <c r="E16666">
        <v>39255</v>
      </c>
      <c r="F16666" t="s">
        <v>65</v>
      </c>
      <c r="G16666">
        <v>726</v>
      </c>
      <c r="H16666" t="s">
        <v>26</v>
      </c>
      <c r="I16666" t="s">
        <v>27</v>
      </c>
      <c r="J16666" t="s">
        <v>53102</v>
      </c>
      <c r="K16666" t="s">
        <v>30</v>
      </c>
      <c r="L16666">
        <v>8377</v>
      </c>
      <c r="M16666" t="s">
        <v>30</v>
      </c>
      <c r="N16666" t="s">
        <v>53</v>
      </c>
      <c r="O16666" t="s">
        <v>42</v>
      </c>
      <c r="P16666" t="s">
        <v>54</v>
      </c>
      <c r="Q16666" t="s">
        <v>34</v>
      </c>
      <c r="R16666" t="s">
        <v>53103</v>
      </c>
      <c r="S16666" t="s">
        <v>53104</v>
      </c>
      <c r="T16666" t="s">
        <v>37</v>
      </c>
      <c r="U16666" t="s">
        <v>39547</v>
      </c>
      <c r="V16666">
        <v>11089211111</v>
      </c>
      <c r="W16666" t="s">
        <v>30</v>
      </c>
      <c r="X16666" t="s">
        <v>30</v>
      </c>
      <c r="Y16666" t="s">
        <v>48</v>
      </c>
    </row>
    <row r="16667" spans="1:25" x14ac:dyDescent="0.3">
      <c r="A16667" s="1">
        <v>44814.692835648151</v>
      </c>
      <c r="B16667">
        <v>8714489201</v>
      </c>
      <c r="C16667">
        <v>113127223142</v>
      </c>
      <c r="D16667">
        <v>36477</v>
      </c>
      <c r="E16667">
        <v>63282</v>
      </c>
      <c r="F16667" t="s">
        <v>25</v>
      </c>
      <c r="G16667">
        <v>469</v>
      </c>
      <c r="H16667" t="s">
        <v>50</v>
      </c>
      <c r="I16667" t="s">
        <v>85</v>
      </c>
      <c r="J16667" t="s">
        <v>53105</v>
      </c>
      <c r="K16667" t="s">
        <v>30</v>
      </c>
      <c r="L16667">
        <v>4013</v>
      </c>
      <c r="M16667" t="s">
        <v>30</v>
      </c>
      <c r="N16667" t="s">
        <v>53</v>
      </c>
      <c r="O16667" t="s">
        <v>32</v>
      </c>
      <c r="P16667" t="s">
        <v>43</v>
      </c>
      <c r="Q16667" t="s">
        <v>76</v>
      </c>
      <c r="R16667" t="s">
        <v>53106</v>
      </c>
      <c r="S16667" t="s">
        <v>53107</v>
      </c>
      <c r="T16667" t="s">
        <v>46</v>
      </c>
      <c r="U16667" t="s">
        <v>16712</v>
      </c>
      <c r="V16667">
        <v>69225223124</v>
      </c>
      <c r="W16667" t="s">
        <v>39</v>
      </c>
      <c r="X16667" t="s">
        <v>59</v>
      </c>
      <c r="Y16667" t="s">
        <v>40</v>
      </c>
    </row>
    <row r="16668" spans="1:25" x14ac:dyDescent="0.3">
      <c r="A16668" s="1">
        <v>44892.994409722225</v>
      </c>
      <c r="B16668">
        <v>4920415140</v>
      </c>
      <c r="C16668">
        <v>1015518629</v>
      </c>
      <c r="D16668">
        <v>62378</v>
      </c>
      <c r="E16668">
        <v>22223</v>
      </c>
      <c r="F16668" t="s">
        <v>49</v>
      </c>
      <c r="G16668">
        <v>1048</v>
      </c>
      <c r="H16668" t="s">
        <v>26</v>
      </c>
      <c r="I16668" t="s">
        <v>66</v>
      </c>
      <c r="J16668" t="s">
        <v>53108</v>
      </c>
      <c r="K16668" t="s">
        <v>29</v>
      </c>
      <c r="L16668">
        <v>729</v>
      </c>
      <c r="M16668" t="s">
        <v>30</v>
      </c>
      <c r="N16668" t="s">
        <v>53</v>
      </c>
      <c r="O16668" t="s">
        <v>42</v>
      </c>
      <c r="P16668" t="s">
        <v>33</v>
      </c>
      <c r="Q16668" t="s">
        <v>61</v>
      </c>
      <c r="R16668" t="s">
        <v>53109</v>
      </c>
      <c r="S16668" t="s">
        <v>53110</v>
      </c>
      <c r="T16668" t="s">
        <v>57</v>
      </c>
      <c r="U16668" t="s">
        <v>53111</v>
      </c>
      <c r="W16668" t="s">
        <v>30</v>
      </c>
      <c r="X16668" t="s">
        <v>59</v>
      </c>
      <c r="Y16668" t="s">
        <v>40</v>
      </c>
    </row>
    <row r="16669" spans="1:25" x14ac:dyDescent="0.3">
      <c r="A16669" s="1">
        <v>44440.696087962962</v>
      </c>
      <c r="B16669">
        <v>211149227226</v>
      </c>
      <c r="C16669">
        <v>17910918315</v>
      </c>
      <c r="D16669">
        <v>20793</v>
      </c>
      <c r="E16669">
        <v>65513</v>
      </c>
      <c r="F16669" t="s">
        <v>49</v>
      </c>
      <c r="G16669">
        <v>617</v>
      </c>
      <c r="H16669" t="s">
        <v>50</v>
      </c>
      <c r="I16669" t="s">
        <v>85</v>
      </c>
      <c r="J16669" t="s">
        <v>53112</v>
      </c>
      <c r="K16669" t="s">
        <v>30</v>
      </c>
      <c r="L16669">
        <v>8912</v>
      </c>
      <c r="M16669" t="s">
        <v>30</v>
      </c>
      <c r="N16669" t="s">
        <v>53</v>
      </c>
      <c r="O16669" t="s">
        <v>32</v>
      </c>
      <c r="P16669" t="s">
        <v>54</v>
      </c>
      <c r="Q16669" t="s">
        <v>61</v>
      </c>
      <c r="R16669" t="s">
        <v>53113</v>
      </c>
      <c r="S16669" t="s">
        <v>53114</v>
      </c>
      <c r="T16669" t="s">
        <v>46</v>
      </c>
      <c r="U16669" t="s">
        <v>16013</v>
      </c>
      <c r="V16669">
        <v>7425420822</v>
      </c>
      <c r="W16669" t="s">
        <v>39</v>
      </c>
      <c r="X16669" t="s">
        <v>59</v>
      </c>
      <c r="Y16669" t="s">
        <v>40</v>
      </c>
    </row>
    <row r="16670" spans="1:25" x14ac:dyDescent="0.3">
      <c r="A16670" s="1">
        <v>44324.747766203705</v>
      </c>
      <c r="B16670">
        <v>1418184136</v>
      </c>
      <c r="C16670">
        <v>6125012099</v>
      </c>
      <c r="D16670">
        <v>14372</v>
      </c>
      <c r="E16670">
        <v>51022</v>
      </c>
      <c r="F16670" t="s">
        <v>65</v>
      </c>
      <c r="G16670">
        <v>1443</v>
      </c>
      <c r="H16670" t="s">
        <v>26</v>
      </c>
      <c r="I16670" t="s">
        <v>27</v>
      </c>
      <c r="J16670" t="s">
        <v>53115</v>
      </c>
      <c r="K16670" t="s">
        <v>29</v>
      </c>
      <c r="L16670">
        <v>9083</v>
      </c>
      <c r="M16670" t="s">
        <v>52</v>
      </c>
      <c r="N16670" t="s">
        <v>81</v>
      </c>
      <c r="O16670" t="s">
        <v>32</v>
      </c>
      <c r="P16670" t="s">
        <v>54</v>
      </c>
      <c r="Q16670" t="s">
        <v>61</v>
      </c>
      <c r="R16670" t="s">
        <v>53116</v>
      </c>
      <c r="S16670" t="s">
        <v>6483</v>
      </c>
      <c r="T16670" t="s">
        <v>46</v>
      </c>
      <c r="U16670" t="s">
        <v>32747</v>
      </c>
      <c r="V16670">
        <v>118252228149</v>
      </c>
      <c r="W16670" t="s">
        <v>39</v>
      </c>
      <c r="X16670" t="s">
        <v>59</v>
      </c>
      <c r="Y16670" t="s">
        <v>48</v>
      </c>
    </row>
    <row r="16671" spans="1:25" x14ac:dyDescent="0.3">
      <c r="A16671" s="1">
        <v>44963.51295138889</v>
      </c>
      <c r="B16671">
        <v>173175142222</v>
      </c>
      <c r="C16671">
        <v>7115324152</v>
      </c>
      <c r="D16671">
        <v>22397</v>
      </c>
      <c r="E16671">
        <v>51865</v>
      </c>
      <c r="F16671" t="s">
        <v>25</v>
      </c>
      <c r="G16671">
        <v>903</v>
      </c>
      <c r="H16671" t="s">
        <v>50</v>
      </c>
      <c r="I16671" t="s">
        <v>85</v>
      </c>
      <c r="J16671" t="s">
        <v>53117</v>
      </c>
      <c r="K16671" t="s">
        <v>29</v>
      </c>
      <c r="L16671">
        <v>4628</v>
      </c>
      <c r="M16671" t="s">
        <v>30</v>
      </c>
      <c r="N16671" t="s">
        <v>31</v>
      </c>
      <c r="O16671" t="s">
        <v>42</v>
      </c>
      <c r="P16671" t="s">
        <v>54</v>
      </c>
      <c r="Q16671" t="s">
        <v>34</v>
      </c>
      <c r="R16671" t="s">
        <v>53118</v>
      </c>
      <c r="S16671" t="s">
        <v>26622</v>
      </c>
      <c r="T16671" t="s">
        <v>57</v>
      </c>
      <c r="U16671" t="s">
        <v>16631</v>
      </c>
      <c r="W16671" t="s">
        <v>30</v>
      </c>
      <c r="X16671" t="s">
        <v>59</v>
      </c>
      <c r="Y16671" t="s">
        <v>48</v>
      </c>
    </row>
    <row r="16672" spans="1:25" x14ac:dyDescent="0.3">
      <c r="A16672" s="1">
        <v>44881.149629629632</v>
      </c>
      <c r="B16672">
        <v>53146235116</v>
      </c>
      <c r="C16672">
        <v>17718417245</v>
      </c>
      <c r="D16672">
        <v>19149</v>
      </c>
      <c r="E16672">
        <v>31812</v>
      </c>
      <c r="F16672" t="s">
        <v>65</v>
      </c>
      <c r="G16672">
        <v>976</v>
      </c>
      <c r="H16672" t="s">
        <v>50</v>
      </c>
      <c r="I16672" t="s">
        <v>27</v>
      </c>
      <c r="J16672" t="s">
        <v>53119</v>
      </c>
      <c r="K16672" t="s">
        <v>29</v>
      </c>
      <c r="L16672">
        <v>481</v>
      </c>
      <c r="M16672" t="s">
        <v>30</v>
      </c>
      <c r="N16672" t="s">
        <v>31</v>
      </c>
      <c r="O16672" t="s">
        <v>42</v>
      </c>
      <c r="P16672" t="s">
        <v>33</v>
      </c>
      <c r="Q16672" t="s">
        <v>76</v>
      </c>
      <c r="R16672" t="s">
        <v>53120</v>
      </c>
      <c r="S16672" t="s">
        <v>53121</v>
      </c>
      <c r="T16672" t="s">
        <v>46</v>
      </c>
      <c r="U16672" t="s">
        <v>44521</v>
      </c>
      <c r="V16672">
        <v>50110213111</v>
      </c>
      <c r="W16672" t="s">
        <v>39</v>
      </c>
      <c r="X16672" t="s">
        <v>30</v>
      </c>
      <c r="Y16672" t="s">
        <v>48</v>
      </c>
    </row>
    <row r="16673" spans="1:25" x14ac:dyDescent="0.3">
      <c r="A16673" s="1">
        <v>43974.888993055552</v>
      </c>
      <c r="B16673">
        <v>104521947</v>
      </c>
      <c r="C16673">
        <v>697320581</v>
      </c>
      <c r="D16673">
        <v>9472</v>
      </c>
      <c r="E16673">
        <v>46266</v>
      </c>
      <c r="F16673" t="s">
        <v>49</v>
      </c>
      <c r="G16673">
        <v>434</v>
      </c>
      <c r="H16673" t="s">
        <v>50</v>
      </c>
      <c r="I16673" t="s">
        <v>66</v>
      </c>
      <c r="J16673" t="s">
        <v>53122</v>
      </c>
      <c r="K16673" t="s">
        <v>30</v>
      </c>
      <c r="L16673">
        <v>4301</v>
      </c>
      <c r="M16673" t="s">
        <v>52</v>
      </c>
      <c r="N16673" t="s">
        <v>53</v>
      </c>
      <c r="O16673" t="s">
        <v>42</v>
      </c>
      <c r="P16673" t="s">
        <v>33</v>
      </c>
      <c r="Q16673" t="s">
        <v>76</v>
      </c>
      <c r="R16673" t="s">
        <v>53123</v>
      </c>
      <c r="S16673" t="s">
        <v>53124</v>
      </c>
      <c r="T16673" t="s">
        <v>57</v>
      </c>
      <c r="U16673" t="s">
        <v>23400</v>
      </c>
      <c r="W16673" t="s">
        <v>30</v>
      </c>
      <c r="X16673" t="s">
        <v>30</v>
      </c>
      <c r="Y16673" t="s">
        <v>48</v>
      </c>
    </row>
    <row r="16674" spans="1:25" x14ac:dyDescent="0.3">
      <c r="A16674" s="1">
        <v>44828.84134259259</v>
      </c>
      <c r="B16674">
        <v>10973254239</v>
      </c>
      <c r="C16674">
        <v>319791247</v>
      </c>
      <c r="D16674">
        <v>59893</v>
      </c>
      <c r="E16674">
        <v>43200</v>
      </c>
      <c r="F16674" t="s">
        <v>25</v>
      </c>
      <c r="G16674">
        <v>421</v>
      </c>
      <c r="H16674" t="s">
        <v>26</v>
      </c>
      <c r="I16674" t="s">
        <v>85</v>
      </c>
      <c r="J16674" t="s">
        <v>53125</v>
      </c>
      <c r="K16674" t="s">
        <v>29</v>
      </c>
      <c r="L16674">
        <v>3922</v>
      </c>
      <c r="M16674" t="s">
        <v>30</v>
      </c>
      <c r="N16674" t="s">
        <v>81</v>
      </c>
      <c r="O16674" t="s">
        <v>32</v>
      </c>
      <c r="P16674" t="s">
        <v>33</v>
      </c>
      <c r="Q16674" t="s">
        <v>61</v>
      </c>
      <c r="R16674" t="s">
        <v>53126</v>
      </c>
      <c r="S16674" t="s">
        <v>53127</v>
      </c>
      <c r="T16674" t="s">
        <v>57</v>
      </c>
      <c r="U16674" t="s">
        <v>53128</v>
      </c>
      <c r="V16674">
        <v>5222052145</v>
      </c>
      <c r="W16674" t="s">
        <v>39</v>
      </c>
      <c r="X16674" t="s">
        <v>59</v>
      </c>
      <c r="Y16674" t="s">
        <v>40</v>
      </c>
    </row>
    <row r="16675" spans="1:25" x14ac:dyDescent="0.3">
      <c r="A16675" s="1">
        <v>44812.838402777779</v>
      </c>
      <c r="B16675">
        <v>14618310133</v>
      </c>
      <c r="C16675">
        <v>99179255100</v>
      </c>
      <c r="D16675">
        <v>39171</v>
      </c>
      <c r="E16675">
        <v>41129</v>
      </c>
      <c r="F16675" t="s">
        <v>49</v>
      </c>
      <c r="G16675">
        <v>1276</v>
      </c>
      <c r="H16675" t="s">
        <v>26</v>
      </c>
      <c r="I16675" t="s">
        <v>85</v>
      </c>
      <c r="J16675" t="s">
        <v>53129</v>
      </c>
      <c r="K16675" t="s">
        <v>29</v>
      </c>
      <c r="L16675">
        <v>3654</v>
      </c>
      <c r="M16675" t="s">
        <v>52</v>
      </c>
      <c r="N16675" t="s">
        <v>81</v>
      </c>
      <c r="O16675" t="s">
        <v>42</v>
      </c>
      <c r="P16675" t="s">
        <v>33</v>
      </c>
      <c r="Q16675" t="s">
        <v>61</v>
      </c>
      <c r="R16675" t="s">
        <v>37128</v>
      </c>
      <c r="S16675" t="s">
        <v>6313</v>
      </c>
      <c r="T16675" t="s">
        <v>57</v>
      </c>
      <c r="U16675" t="s">
        <v>37374</v>
      </c>
      <c r="W16675" t="s">
        <v>30</v>
      </c>
      <c r="X16675" t="s">
        <v>30</v>
      </c>
      <c r="Y16675" t="s">
        <v>48</v>
      </c>
    </row>
    <row r="16676" spans="1:25" x14ac:dyDescent="0.3">
      <c r="A16676" s="1">
        <v>45008.278043981481</v>
      </c>
      <c r="B16676">
        <v>227211038</v>
      </c>
      <c r="C16676">
        <v>161155212234</v>
      </c>
      <c r="D16676">
        <v>62116</v>
      </c>
      <c r="E16676">
        <v>12123</v>
      </c>
      <c r="F16676" t="s">
        <v>25</v>
      </c>
      <c r="G16676">
        <v>432</v>
      </c>
      <c r="H16676" t="s">
        <v>50</v>
      </c>
      <c r="I16676" t="s">
        <v>27</v>
      </c>
      <c r="J16676" t="s">
        <v>53130</v>
      </c>
      <c r="K16676" t="s">
        <v>29</v>
      </c>
      <c r="L16676">
        <v>3256</v>
      </c>
      <c r="M16676" t="s">
        <v>30</v>
      </c>
      <c r="N16676" t="s">
        <v>53</v>
      </c>
      <c r="O16676" t="s">
        <v>32</v>
      </c>
      <c r="P16676" t="s">
        <v>33</v>
      </c>
      <c r="Q16676" t="s">
        <v>61</v>
      </c>
      <c r="R16676" t="s">
        <v>49797</v>
      </c>
      <c r="S16676" t="s">
        <v>53131</v>
      </c>
      <c r="T16676" t="s">
        <v>57</v>
      </c>
      <c r="U16676" t="s">
        <v>19779</v>
      </c>
      <c r="V16676">
        <v>37253150136</v>
      </c>
      <c r="W16676" t="s">
        <v>30</v>
      </c>
      <c r="X16676" t="s">
        <v>59</v>
      </c>
      <c r="Y16676" t="s">
        <v>48</v>
      </c>
    </row>
    <row r="16677" spans="1:25" x14ac:dyDescent="0.3">
      <c r="A16677" s="1">
        <v>44315.145983796298</v>
      </c>
      <c r="B16677">
        <v>163235217236</v>
      </c>
      <c r="C16677">
        <v>9733228206</v>
      </c>
      <c r="D16677">
        <v>30059</v>
      </c>
      <c r="E16677">
        <v>64607</v>
      </c>
      <c r="F16677" t="s">
        <v>25</v>
      </c>
      <c r="G16677">
        <v>289</v>
      </c>
      <c r="H16677" t="s">
        <v>26</v>
      </c>
      <c r="I16677" t="s">
        <v>66</v>
      </c>
      <c r="J16677" t="s">
        <v>53132</v>
      </c>
      <c r="K16677" t="s">
        <v>29</v>
      </c>
      <c r="L16677">
        <v>1141</v>
      </c>
      <c r="M16677" t="s">
        <v>52</v>
      </c>
      <c r="N16677" t="s">
        <v>53</v>
      </c>
      <c r="O16677" t="s">
        <v>42</v>
      </c>
      <c r="P16677" t="s">
        <v>43</v>
      </c>
      <c r="Q16677" t="s">
        <v>61</v>
      </c>
      <c r="R16677" t="s">
        <v>53133</v>
      </c>
      <c r="S16677" t="s">
        <v>53134</v>
      </c>
      <c r="T16677" t="s">
        <v>37</v>
      </c>
      <c r="U16677" t="s">
        <v>6818</v>
      </c>
      <c r="W16677" t="s">
        <v>30</v>
      </c>
      <c r="X16677" t="s">
        <v>59</v>
      </c>
      <c r="Y16677" t="s">
        <v>40</v>
      </c>
    </row>
    <row r="16678" spans="1:25" x14ac:dyDescent="0.3">
      <c r="A16678" s="1">
        <v>45032.029629629629</v>
      </c>
      <c r="B16678">
        <v>375322012</v>
      </c>
      <c r="C16678">
        <v>2093518549</v>
      </c>
      <c r="D16678">
        <v>11771</v>
      </c>
      <c r="E16678">
        <v>65085</v>
      </c>
      <c r="F16678" t="s">
        <v>49</v>
      </c>
      <c r="G16678">
        <v>727</v>
      </c>
      <c r="H16678" t="s">
        <v>50</v>
      </c>
      <c r="I16678" t="s">
        <v>27</v>
      </c>
      <c r="J16678" t="s">
        <v>53135</v>
      </c>
      <c r="K16678" t="s">
        <v>29</v>
      </c>
      <c r="L16678">
        <v>3239</v>
      </c>
      <c r="M16678" t="s">
        <v>30</v>
      </c>
      <c r="N16678" t="s">
        <v>53</v>
      </c>
      <c r="O16678" t="s">
        <v>32</v>
      </c>
      <c r="P16678" t="s">
        <v>54</v>
      </c>
      <c r="Q16678" t="s">
        <v>76</v>
      </c>
      <c r="R16678" t="s">
        <v>53136</v>
      </c>
      <c r="S16678" t="s">
        <v>53137</v>
      </c>
      <c r="T16678" t="s">
        <v>57</v>
      </c>
      <c r="U16678" t="s">
        <v>31372</v>
      </c>
      <c r="W16678" t="s">
        <v>30</v>
      </c>
      <c r="X16678" t="s">
        <v>59</v>
      </c>
      <c r="Y16678" t="s">
        <v>48</v>
      </c>
    </row>
    <row r="16679" spans="1:25" x14ac:dyDescent="0.3">
      <c r="A16679" s="1">
        <v>44865.319641203707</v>
      </c>
      <c r="B16679">
        <v>79163231247</v>
      </c>
      <c r="C16679">
        <v>146143134114</v>
      </c>
      <c r="D16679">
        <v>53349</v>
      </c>
      <c r="E16679">
        <v>8912</v>
      </c>
      <c r="F16679" t="s">
        <v>49</v>
      </c>
      <c r="G16679">
        <v>626</v>
      </c>
      <c r="H16679" t="s">
        <v>50</v>
      </c>
      <c r="I16679" t="s">
        <v>27</v>
      </c>
      <c r="J16679" t="s">
        <v>53138</v>
      </c>
      <c r="K16679" t="s">
        <v>30</v>
      </c>
      <c r="L16679">
        <v>1758</v>
      </c>
      <c r="M16679" t="s">
        <v>30</v>
      </c>
      <c r="N16679" t="s">
        <v>81</v>
      </c>
      <c r="O16679" t="s">
        <v>42</v>
      </c>
      <c r="P16679" t="s">
        <v>43</v>
      </c>
      <c r="Q16679" t="s">
        <v>76</v>
      </c>
      <c r="R16679" t="s">
        <v>53139</v>
      </c>
      <c r="S16679" t="s">
        <v>53140</v>
      </c>
      <c r="T16679" t="s">
        <v>37</v>
      </c>
      <c r="U16679" t="s">
        <v>19473</v>
      </c>
      <c r="W16679" t="s">
        <v>39</v>
      </c>
      <c r="X16679" t="s">
        <v>59</v>
      </c>
      <c r="Y16679" t="s">
        <v>48</v>
      </c>
    </row>
    <row r="16680" spans="1:25" x14ac:dyDescent="0.3">
      <c r="A16680" s="1">
        <v>44520.364988425928</v>
      </c>
      <c r="B16680">
        <v>90127228210</v>
      </c>
      <c r="C16680">
        <v>174211194103</v>
      </c>
      <c r="D16680">
        <v>51329</v>
      </c>
      <c r="E16680">
        <v>30896</v>
      </c>
      <c r="F16680" t="s">
        <v>49</v>
      </c>
      <c r="G16680">
        <v>652</v>
      </c>
      <c r="H16680" t="s">
        <v>26</v>
      </c>
      <c r="I16680" t="s">
        <v>27</v>
      </c>
      <c r="J16680" t="s">
        <v>53141</v>
      </c>
      <c r="K16680" t="s">
        <v>30</v>
      </c>
      <c r="L16680">
        <v>7313</v>
      </c>
      <c r="M16680" t="s">
        <v>30</v>
      </c>
      <c r="N16680" t="s">
        <v>31</v>
      </c>
      <c r="O16680" t="s">
        <v>42</v>
      </c>
      <c r="P16680" t="s">
        <v>54</v>
      </c>
      <c r="Q16680" t="s">
        <v>76</v>
      </c>
      <c r="R16680" t="s">
        <v>53142</v>
      </c>
      <c r="S16680" t="s">
        <v>53143</v>
      </c>
      <c r="T16680" t="s">
        <v>37</v>
      </c>
      <c r="U16680" t="s">
        <v>24267</v>
      </c>
      <c r="W16680" t="s">
        <v>39</v>
      </c>
      <c r="X16680" t="s">
        <v>59</v>
      </c>
      <c r="Y16680" t="s">
        <v>40</v>
      </c>
    </row>
    <row r="16681" spans="1:25" x14ac:dyDescent="0.3">
      <c r="A16681" s="1">
        <v>44037.878634259258</v>
      </c>
      <c r="B16681">
        <v>377122248</v>
      </c>
      <c r="C16681">
        <v>1932212745</v>
      </c>
      <c r="D16681">
        <v>65042</v>
      </c>
      <c r="E16681">
        <v>17974</v>
      </c>
      <c r="F16681" t="s">
        <v>65</v>
      </c>
      <c r="G16681">
        <v>1469</v>
      </c>
      <c r="H16681" t="s">
        <v>26</v>
      </c>
      <c r="I16681" t="s">
        <v>85</v>
      </c>
      <c r="J16681" t="s">
        <v>53144</v>
      </c>
      <c r="K16681" t="s">
        <v>29</v>
      </c>
      <c r="L16681">
        <v>9021</v>
      </c>
      <c r="M16681" t="s">
        <v>52</v>
      </c>
      <c r="N16681" t="s">
        <v>53</v>
      </c>
      <c r="O16681" t="s">
        <v>42</v>
      </c>
      <c r="P16681" t="s">
        <v>43</v>
      </c>
      <c r="Q16681" t="s">
        <v>34</v>
      </c>
      <c r="R16681" t="s">
        <v>44818</v>
      </c>
      <c r="S16681" t="s">
        <v>2607</v>
      </c>
      <c r="T16681" t="s">
        <v>57</v>
      </c>
      <c r="U16681" t="s">
        <v>17148</v>
      </c>
      <c r="V16681">
        <v>11923410353</v>
      </c>
      <c r="W16681" t="s">
        <v>30</v>
      </c>
      <c r="X16681" t="s">
        <v>30</v>
      </c>
      <c r="Y16681" t="s">
        <v>40</v>
      </c>
    </row>
    <row r="16682" spans="1:25" x14ac:dyDescent="0.3">
      <c r="A16682" s="1">
        <v>44111.299560185187</v>
      </c>
      <c r="B16682">
        <v>13624015152</v>
      </c>
      <c r="C16682">
        <v>30214110136</v>
      </c>
      <c r="D16682">
        <v>2604</v>
      </c>
      <c r="E16682">
        <v>27770</v>
      </c>
      <c r="F16682" t="s">
        <v>25</v>
      </c>
      <c r="G16682">
        <v>972</v>
      </c>
      <c r="H16682" t="s">
        <v>26</v>
      </c>
      <c r="I16682" t="s">
        <v>85</v>
      </c>
      <c r="J16682" t="s">
        <v>53145</v>
      </c>
      <c r="K16682" t="s">
        <v>29</v>
      </c>
      <c r="L16682">
        <v>4713</v>
      </c>
      <c r="M16682" t="s">
        <v>52</v>
      </c>
      <c r="N16682" t="s">
        <v>81</v>
      </c>
      <c r="O16682" t="s">
        <v>42</v>
      </c>
      <c r="P16682" t="s">
        <v>43</v>
      </c>
      <c r="Q16682" t="s">
        <v>34</v>
      </c>
      <c r="R16682" t="s">
        <v>53146</v>
      </c>
      <c r="S16682" t="s">
        <v>53147</v>
      </c>
      <c r="T16682" t="s">
        <v>37</v>
      </c>
      <c r="U16682" t="s">
        <v>25283</v>
      </c>
      <c r="V16682">
        <v>1136156175</v>
      </c>
      <c r="W16682" t="s">
        <v>39</v>
      </c>
      <c r="X16682" t="s">
        <v>30</v>
      </c>
      <c r="Y16682" t="s">
        <v>48</v>
      </c>
    </row>
    <row r="16683" spans="1:25" x14ac:dyDescent="0.3">
      <c r="A16683" s="1">
        <v>44908.34302083333</v>
      </c>
      <c r="B16683">
        <v>8111790152</v>
      </c>
      <c r="C16683">
        <v>188173195249</v>
      </c>
      <c r="D16683">
        <v>12431</v>
      </c>
      <c r="E16683">
        <v>21343</v>
      </c>
      <c r="F16683" t="s">
        <v>49</v>
      </c>
      <c r="G16683">
        <v>1084</v>
      </c>
      <c r="H16683" t="s">
        <v>26</v>
      </c>
      <c r="I16683" t="s">
        <v>66</v>
      </c>
      <c r="J16683" t="s">
        <v>53148</v>
      </c>
      <c r="K16683" t="s">
        <v>30</v>
      </c>
      <c r="L16683">
        <v>945</v>
      </c>
      <c r="M16683" t="s">
        <v>52</v>
      </c>
      <c r="N16683" t="s">
        <v>31</v>
      </c>
      <c r="O16683" t="s">
        <v>42</v>
      </c>
      <c r="P16683" t="s">
        <v>43</v>
      </c>
      <c r="Q16683" t="s">
        <v>76</v>
      </c>
      <c r="R16683" t="s">
        <v>53149</v>
      </c>
      <c r="S16683" t="s">
        <v>53150</v>
      </c>
      <c r="T16683" t="s">
        <v>57</v>
      </c>
      <c r="U16683" t="s">
        <v>6450</v>
      </c>
      <c r="W16683" t="s">
        <v>30</v>
      </c>
      <c r="X16683" t="s">
        <v>59</v>
      </c>
      <c r="Y16683" t="s">
        <v>40</v>
      </c>
    </row>
    <row r="16684" spans="1:25" x14ac:dyDescent="0.3">
      <c r="A16684" s="1">
        <v>44974.667685185188</v>
      </c>
      <c r="B16684">
        <v>1091284685</v>
      </c>
      <c r="C16684">
        <v>225915945</v>
      </c>
      <c r="D16684">
        <v>8745</v>
      </c>
      <c r="E16684">
        <v>58800</v>
      </c>
      <c r="F16684" t="s">
        <v>25</v>
      </c>
      <c r="G16684">
        <v>907</v>
      </c>
      <c r="H16684" t="s">
        <v>50</v>
      </c>
      <c r="I16684" t="s">
        <v>27</v>
      </c>
      <c r="J16684" t="s">
        <v>53151</v>
      </c>
      <c r="K16684" t="s">
        <v>30</v>
      </c>
      <c r="L16684">
        <v>83</v>
      </c>
      <c r="M16684" t="s">
        <v>52</v>
      </c>
      <c r="N16684" t="s">
        <v>31</v>
      </c>
      <c r="O16684" t="s">
        <v>32</v>
      </c>
      <c r="P16684" t="s">
        <v>43</v>
      </c>
      <c r="Q16684" t="s">
        <v>34</v>
      </c>
      <c r="R16684" t="s">
        <v>49385</v>
      </c>
      <c r="S16684" t="s">
        <v>53152</v>
      </c>
      <c r="T16684" t="s">
        <v>46</v>
      </c>
      <c r="U16684" t="s">
        <v>10206</v>
      </c>
      <c r="W16684" t="s">
        <v>39</v>
      </c>
      <c r="X16684" t="s">
        <v>30</v>
      </c>
      <c r="Y16684" t="s">
        <v>48</v>
      </c>
    </row>
    <row r="16685" spans="1:25" x14ac:dyDescent="0.3">
      <c r="A16685" s="1">
        <v>44842.617094907408</v>
      </c>
      <c r="B16685">
        <v>134182151</v>
      </c>
      <c r="C16685">
        <v>14825217973</v>
      </c>
      <c r="D16685">
        <v>9097</v>
      </c>
      <c r="E16685">
        <v>37734</v>
      </c>
      <c r="F16685" t="s">
        <v>25</v>
      </c>
      <c r="G16685">
        <v>142</v>
      </c>
      <c r="H16685" t="s">
        <v>50</v>
      </c>
      <c r="I16685" t="s">
        <v>66</v>
      </c>
      <c r="J16685" t="s">
        <v>53153</v>
      </c>
      <c r="K16685" t="s">
        <v>29</v>
      </c>
      <c r="L16685">
        <v>2596</v>
      </c>
      <c r="M16685" t="s">
        <v>52</v>
      </c>
      <c r="N16685" t="s">
        <v>31</v>
      </c>
      <c r="O16685" t="s">
        <v>32</v>
      </c>
      <c r="P16685" t="s">
        <v>43</v>
      </c>
      <c r="Q16685" t="s">
        <v>34</v>
      </c>
      <c r="R16685" t="s">
        <v>53154</v>
      </c>
      <c r="S16685" t="s">
        <v>53155</v>
      </c>
      <c r="T16685" t="s">
        <v>37</v>
      </c>
      <c r="U16685" t="s">
        <v>22587</v>
      </c>
      <c r="W16685" t="s">
        <v>30</v>
      </c>
      <c r="X16685" t="s">
        <v>59</v>
      </c>
      <c r="Y16685" t="s">
        <v>40</v>
      </c>
    </row>
    <row r="16686" spans="1:25" x14ac:dyDescent="0.3">
      <c r="A16686" s="1">
        <v>44282.408090277779</v>
      </c>
      <c r="B16686">
        <v>78119226</v>
      </c>
      <c r="C16686">
        <v>7521678187</v>
      </c>
      <c r="D16686">
        <v>4794</v>
      </c>
      <c r="E16686">
        <v>62607</v>
      </c>
      <c r="F16686" t="s">
        <v>49</v>
      </c>
      <c r="G16686">
        <v>205</v>
      </c>
      <c r="H16686" t="s">
        <v>50</v>
      </c>
      <c r="I16686" t="s">
        <v>85</v>
      </c>
      <c r="J16686" t="s">
        <v>53156</v>
      </c>
      <c r="K16686" t="s">
        <v>30</v>
      </c>
      <c r="L16686">
        <v>37</v>
      </c>
      <c r="M16686" t="s">
        <v>30</v>
      </c>
      <c r="N16686" t="s">
        <v>81</v>
      </c>
      <c r="O16686" t="s">
        <v>42</v>
      </c>
      <c r="P16686" t="s">
        <v>43</v>
      </c>
      <c r="Q16686" t="s">
        <v>61</v>
      </c>
      <c r="R16686" t="s">
        <v>53157</v>
      </c>
      <c r="S16686" t="s">
        <v>53158</v>
      </c>
      <c r="T16686" t="s">
        <v>37</v>
      </c>
      <c r="U16686" t="s">
        <v>45093</v>
      </c>
      <c r="V16686">
        <v>67195196249</v>
      </c>
      <c r="W16686" t="s">
        <v>30</v>
      </c>
      <c r="X16686" t="s">
        <v>59</v>
      </c>
      <c r="Y16686" t="s">
        <v>48</v>
      </c>
    </row>
    <row r="16687" spans="1:25" x14ac:dyDescent="0.3">
      <c r="A16687" s="1">
        <v>45191.29791666667</v>
      </c>
      <c r="B16687">
        <v>7843203242</v>
      </c>
      <c r="C16687">
        <v>11014267223</v>
      </c>
      <c r="D16687">
        <v>47240</v>
      </c>
      <c r="E16687">
        <v>38940</v>
      </c>
      <c r="F16687" t="s">
        <v>25</v>
      </c>
      <c r="G16687">
        <v>640</v>
      </c>
      <c r="H16687" t="s">
        <v>26</v>
      </c>
      <c r="I16687" t="s">
        <v>66</v>
      </c>
      <c r="J16687" t="s">
        <v>53159</v>
      </c>
      <c r="K16687" t="s">
        <v>29</v>
      </c>
      <c r="L16687">
        <v>4036</v>
      </c>
      <c r="M16687" t="s">
        <v>52</v>
      </c>
      <c r="N16687" t="s">
        <v>31</v>
      </c>
      <c r="O16687" t="s">
        <v>42</v>
      </c>
      <c r="P16687" t="s">
        <v>54</v>
      </c>
      <c r="Q16687" t="s">
        <v>34</v>
      </c>
      <c r="R16687" t="s">
        <v>53160</v>
      </c>
      <c r="S16687" t="s">
        <v>3375</v>
      </c>
      <c r="T16687" t="s">
        <v>57</v>
      </c>
      <c r="U16687" t="s">
        <v>2206</v>
      </c>
      <c r="V16687">
        <v>17710897237</v>
      </c>
      <c r="W16687" t="s">
        <v>39</v>
      </c>
      <c r="X16687" t="s">
        <v>59</v>
      </c>
      <c r="Y16687" t="s">
        <v>48</v>
      </c>
    </row>
    <row r="16688" spans="1:25" x14ac:dyDescent="0.3">
      <c r="A16688" s="1">
        <v>44642.816377314812</v>
      </c>
      <c r="B16688">
        <v>881120383</v>
      </c>
      <c r="C16688">
        <v>8855125211</v>
      </c>
      <c r="D16688">
        <v>14457</v>
      </c>
      <c r="E16688">
        <v>52120</v>
      </c>
      <c r="F16688" t="s">
        <v>65</v>
      </c>
      <c r="G16688">
        <v>748</v>
      </c>
      <c r="H16688" t="s">
        <v>26</v>
      </c>
      <c r="I16688" t="s">
        <v>27</v>
      </c>
      <c r="J16688" t="s">
        <v>53161</v>
      </c>
      <c r="K16688" t="s">
        <v>29</v>
      </c>
      <c r="L16688">
        <v>9828</v>
      </c>
      <c r="M16688" t="s">
        <v>52</v>
      </c>
      <c r="N16688" t="s">
        <v>31</v>
      </c>
      <c r="O16688" t="s">
        <v>42</v>
      </c>
      <c r="P16688" t="s">
        <v>33</v>
      </c>
      <c r="Q16688" t="s">
        <v>76</v>
      </c>
      <c r="R16688" t="s">
        <v>53162</v>
      </c>
      <c r="S16688" t="s">
        <v>53163</v>
      </c>
      <c r="T16688" t="s">
        <v>57</v>
      </c>
      <c r="U16688" t="s">
        <v>16769</v>
      </c>
      <c r="V16688">
        <v>1611388835</v>
      </c>
      <c r="W16688" t="s">
        <v>39</v>
      </c>
      <c r="X16688" t="s">
        <v>59</v>
      </c>
      <c r="Y16688" t="s">
        <v>40</v>
      </c>
    </row>
    <row r="16689" spans="1:25" x14ac:dyDescent="0.3">
      <c r="A16689" s="1">
        <v>44806.175196759257</v>
      </c>
      <c r="B16689">
        <v>1391220750</v>
      </c>
      <c r="C16689">
        <v>21922717016</v>
      </c>
      <c r="D16689">
        <v>48041</v>
      </c>
      <c r="E16689">
        <v>42600</v>
      </c>
      <c r="F16689" t="s">
        <v>65</v>
      </c>
      <c r="G16689">
        <v>96</v>
      </c>
      <c r="H16689" t="s">
        <v>50</v>
      </c>
      <c r="I16689" t="s">
        <v>85</v>
      </c>
      <c r="J16689" t="s">
        <v>53164</v>
      </c>
      <c r="K16689" t="s">
        <v>30</v>
      </c>
      <c r="L16689">
        <v>2659</v>
      </c>
      <c r="M16689" t="s">
        <v>30</v>
      </c>
      <c r="N16689" t="s">
        <v>53</v>
      </c>
      <c r="O16689" t="s">
        <v>32</v>
      </c>
      <c r="P16689" t="s">
        <v>33</v>
      </c>
      <c r="Q16689" t="s">
        <v>34</v>
      </c>
      <c r="R16689" t="s">
        <v>11572</v>
      </c>
      <c r="S16689" t="s">
        <v>53165</v>
      </c>
      <c r="T16689" t="s">
        <v>57</v>
      </c>
      <c r="U16689" t="s">
        <v>33675</v>
      </c>
      <c r="V16689">
        <v>36250221122</v>
      </c>
      <c r="W16689" t="s">
        <v>30</v>
      </c>
      <c r="X16689" t="s">
        <v>30</v>
      </c>
      <c r="Y16689" t="s">
        <v>40</v>
      </c>
    </row>
    <row r="16690" spans="1:25" x14ac:dyDescent="0.3">
      <c r="A16690" s="1">
        <v>44640.1953125</v>
      </c>
      <c r="B16690">
        <v>7713590209</v>
      </c>
      <c r="C16690">
        <v>140128221207</v>
      </c>
      <c r="D16690">
        <v>15385</v>
      </c>
      <c r="E16690">
        <v>25216</v>
      </c>
      <c r="F16690" t="s">
        <v>65</v>
      </c>
      <c r="G16690">
        <v>197</v>
      </c>
      <c r="H16690" t="s">
        <v>26</v>
      </c>
      <c r="I16690" t="s">
        <v>27</v>
      </c>
      <c r="J16690" t="s">
        <v>53166</v>
      </c>
      <c r="K16690" t="s">
        <v>29</v>
      </c>
      <c r="L16690">
        <v>49</v>
      </c>
      <c r="M16690" t="s">
        <v>52</v>
      </c>
      <c r="N16690" t="s">
        <v>31</v>
      </c>
      <c r="O16690" t="s">
        <v>32</v>
      </c>
      <c r="P16690" t="s">
        <v>43</v>
      </c>
      <c r="Q16690" t="s">
        <v>61</v>
      </c>
      <c r="R16690" t="s">
        <v>53167</v>
      </c>
      <c r="S16690" t="s">
        <v>18214</v>
      </c>
      <c r="T16690" t="s">
        <v>46</v>
      </c>
      <c r="U16690" t="s">
        <v>5995</v>
      </c>
      <c r="W16690" t="s">
        <v>39</v>
      </c>
      <c r="X16690" t="s">
        <v>30</v>
      </c>
      <c r="Y16690" t="s">
        <v>40</v>
      </c>
    </row>
    <row r="16691" spans="1:25" x14ac:dyDescent="0.3">
      <c r="A16691" s="1">
        <v>44922.395428240743</v>
      </c>
      <c r="B16691">
        <v>110994191</v>
      </c>
      <c r="C16691">
        <v>592866140</v>
      </c>
      <c r="D16691">
        <v>60266</v>
      </c>
      <c r="E16691">
        <v>17536</v>
      </c>
      <c r="F16691" t="s">
        <v>49</v>
      </c>
      <c r="G16691">
        <v>397</v>
      </c>
      <c r="H16691" t="s">
        <v>26</v>
      </c>
      <c r="I16691" t="s">
        <v>66</v>
      </c>
      <c r="J16691" t="s">
        <v>53168</v>
      </c>
      <c r="K16691" t="s">
        <v>30</v>
      </c>
      <c r="L16691">
        <v>6085</v>
      </c>
      <c r="M16691" t="s">
        <v>30</v>
      </c>
      <c r="N16691" t="s">
        <v>81</v>
      </c>
      <c r="O16691" t="s">
        <v>42</v>
      </c>
      <c r="P16691" t="s">
        <v>43</v>
      </c>
      <c r="Q16691" t="s">
        <v>76</v>
      </c>
      <c r="R16691" t="s">
        <v>53169</v>
      </c>
      <c r="S16691" t="s">
        <v>53170</v>
      </c>
      <c r="T16691" t="s">
        <v>57</v>
      </c>
      <c r="U16691" t="s">
        <v>18063</v>
      </c>
      <c r="W16691" t="s">
        <v>39</v>
      </c>
      <c r="X16691" t="s">
        <v>30</v>
      </c>
      <c r="Y16691" t="s">
        <v>40</v>
      </c>
    </row>
    <row r="16692" spans="1:25" x14ac:dyDescent="0.3">
      <c r="A16692" s="1">
        <v>44383.567326388889</v>
      </c>
      <c r="B16692">
        <v>15481191</v>
      </c>
      <c r="C16692">
        <v>174231165170</v>
      </c>
      <c r="D16692">
        <v>3492</v>
      </c>
      <c r="E16692">
        <v>28581</v>
      </c>
      <c r="F16692" t="s">
        <v>65</v>
      </c>
      <c r="G16692">
        <v>457</v>
      </c>
      <c r="H16692" t="s">
        <v>50</v>
      </c>
      <c r="I16692" t="s">
        <v>66</v>
      </c>
      <c r="J16692" t="s">
        <v>53171</v>
      </c>
      <c r="K16692" t="s">
        <v>30</v>
      </c>
      <c r="L16692">
        <v>46</v>
      </c>
      <c r="M16692" t="s">
        <v>30</v>
      </c>
      <c r="N16692" t="s">
        <v>53</v>
      </c>
      <c r="O16692" t="s">
        <v>32</v>
      </c>
      <c r="P16692" t="s">
        <v>33</v>
      </c>
      <c r="Q16692" t="s">
        <v>76</v>
      </c>
      <c r="R16692" t="s">
        <v>53172</v>
      </c>
      <c r="S16692" t="s">
        <v>53173</v>
      </c>
      <c r="T16692" t="s">
        <v>37</v>
      </c>
      <c r="U16692" t="s">
        <v>4429</v>
      </c>
      <c r="V16692">
        <v>5215896179</v>
      </c>
      <c r="W16692" t="s">
        <v>30</v>
      </c>
      <c r="X16692" t="s">
        <v>59</v>
      </c>
      <c r="Y16692" t="s">
        <v>40</v>
      </c>
    </row>
    <row r="16693" spans="1:25" x14ac:dyDescent="0.3">
      <c r="A16693" s="1">
        <v>44702.861979166664</v>
      </c>
      <c r="B16693">
        <v>17856175129</v>
      </c>
      <c r="C16693">
        <v>10620377208</v>
      </c>
      <c r="D16693">
        <v>48118</v>
      </c>
      <c r="E16693">
        <v>52263</v>
      </c>
      <c r="F16693" t="s">
        <v>65</v>
      </c>
      <c r="G16693">
        <v>150</v>
      </c>
      <c r="H16693" t="s">
        <v>50</v>
      </c>
      <c r="I16693" t="s">
        <v>27</v>
      </c>
      <c r="J16693" t="s">
        <v>53174</v>
      </c>
      <c r="K16693" t="s">
        <v>29</v>
      </c>
      <c r="L16693">
        <v>586</v>
      </c>
      <c r="M16693" t="s">
        <v>52</v>
      </c>
      <c r="N16693" t="s">
        <v>81</v>
      </c>
      <c r="O16693" t="s">
        <v>32</v>
      </c>
      <c r="P16693" t="s">
        <v>33</v>
      </c>
      <c r="Q16693" t="s">
        <v>76</v>
      </c>
      <c r="R16693" t="s">
        <v>15147</v>
      </c>
      <c r="S16693" t="s">
        <v>53175</v>
      </c>
      <c r="T16693" t="s">
        <v>37</v>
      </c>
      <c r="U16693" t="s">
        <v>3066</v>
      </c>
      <c r="W16693" t="s">
        <v>39</v>
      </c>
      <c r="X16693" t="s">
        <v>59</v>
      </c>
      <c r="Y16693" t="s">
        <v>40</v>
      </c>
    </row>
    <row r="16694" spans="1:25" x14ac:dyDescent="0.3">
      <c r="A16694" s="1">
        <v>44909.147951388892</v>
      </c>
      <c r="B16694">
        <v>7715716790</v>
      </c>
      <c r="C16694">
        <v>214109577</v>
      </c>
      <c r="D16694">
        <v>20751</v>
      </c>
      <c r="E16694">
        <v>8414</v>
      </c>
      <c r="F16694" t="s">
        <v>25</v>
      </c>
      <c r="G16694">
        <v>79</v>
      </c>
      <c r="H16694" t="s">
        <v>50</v>
      </c>
      <c r="I16694" t="s">
        <v>85</v>
      </c>
      <c r="J16694" t="s">
        <v>53176</v>
      </c>
      <c r="K16694" t="s">
        <v>30</v>
      </c>
      <c r="L16694">
        <v>466</v>
      </c>
      <c r="M16694" t="s">
        <v>30</v>
      </c>
      <c r="N16694" t="s">
        <v>81</v>
      </c>
      <c r="O16694" t="s">
        <v>32</v>
      </c>
      <c r="P16694" t="s">
        <v>54</v>
      </c>
      <c r="Q16694" t="s">
        <v>76</v>
      </c>
      <c r="R16694" t="s">
        <v>53177</v>
      </c>
      <c r="S16694" t="s">
        <v>53178</v>
      </c>
      <c r="T16694" t="s">
        <v>57</v>
      </c>
      <c r="U16694" t="s">
        <v>23379</v>
      </c>
      <c r="V16694">
        <v>183874012</v>
      </c>
      <c r="W16694" t="s">
        <v>30</v>
      </c>
      <c r="X16694" t="s">
        <v>30</v>
      </c>
      <c r="Y16694" t="s">
        <v>40</v>
      </c>
    </row>
    <row r="16695" spans="1:25" x14ac:dyDescent="0.3">
      <c r="A16695" s="1">
        <v>44758.014733796299</v>
      </c>
      <c r="B16695">
        <v>21518139</v>
      </c>
      <c r="C16695">
        <v>8630176227</v>
      </c>
      <c r="D16695">
        <v>15557</v>
      </c>
      <c r="E16695">
        <v>17747</v>
      </c>
      <c r="F16695" t="s">
        <v>49</v>
      </c>
      <c r="G16695">
        <v>277</v>
      </c>
      <c r="H16695" t="s">
        <v>26</v>
      </c>
      <c r="I16695" t="s">
        <v>66</v>
      </c>
      <c r="J16695" t="s">
        <v>53179</v>
      </c>
      <c r="K16695" t="s">
        <v>30</v>
      </c>
      <c r="L16695">
        <v>1004</v>
      </c>
      <c r="M16695" t="s">
        <v>30</v>
      </c>
      <c r="N16695" t="s">
        <v>81</v>
      </c>
      <c r="O16695" t="s">
        <v>32</v>
      </c>
      <c r="P16695" t="s">
        <v>54</v>
      </c>
      <c r="Q16695" t="s">
        <v>76</v>
      </c>
      <c r="R16695" t="s">
        <v>53180</v>
      </c>
      <c r="S16695" t="s">
        <v>53181</v>
      </c>
      <c r="T16695" t="s">
        <v>57</v>
      </c>
      <c r="U16695" t="s">
        <v>6836</v>
      </c>
      <c r="V16695">
        <v>524052176</v>
      </c>
      <c r="W16695" t="s">
        <v>39</v>
      </c>
      <c r="X16695" t="s">
        <v>30</v>
      </c>
      <c r="Y16695" t="s">
        <v>48</v>
      </c>
    </row>
    <row r="16696" spans="1:25" x14ac:dyDescent="0.3">
      <c r="A16696" s="1">
        <v>44650.661828703705</v>
      </c>
      <c r="B16696">
        <v>21314312365</v>
      </c>
      <c r="C16696">
        <v>977617978</v>
      </c>
      <c r="D16696">
        <v>7126</v>
      </c>
      <c r="E16696">
        <v>36866</v>
      </c>
      <c r="F16696" t="s">
        <v>25</v>
      </c>
      <c r="G16696">
        <v>907</v>
      </c>
      <c r="H16696" t="s">
        <v>26</v>
      </c>
      <c r="I16696" t="s">
        <v>85</v>
      </c>
      <c r="J16696" t="s">
        <v>53182</v>
      </c>
      <c r="K16696" t="s">
        <v>29</v>
      </c>
      <c r="L16696">
        <v>304</v>
      </c>
      <c r="M16696" t="s">
        <v>52</v>
      </c>
      <c r="N16696" t="s">
        <v>53</v>
      </c>
      <c r="O16696" t="s">
        <v>32</v>
      </c>
      <c r="P16696" t="s">
        <v>43</v>
      </c>
      <c r="Q16696" t="s">
        <v>61</v>
      </c>
      <c r="R16696" t="s">
        <v>13257</v>
      </c>
      <c r="S16696" t="s">
        <v>3982</v>
      </c>
      <c r="T16696" t="s">
        <v>37</v>
      </c>
      <c r="U16696" t="s">
        <v>31993</v>
      </c>
      <c r="W16696" t="s">
        <v>39</v>
      </c>
      <c r="X16696" t="s">
        <v>59</v>
      </c>
      <c r="Y16696" t="s">
        <v>40</v>
      </c>
    </row>
    <row r="16697" spans="1:25" x14ac:dyDescent="0.3">
      <c r="A16697" s="1">
        <v>43995.259918981479</v>
      </c>
      <c r="B16697">
        <v>1841321841</v>
      </c>
      <c r="C16697">
        <v>861181360</v>
      </c>
      <c r="D16697">
        <v>27130</v>
      </c>
      <c r="E16697">
        <v>57031</v>
      </c>
      <c r="F16697" t="s">
        <v>49</v>
      </c>
      <c r="G16697">
        <v>668</v>
      </c>
      <c r="H16697" t="s">
        <v>26</v>
      </c>
      <c r="I16697" t="s">
        <v>66</v>
      </c>
      <c r="J16697" t="s">
        <v>53183</v>
      </c>
      <c r="K16697" t="s">
        <v>30</v>
      </c>
      <c r="L16697">
        <v>3532</v>
      </c>
      <c r="M16697" t="s">
        <v>52</v>
      </c>
      <c r="N16697" t="s">
        <v>31</v>
      </c>
      <c r="O16697" t="s">
        <v>42</v>
      </c>
      <c r="P16697" t="s">
        <v>43</v>
      </c>
      <c r="Q16697" t="s">
        <v>61</v>
      </c>
      <c r="R16697" t="s">
        <v>37518</v>
      </c>
      <c r="S16697" t="s">
        <v>53184</v>
      </c>
      <c r="T16697" t="s">
        <v>37</v>
      </c>
      <c r="U16697" t="s">
        <v>11567</v>
      </c>
      <c r="W16697" t="s">
        <v>30</v>
      </c>
      <c r="X16697" t="s">
        <v>30</v>
      </c>
      <c r="Y16697" t="s">
        <v>48</v>
      </c>
    </row>
    <row r="16698" spans="1:25" x14ac:dyDescent="0.3">
      <c r="A16698" s="1">
        <v>44532.146006944444</v>
      </c>
      <c r="B16698">
        <v>22242174170</v>
      </c>
      <c r="C16698">
        <v>19959192245</v>
      </c>
      <c r="D16698">
        <v>42309</v>
      </c>
      <c r="E16698">
        <v>22839</v>
      </c>
      <c r="F16698" t="s">
        <v>25</v>
      </c>
      <c r="G16698">
        <v>482</v>
      </c>
      <c r="H16698" t="s">
        <v>50</v>
      </c>
      <c r="I16698" t="s">
        <v>85</v>
      </c>
      <c r="J16698" t="s">
        <v>53185</v>
      </c>
      <c r="K16698" t="s">
        <v>30</v>
      </c>
      <c r="L16698">
        <v>9434</v>
      </c>
      <c r="M16698" t="s">
        <v>52</v>
      </c>
      <c r="N16698" t="s">
        <v>31</v>
      </c>
      <c r="O16698" t="s">
        <v>42</v>
      </c>
      <c r="P16698" t="s">
        <v>33</v>
      </c>
      <c r="Q16698" t="s">
        <v>34</v>
      </c>
      <c r="R16698" t="s">
        <v>53186</v>
      </c>
      <c r="S16698" t="s">
        <v>53187</v>
      </c>
      <c r="T16698" t="s">
        <v>57</v>
      </c>
      <c r="U16698" t="s">
        <v>53188</v>
      </c>
      <c r="V16698">
        <v>5617318114</v>
      </c>
      <c r="W16698" t="s">
        <v>30</v>
      </c>
      <c r="X16698" t="s">
        <v>30</v>
      </c>
      <c r="Y16698" t="s">
        <v>48</v>
      </c>
    </row>
    <row r="16699" spans="1:25" x14ac:dyDescent="0.3">
      <c r="A16699" s="1">
        <v>44838.694479166668</v>
      </c>
      <c r="B16699">
        <v>20026169131</v>
      </c>
      <c r="C16699">
        <v>118116156140</v>
      </c>
      <c r="D16699">
        <v>42055</v>
      </c>
      <c r="E16699">
        <v>6535</v>
      </c>
      <c r="F16699" t="s">
        <v>65</v>
      </c>
      <c r="G16699">
        <v>541</v>
      </c>
      <c r="H16699" t="s">
        <v>26</v>
      </c>
      <c r="I16699" t="s">
        <v>66</v>
      </c>
      <c r="J16699" t="s">
        <v>53189</v>
      </c>
      <c r="K16699" t="s">
        <v>29</v>
      </c>
      <c r="L16699">
        <v>5985</v>
      </c>
      <c r="M16699" t="s">
        <v>52</v>
      </c>
      <c r="N16699" t="s">
        <v>31</v>
      </c>
      <c r="O16699" t="s">
        <v>42</v>
      </c>
      <c r="P16699" t="s">
        <v>43</v>
      </c>
      <c r="Q16699" t="s">
        <v>61</v>
      </c>
      <c r="R16699" t="s">
        <v>53190</v>
      </c>
      <c r="S16699" t="s">
        <v>53191</v>
      </c>
      <c r="T16699" t="s">
        <v>46</v>
      </c>
      <c r="U16699" t="s">
        <v>15787</v>
      </c>
      <c r="V16699">
        <v>200173134250</v>
      </c>
      <c r="W16699" t="s">
        <v>30</v>
      </c>
      <c r="X16699" t="s">
        <v>59</v>
      </c>
      <c r="Y16699" t="s">
        <v>40</v>
      </c>
    </row>
    <row r="16700" spans="1:25" x14ac:dyDescent="0.3">
      <c r="A16700" s="1">
        <v>44488.634756944448</v>
      </c>
      <c r="B16700">
        <v>211161204121</v>
      </c>
      <c r="C16700">
        <v>6465241172</v>
      </c>
      <c r="D16700">
        <v>56577</v>
      </c>
      <c r="E16700">
        <v>58183</v>
      </c>
      <c r="F16700" t="s">
        <v>65</v>
      </c>
      <c r="G16700">
        <v>188</v>
      </c>
      <c r="H16700" t="s">
        <v>50</v>
      </c>
      <c r="I16700" t="s">
        <v>85</v>
      </c>
      <c r="J16700" t="s">
        <v>53192</v>
      </c>
      <c r="K16700" t="s">
        <v>30</v>
      </c>
      <c r="L16700">
        <v>4984</v>
      </c>
      <c r="M16700" t="s">
        <v>30</v>
      </c>
      <c r="N16700" t="s">
        <v>53</v>
      </c>
      <c r="O16700" t="s">
        <v>32</v>
      </c>
      <c r="P16700" t="s">
        <v>43</v>
      </c>
      <c r="Q16700" t="s">
        <v>61</v>
      </c>
      <c r="R16700" t="s">
        <v>53193</v>
      </c>
      <c r="S16700" t="s">
        <v>53194</v>
      </c>
      <c r="T16700" t="s">
        <v>37</v>
      </c>
      <c r="U16700" t="s">
        <v>31531</v>
      </c>
      <c r="V16700">
        <v>3524613513</v>
      </c>
      <c r="W16700" t="s">
        <v>30</v>
      </c>
      <c r="X16700" t="s">
        <v>59</v>
      </c>
      <c r="Y16700" t="s">
        <v>40</v>
      </c>
    </row>
    <row r="16701" spans="1:25" x14ac:dyDescent="0.3">
      <c r="A16701" s="1">
        <v>45083.079976851855</v>
      </c>
      <c r="B16701">
        <v>189110223102</v>
      </c>
      <c r="C16701">
        <v>15418326215</v>
      </c>
      <c r="D16701">
        <v>58380</v>
      </c>
      <c r="E16701">
        <v>44038</v>
      </c>
      <c r="F16701" t="s">
        <v>65</v>
      </c>
      <c r="G16701">
        <v>782</v>
      </c>
      <c r="H16701" t="s">
        <v>26</v>
      </c>
      <c r="I16701" t="s">
        <v>27</v>
      </c>
      <c r="J16701" t="s">
        <v>53195</v>
      </c>
      <c r="K16701" t="s">
        <v>29</v>
      </c>
      <c r="L16701">
        <v>8724</v>
      </c>
      <c r="M16701" t="s">
        <v>30</v>
      </c>
      <c r="N16701" t="s">
        <v>81</v>
      </c>
      <c r="O16701" t="s">
        <v>42</v>
      </c>
      <c r="P16701" t="s">
        <v>43</v>
      </c>
      <c r="Q16701" t="s">
        <v>34</v>
      </c>
      <c r="R16701" t="s">
        <v>53196</v>
      </c>
      <c r="S16701" t="s">
        <v>53197</v>
      </c>
      <c r="T16701" t="s">
        <v>46</v>
      </c>
      <c r="U16701" t="s">
        <v>17290</v>
      </c>
      <c r="W16701" t="s">
        <v>30</v>
      </c>
      <c r="X16701" t="s">
        <v>59</v>
      </c>
      <c r="Y16701" t="s">
        <v>40</v>
      </c>
    </row>
    <row r="16702" spans="1:25" x14ac:dyDescent="0.3">
      <c r="A16702" s="1">
        <v>44392.069212962961</v>
      </c>
      <c r="B16702">
        <v>19419219146</v>
      </c>
      <c r="C16702">
        <v>192314947</v>
      </c>
      <c r="D16702">
        <v>51958</v>
      </c>
      <c r="E16702">
        <v>17836</v>
      </c>
      <c r="F16702" t="s">
        <v>65</v>
      </c>
      <c r="G16702">
        <v>400</v>
      </c>
      <c r="H16702" t="s">
        <v>50</v>
      </c>
      <c r="I16702" t="s">
        <v>66</v>
      </c>
      <c r="J16702" t="s">
        <v>53198</v>
      </c>
      <c r="K16702" t="s">
        <v>30</v>
      </c>
      <c r="L16702">
        <v>8108</v>
      </c>
      <c r="M16702" t="s">
        <v>52</v>
      </c>
      <c r="N16702" t="s">
        <v>31</v>
      </c>
      <c r="O16702" t="s">
        <v>32</v>
      </c>
      <c r="P16702" t="s">
        <v>54</v>
      </c>
      <c r="Q16702" t="s">
        <v>34</v>
      </c>
      <c r="R16702" t="s">
        <v>53199</v>
      </c>
      <c r="S16702" t="s">
        <v>53200</v>
      </c>
      <c r="T16702" t="s">
        <v>46</v>
      </c>
      <c r="U16702" t="s">
        <v>1734</v>
      </c>
      <c r="W16702" t="s">
        <v>30</v>
      </c>
      <c r="X16702" t="s">
        <v>30</v>
      </c>
      <c r="Y16702" t="s">
        <v>48</v>
      </c>
    </row>
    <row r="16703" spans="1:25" x14ac:dyDescent="0.3">
      <c r="A16703" s="1">
        <v>44808.647499999999</v>
      </c>
      <c r="B16703">
        <v>6818350208</v>
      </c>
      <c r="C16703">
        <v>27236140173</v>
      </c>
      <c r="D16703">
        <v>18346</v>
      </c>
      <c r="E16703">
        <v>55915</v>
      </c>
      <c r="F16703" t="s">
        <v>25</v>
      </c>
      <c r="G16703">
        <v>642</v>
      </c>
      <c r="H16703" t="s">
        <v>50</v>
      </c>
      <c r="I16703" t="s">
        <v>27</v>
      </c>
      <c r="J16703" t="s">
        <v>53201</v>
      </c>
      <c r="K16703" t="s">
        <v>30</v>
      </c>
      <c r="L16703">
        <v>6504</v>
      </c>
      <c r="M16703" t="s">
        <v>52</v>
      </c>
      <c r="N16703" t="s">
        <v>81</v>
      </c>
      <c r="O16703" t="s">
        <v>42</v>
      </c>
      <c r="P16703" t="s">
        <v>43</v>
      </c>
      <c r="Q16703" t="s">
        <v>76</v>
      </c>
      <c r="R16703" t="s">
        <v>53202</v>
      </c>
      <c r="S16703" t="s">
        <v>53203</v>
      </c>
      <c r="T16703" t="s">
        <v>37</v>
      </c>
      <c r="U16703" t="s">
        <v>34843</v>
      </c>
      <c r="W16703" t="s">
        <v>30</v>
      </c>
      <c r="X16703" t="s">
        <v>30</v>
      </c>
      <c r="Y16703" t="s">
        <v>48</v>
      </c>
    </row>
    <row r="16704" spans="1:25" x14ac:dyDescent="0.3">
      <c r="A16704" s="1">
        <v>45058.112685185188</v>
      </c>
      <c r="B16704">
        <v>12114459166</v>
      </c>
      <c r="C16704">
        <v>108194128137</v>
      </c>
      <c r="D16704">
        <v>34078</v>
      </c>
      <c r="E16704">
        <v>38861</v>
      </c>
      <c r="F16704" t="s">
        <v>49</v>
      </c>
      <c r="G16704">
        <v>771</v>
      </c>
      <c r="H16704" t="s">
        <v>26</v>
      </c>
      <c r="I16704" t="s">
        <v>27</v>
      </c>
      <c r="J16704" t="s">
        <v>53204</v>
      </c>
      <c r="K16704" t="s">
        <v>29</v>
      </c>
      <c r="L16704">
        <v>9092</v>
      </c>
      <c r="M16704" t="s">
        <v>52</v>
      </c>
      <c r="N16704" t="s">
        <v>31</v>
      </c>
      <c r="O16704" t="s">
        <v>42</v>
      </c>
      <c r="P16704" t="s">
        <v>33</v>
      </c>
      <c r="Q16704" t="s">
        <v>34</v>
      </c>
      <c r="R16704" t="s">
        <v>27449</v>
      </c>
      <c r="S16704" t="s">
        <v>53205</v>
      </c>
      <c r="T16704" t="s">
        <v>37</v>
      </c>
      <c r="U16704" t="s">
        <v>6249</v>
      </c>
      <c r="V16704">
        <v>961415380</v>
      </c>
      <c r="W16704" t="s">
        <v>30</v>
      </c>
      <c r="X16704" t="s">
        <v>30</v>
      </c>
      <c r="Y16704" t="s">
        <v>40</v>
      </c>
    </row>
    <row r="16705" spans="1:25" x14ac:dyDescent="0.3">
      <c r="A16705" s="1">
        <v>44603.210879629631</v>
      </c>
      <c r="B16705">
        <v>46207168120</v>
      </c>
      <c r="C16705">
        <v>19010313215</v>
      </c>
      <c r="D16705">
        <v>33083</v>
      </c>
      <c r="E16705">
        <v>44183</v>
      </c>
      <c r="F16705" t="s">
        <v>25</v>
      </c>
      <c r="G16705">
        <v>773</v>
      </c>
      <c r="H16705" t="s">
        <v>26</v>
      </c>
      <c r="I16705" t="s">
        <v>66</v>
      </c>
      <c r="J16705" t="s">
        <v>53206</v>
      </c>
      <c r="K16705" t="s">
        <v>30</v>
      </c>
      <c r="L16705">
        <v>7195</v>
      </c>
      <c r="M16705" t="s">
        <v>30</v>
      </c>
      <c r="N16705" t="s">
        <v>31</v>
      </c>
      <c r="O16705" t="s">
        <v>32</v>
      </c>
      <c r="P16705" t="s">
        <v>33</v>
      </c>
      <c r="Q16705" t="s">
        <v>61</v>
      </c>
      <c r="R16705" t="s">
        <v>3999</v>
      </c>
      <c r="S16705" t="s">
        <v>53207</v>
      </c>
      <c r="T16705" t="s">
        <v>37</v>
      </c>
      <c r="U16705" t="s">
        <v>1770</v>
      </c>
      <c r="V16705">
        <v>14350137129</v>
      </c>
      <c r="W16705" t="s">
        <v>30</v>
      </c>
      <c r="X16705" t="s">
        <v>59</v>
      </c>
      <c r="Y16705" t="s">
        <v>40</v>
      </c>
    </row>
    <row r="16706" spans="1:25" x14ac:dyDescent="0.3">
      <c r="A16706" s="1">
        <v>44734.999374999999</v>
      </c>
      <c r="B16706">
        <v>3316917214</v>
      </c>
      <c r="C16706">
        <v>210166199165</v>
      </c>
      <c r="D16706">
        <v>7757</v>
      </c>
      <c r="E16706">
        <v>61881</v>
      </c>
      <c r="F16706" t="s">
        <v>65</v>
      </c>
      <c r="G16706">
        <v>307</v>
      </c>
      <c r="H16706" t="s">
        <v>26</v>
      </c>
      <c r="I16706" t="s">
        <v>27</v>
      </c>
      <c r="J16706" t="s">
        <v>53208</v>
      </c>
      <c r="K16706" t="s">
        <v>30</v>
      </c>
      <c r="L16706">
        <v>2047</v>
      </c>
      <c r="M16706" t="s">
        <v>30</v>
      </c>
      <c r="N16706" t="s">
        <v>53</v>
      </c>
      <c r="O16706" t="s">
        <v>32</v>
      </c>
      <c r="P16706" t="s">
        <v>43</v>
      </c>
      <c r="Q16706" t="s">
        <v>76</v>
      </c>
      <c r="R16706" t="s">
        <v>10287</v>
      </c>
      <c r="S16706" t="s">
        <v>2009</v>
      </c>
      <c r="T16706" t="s">
        <v>37</v>
      </c>
      <c r="U16706" t="s">
        <v>15256</v>
      </c>
      <c r="V16706">
        <v>160185119166</v>
      </c>
      <c r="W16706" t="s">
        <v>30</v>
      </c>
      <c r="X16706" t="s">
        <v>59</v>
      </c>
      <c r="Y16706" t="s">
        <v>40</v>
      </c>
    </row>
    <row r="16707" spans="1:25" x14ac:dyDescent="0.3">
      <c r="A16707" s="1">
        <v>45051.4846412037</v>
      </c>
      <c r="B16707">
        <v>14119679</v>
      </c>
      <c r="C16707">
        <v>339152133</v>
      </c>
      <c r="D16707">
        <v>41406</v>
      </c>
      <c r="E16707">
        <v>30199</v>
      </c>
      <c r="F16707" t="s">
        <v>49</v>
      </c>
      <c r="G16707">
        <v>1125</v>
      </c>
      <c r="H16707" t="s">
        <v>50</v>
      </c>
      <c r="I16707" t="s">
        <v>66</v>
      </c>
      <c r="J16707" t="s">
        <v>53209</v>
      </c>
      <c r="K16707" t="s">
        <v>30</v>
      </c>
      <c r="L16707">
        <v>5663</v>
      </c>
      <c r="M16707" t="s">
        <v>30</v>
      </c>
      <c r="N16707" t="s">
        <v>81</v>
      </c>
      <c r="O16707" t="s">
        <v>42</v>
      </c>
      <c r="P16707" t="s">
        <v>43</v>
      </c>
      <c r="Q16707" t="s">
        <v>34</v>
      </c>
      <c r="R16707" t="s">
        <v>53210</v>
      </c>
      <c r="S16707" t="s">
        <v>53211</v>
      </c>
      <c r="T16707" t="s">
        <v>57</v>
      </c>
      <c r="U16707" t="s">
        <v>7592</v>
      </c>
      <c r="V16707">
        <v>3967183125</v>
      </c>
      <c r="W16707" t="s">
        <v>39</v>
      </c>
      <c r="X16707" t="s">
        <v>30</v>
      </c>
      <c r="Y16707" t="s">
        <v>40</v>
      </c>
    </row>
    <row r="16708" spans="1:25" x14ac:dyDescent="0.3">
      <c r="A16708" s="1">
        <v>44837.145532407405</v>
      </c>
      <c r="B16708">
        <v>2113212090</v>
      </c>
      <c r="C16708">
        <v>885765162</v>
      </c>
      <c r="D16708">
        <v>57309</v>
      </c>
      <c r="E16708">
        <v>59595</v>
      </c>
      <c r="F16708" t="s">
        <v>49</v>
      </c>
      <c r="G16708">
        <v>944</v>
      </c>
      <c r="H16708" t="s">
        <v>50</v>
      </c>
      <c r="I16708" t="s">
        <v>66</v>
      </c>
      <c r="J16708" t="s">
        <v>53212</v>
      </c>
      <c r="K16708" t="s">
        <v>30</v>
      </c>
      <c r="L16708">
        <v>1734</v>
      </c>
      <c r="M16708" t="s">
        <v>30</v>
      </c>
      <c r="N16708" t="s">
        <v>31</v>
      </c>
      <c r="O16708" t="s">
        <v>32</v>
      </c>
      <c r="P16708" t="s">
        <v>43</v>
      </c>
      <c r="Q16708" t="s">
        <v>61</v>
      </c>
      <c r="R16708" t="s">
        <v>53213</v>
      </c>
      <c r="S16708" t="s">
        <v>1916</v>
      </c>
      <c r="T16708" t="s">
        <v>57</v>
      </c>
      <c r="U16708" t="s">
        <v>11438</v>
      </c>
      <c r="W16708" t="s">
        <v>30</v>
      </c>
      <c r="X16708" t="s">
        <v>30</v>
      </c>
      <c r="Y16708" t="s">
        <v>40</v>
      </c>
    </row>
    <row r="16709" spans="1:25" x14ac:dyDescent="0.3">
      <c r="A16709" s="1">
        <v>44636.084317129629</v>
      </c>
      <c r="B16709">
        <v>171194120248</v>
      </c>
      <c r="C16709">
        <v>8114919185</v>
      </c>
      <c r="D16709">
        <v>16772</v>
      </c>
      <c r="E16709">
        <v>53046</v>
      </c>
      <c r="F16709" t="s">
        <v>49</v>
      </c>
      <c r="G16709">
        <v>75</v>
      </c>
      <c r="H16709" t="s">
        <v>50</v>
      </c>
      <c r="I16709" t="s">
        <v>85</v>
      </c>
      <c r="J16709" t="s">
        <v>53214</v>
      </c>
      <c r="K16709" t="s">
        <v>29</v>
      </c>
      <c r="L16709">
        <v>146</v>
      </c>
      <c r="M16709" t="s">
        <v>52</v>
      </c>
      <c r="N16709" t="s">
        <v>53</v>
      </c>
      <c r="O16709" t="s">
        <v>32</v>
      </c>
      <c r="P16709" t="s">
        <v>33</v>
      </c>
      <c r="Q16709" t="s">
        <v>76</v>
      </c>
      <c r="R16709" t="s">
        <v>53215</v>
      </c>
      <c r="S16709" t="s">
        <v>3775</v>
      </c>
      <c r="T16709" t="s">
        <v>37</v>
      </c>
      <c r="U16709" t="s">
        <v>25402</v>
      </c>
      <c r="W16709" t="s">
        <v>39</v>
      </c>
      <c r="X16709" t="s">
        <v>59</v>
      </c>
      <c r="Y16709" t="s">
        <v>48</v>
      </c>
    </row>
    <row r="16710" spans="1:25" x14ac:dyDescent="0.3">
      <c r="A16710" s="1">
        <v>44763.165555555555</v>
      </c>
      <c r="B16710">
        <v>185108145159</v>
      </c>
      <c r="C16710">
        <v>60221193205</v>
      </c>
      <c r="D16710">
        <v>46160</v>
      </c>
      <c r="E16710">
        <v>22088</v>
      </c>
      <c r="F16710" t="s">
        <v>25</v>
      </c>
      <c r="G16710">
        <v>1108</v>
      </c>
      <c r="H16710" t="s">
        <v>26</v>
      </c>
      <c r="I16710" t="s">
        <v>27</v>
      </c>
      <c r="J16710" t="s">
        <v>53216</v>
      </c>
      <c r="K16710" t="s">
        <v>30</v>
      </c>
      <c r="L16710">
        <v>559</v>
      </c>
      <c r="M16710" t="s">
        <v>52</v>
      </c>
      <c r="N16710" t="s">
        <v>53</v>
      </c>
      <c r="O16710" t="s">
        <v>42</v>
      </c>
      <c r="P16710" t="s">
        <v>43</v>
      </c>
      <c r="Q16710" t="s">
        <v>61</v>
      </c>
      <c r="R16710" t="s">
        <v>11278</v>
      </c>
      <c r="S16710" t="s">
        <v>53217</v>
      </c>
      <c r="T16710" t="s">
        <v>46</v>
      </c>
      <c r="U16710" t="s">
        <v>53218</v>
      </c>
      <c r="V16710">
        <v>2185819875</v>
      </c>
      <c r="W16710" t="s">
        <v>39</v>
      </c>
      <c r="X16710" t="s">
        <v>30</v>
      </c>
      <c r="Y16710" t="s">
        <v>40</v>
      </c>
    </row>
    <row r="16711" spans="1:25" x14ac:dyDescent="0.3">
      <c r="A16711" s="1">
        <v>43965.367118055554</v>
      </c>
      <c r="B16711">
        <v>101218157229</v>
      </c>
      <c r="C16711">
        <v>6824246236</v>
      </c>
      <c r="D16711">
        <v>17812</v>
      </c>
      <c r="E16711">
        <v>19619</v>
      </c>
      <c r="F16711" t="s">
        <v>49</v>
      </c>
      <c r="G16711">
        <v>433</v>
      </c>
      <c r="H16711" t="s">
        <v>50</v>
      </c>
      <c r="I16711" t="s">
        <v>66</v>
      </c>
      <c r="J16711" t="s">
        <v>53219</v>
      </c>
      <c r="K16711" t="s">
        <v>30</v>
      </c>
      <c r="L16711">
        <v>7959</v>
      </c>
      <c r="M16711" t="s">
        <v>52</v>
      </c>
      <c r="N16711" t="s">
        <v>81</v>
      </c>
      <c r="O16711" t="s">
        <v>42</v>
      </c>
      <c r="P16711" t="s">
        <v>54</v>
      </c>
      <c r="Q16711" t="s">
        <v>76</v>
      </c>
      <c r="R16711" t="s">
        <v>13457</v>
      </c>
      <c r="S16711" t="s">
        <v>53220</v>
      </c>
      <c r="T16711" t="s">
        <v>57</v>
      </c>
      <c r="U16711" t="s">
        <v>30025</v>
      </c>
      <c r="W16711" t="s">
        <v>30</v>
      </c>
      <c r="X16711" t="s">
        <v>30</v>
      </c>
      <c r="Y16711" t="s">
        <v>48</v>
      </c>
    </row>
    <row r="16712" spans="1:25" x14ac:dyDescent="0.3">
      <c r="A16712" s="1">
        <v>44222.740497685183</v>
      </c>
      <c r="B16712">
        <v>756835117</v>
      </c>
      <c r="C16712">
        <v>33767953</v>
      </c>
      <c r="D16712">
        <v>3829</v>
      </c>
      <c r="E16712">
        <v>60803</v>
      </c>
      <c r="F16712" t="s">
        <v>25</v>
      </c>
      <c r="G16712">
        <v>683</v>
      </c>
      <c r="H16712" t="s">
        <v>26</v>
      </c>
      <c r="I16712" t="s">
        <v>85</v>
      </c>
      <c r="J16712" t="s">
        <v>53221</v>
      </c>
      <c r="K16712" t="s">
        <v>30</v>
      </c>
      <c r="L16712">
        <v>8</v>
      </c>
      <c r="M16712" t="s">
        <v>30</v>
      </c>
      <c r="N16712" t="s">
        <v>31</v>
      </c>
      <c r="O16712" t="s">
        <v>32</v>
      </c>
      <c r="P16712" t="s">
        <v>33</v>
      </c>
      <c r="Q16712" t="s">
        <v>61</v>
      </c>
      <c r="R16712" t="s">
        <v>53222</v>
      </c>
      <c r="S16712" t="s">
        <v>53223</v>
      </c>
      <c r="T16712" t="s">
        <v>46</v>
      </c>
      <c r="U16712" t="s">
        <v>32733</v>
      </c>
      <c r="W16712" t="s">
        <v>39</v>
      </c>
      <c r="X16712" t="s">
        <v>30</v>
      </c>
      <c r="Y16712" t="s">
        <v>48</v>
      </c>
    </row>
    <row r="16713" spans="1:25" x14ac:dyDescent="0.3">
      <c r="A16713" s="1">
        <v>45092.319791666669</v>
      </c>
      <c r="B16713">
        <v>5721108118</v>
      </c>
      <c r="C16713">
        <v>20821970202</v>
      </c>
      <c r="D16713">
        <v>5758</v>
      </c>
      <c r="E16713">
        <v>13263</v>
      </c>
      <c r="F16713" t="s">
        <v>49</v>
      </c>
      <c r="G16713">
        <v>857</v>
      </c>
      <c r="H16713" t="s">
        <v>26</v>
      </c>
      <c r="I16713" t="s">
        <v>27</v>
      </c>
      <c r="J16713" t="s">
        <v>53224</v>
      </c>
      <c r="K16713" t="s">
        <v>30</v>
      </c>
      <c r="L16713">
        <v>1897</v>
      </c>
      <c r="M16713" t="s">
        <v>52</v>
      </c>
      <c r="N16713" t="s">
        <v>31</v>
      </c>
      <c r="O16713" t="s">
        <v>42</v>
      </c>
      <c r="P16713" t="s">
        <v>54</v>
      </c>
      <c r="Q16713" t="s">
        <v>76</v>
      </c>
      <c r="R16713" t="s">
        <v>95</v>
      </c>
      <c r="S16713" t="s">
        <v>53225</v>
      </c>
      <c r="T16713" t="s">
        <v>37</v>
      </c>
      <c r="U16713" t="s">
        <v>6009</v>
      </c>
      <c r="V16713">
        <v>19656144229</v>
      </c>
      <c r="W16713" t="s">
        <v>30</v>
      </c>
      <c r="X16713" t="s">
        <v>30</v>
      </c>
      <c r="Y16713" t="s">
        <v>48</v>
      </c>
    </row>
    <row r="16714" spans="1:25" x14ac:dyDescent="0.3">
      <c r="A16714" s="1">
        <v>44720.340555555558</v>
      </c>
      <c r="B16714">
        <v>562418814</v>
      </c>
      <c r="C16714">
        <v>179218926</v>
      </c>
      <c r="D16714">
        <v>13573</v>
      </c>
      <c r="E16714">
        <v>46762</v>
      </c>
      <c r="F16714" t="s">
        <v>65</v>
      </c>
      <c r="G16714">
        <v>1110</v>
      </c>
      <c r="H16714" t="s">
        <v>26</v>
      </c>
      <c r="I16714" t="s">
        <v>27</v>
      </c>
      <c r="J16714" t="s">
        <v>53226</v>
      </c>
      <c r="K16714" t="s">
        <v>29</v>
      </c>
      <c r="L16714">
        <v>872</v>
      </c>
      <c r="M16714" t="s">
        <v>52</v>
      </c>
      <c r="N16714" t="s">
        <v>81</v>
      </c>
      <c r="O16714" t="s">
        <v>32</v>
      </c>
      <c r="P16714" t="s">
        <v>33</v>
      </c>
      <c r="Q16714" t="s">
        <v>76</v>
      </c>
      <c r="R16714" t="s">
        <v>46277</v>
      </c>
      <c r="S16714" t="s">
        <v>53227</v>
      </c>
      <c r="T16714" t="s">
        <v>46</v>
      </c>
      <c r="U16714" t="s">
        <v>53228</v>
      </c>
      <c r="W16714" t="s">
        <v>30</v>
      </c>
      <c r="X16714" t="s">
        <v>30</v>
      </c>
      <c r="Y16714" t="s">
        <v>40</v>
      </c>
    </row>
    <row r="16715" spans="1:25" x14ac:dyDescent="0.3">
      <c r="A16715" s="1">
        <v>44329.366365740738</v>
      </c>
      <c r="B16715">
        <v>8996185193</v>
      </c>
      <c r="C16715">
        <v>2240394</v>
      </c>
      <c r="D16715">
        <v>65262</v>
      </c>
      <c r="E16715">
        <v>27677</v>
      </c>
      <c r="F16715" t="s">
        <v>49</v>
      </c>
      <c r="G16715">
        <v>556</v>
      </c>
      <c r="H16715" t="s">
        <v>50</v>
      </c>
      <c r="I16715" t="s">
        <v>85</v>
      </c>
      <c r="J16715" t="s">
        <v>53229</v>
      </c>
      <c r="K16715" t="s">
        <v>29</v>
      </c>
      <c r="L16715">
        <v>3397</v>
      </c>
      <c r="M16715" t="s">
        <v>52</v>
      </c>
      <c r="N16715" t="s">
        <v>31</v>
      </c>
      <c r="O16715" t="s">
        <v>32</v>
      </c>
      <c r="P16715" t="s">
        <v>33</v>
      </c>
      <c r="Q16715" t="s">
        <v>34</v>
      </c>
      <c r="R16715" t="s">
        <v>53230</v>
      </c>
      <c r="S16715" t="s">
        <v>53231</v>
      </c>
      <c r="T16715" t="s">
        <v>57</v>
      </c>
      <c r="U16715" t="s">
        <v>557</v>
      </c>
      <c r="W16715" t="s">
        <v>39</v>
      </c>
      <c r="X16715" t="s">
        <v>59</v>
      </c>
      <c r="Y16715" t="s">
        <v>48</v>
      </c>
    </row>
    <row r="16716" spans="1:25" x14ac:dyDescent="0.3">
      <c r="A16716" s="1">
        <v>44725.257835648146</v>
      </c>
      <c r="B16716">
        <v>9466238171</v>
      </c>
      <c r="C16716">
        <v>2214424715</v>
      </c>
      <c r="D16716">
        <v>2217</v>
      </c>
      <c r="E16716">
        <v>39172</v>
      </c>
      <c r="F16716" t="s">
        <v>49</v>
      </c>
      <c r="G16716">
        <v>791</v>
      </c>
      <c r="H16716" t="s">
        <v>50</v>
      </c>
      <c r="I16716" t="s">
        <v>27</v>
      </c>
      <c r="J16716" t="s">
        <v>53232</v>
      </c>
      <c r="K16716" t="s">
        <v>30</v>
      </c>
      <c r="L16716">
        <v>6827</v>
      </c>
      <c r="M16716" t="s">
        <v>52</v>
      </c>
      <c r="N16716" t="s">
        <v>31</v>
      </c>
      <c r="O16716" t="s">
        <v>32</v>
      </c>
      <c r="P16716" t="s">
        <v>43</v>
      </c>
      <c r="Q16716" t="s">
        <v>76</v>
      </c>
      <c r="R16716" t="s">
        <v>21443</v>
      </c>
      <c r="S16716" t="s">
        <v>53233</v>
      </c>
      <c r="T16716" t="s">
        <v>46</v>
      </c>
      <c r="U16716" t="s">
        <v>44970</v>
      </c>
      <c r="W16716" t="s">
        <v>30</v>
      </c>
      <c r="X16716" t="s">
        <v>59</v>
      </c>
      <c r="Y16716" t="s">
        <v>48</v>
      </c>
    </row>
    <row r="16717" spans="1:25" x14ac:dyDescent="0.3">
      <c r="A16717" s="1">
        <v>44193.353831018518</v>
      </c>
      <c r="B16717">
        <v>209201176151</v>
      </c>
      <c r="C16717">
        <v>1717821137</v>
      </c>
      <c r="D16717">
        <v>16230</v>
      </c>
      <c r="E16717">
        <v>36066</v>
      </c>
      <c r="F16717" t="s">
        <v>25</v>
      </c>
      <c r="G16717">
        <v>1077</v>
      </c>
      <c r="H16717" t="s">
        <v>26</v>
      </c>
      <c r="I16717" t="s">
        <v>66</v>
      </c>
      <c r="J16717" t="s">
        <v>53234</v>
      </c>
      <c r="K16717" t="s">
        <v>29</v>
      </c>
      <c r="L16717">
        <v>229</v>
      </c>
      <c r="M16717" t="s">
        <v>52</v>
      </c>
      <c r="N16717" t="s">
        <v>81</v>
      </c>
      <c r="O16717" t="s">
        <v>42</v>
      </c>
      <c r="P16717" t="s">
        <v>33</v>
      </c>
      <c r="Q16717" t="s">
        <v>34</v>
      </c>
      <c r="R16717" t="s">
        <v>53235</v>
      </c>
      <c r="S16717" t="s">
        <v>53236</v>
      </c>
      <c r="T16717" t="s">
        <v>46</v>
      </c>
      <c r="U16717" t="s">
        <v>19631</v>
      </c>
      <c r="W16717" t="s">
        <v>30</v>
      </c>
      <c r="X16717" t="s">
        <v>30</v>
      </c>
      <c r="Y16717" t="s">
        <v>48</v>
      </c>
    </row>
    <row r="16718" spans="1:25" x14ac:dyDescent="0.3">
      <c r="A16718" s="1">
        <v>44834.766006944446</v>
      </c>
      <c r="B16718">
        <v>103237252181</v>
      </c>
      <c r="C16718">
        <v>1171272769</v>
      </c>
      <c r="D16718">
        <v>12345</v>
      </c>
      <c r="E16718">
        <v>43782</v>
      </c>
      <c r="F16718" t="s">
        <v>25</v>
      </c>
      <c r="G16718">
        <v>1462</v>
      </c>
      <c r="H16718" t="s">
        <v>26</v>
      </c>
      <c r="I16718" t="s">
        <v>85</v>
      </c>
      <c r="J16718" t="s">
        <v>53237</v>
      </c>
      <c r="K16718" t="s">
        <v>29</v>
      </c>
      <c r="L16718">
        <v>439</v>
      </c>
      <c r="M16718" t="s">
        <v>52</v>
      </c>
      <c r="N16718" t="s">
        <v>81</v>
      </c>
      <c r="O16718" t="s">
        <v>32</v>
      </c>
      <c r="P16718" t="s">
        <v>33</v>
      </c>
      <c r="Q16718" t="s">
        <v>76</v>
      </c>
      <c r="R16718" t="s">
        <v>53238</v>
      </c>
      <c r="S16718" t="s">
        <v>53239</v>
      </c>
      <c r="T16718" t="s">
        <v>46</v>
      </c>
      <c r="U16718" t="s">
        <v>20107</v>
      </c>
      <c r="W16718" t="s">
        <v>30</v>
      </c>
      <c r="X16718" t="s">
        <v>59</v>
      </c>
      <c r="Y16718" t="s">
        <v>40</v>
      </c>
    </row>
    <row r="16719" spans="1:25" x14ac:dyDescent="0.3">
      <c r="A16719" s="1">
        <v>44662.718298611115</v>
      </c>
      <c r="B16719">
        <v>147952147</v>
      </c>
      <c r="C16719">
        <v>14222216171</v>
      </c>
      <c r="D16719">
        <v>10632</v>
      </c>
      <c r="E16719">
        <v>16255</v>
      </c>
      <c r="F16719" t="s">
        <v>49</v>
      </c>
      <c r="G16719">
        <v>627</v>
      </c>
      <c r="H16719" t="s">
        <v>26</v>
      </c>
      <c r="I16719" t="s">
        <v>85</v>
      </c>
      <c r="J16719" t="s">
        <v>53240</v>
      </c>
      <c r="K16719" t="s">
        <v>30</v>
      </c>
      <c r="L16719">
        <v>4123</v>
      </c>
      <c r="M16719" t="s">
        <v>30</v>
      </c>
      <c r="N16719" t="s">
        <v>53</v>
      </c>
      <c r="O16719" t="s">
        <v>32</v>
      </c>
      <c r="P16719" t="s">
        <v>33</v>
      </c>
      <c r="Q16719" t="s">
        <v>34</v>
      </c>
      <c r="R16719" t="s">
        <v>53241</v>
      </c>
      <c r="S16719" t="s">
        <v>53242</v>
      </c>
      <c r="T16719" t="s">
        <v>37</v>
      </c>
      <c r="U16719" t="s">
        <v>24662</v>
      </c>
      <c r="V16719">
        <v>17025219713</v>
      </c>
      <c r="W16719" t="s">
        <v>30</v>
      </c>
      <c r="X16719" t="s">
        <v>59</v>
      </c>
      <c r="Y16719" t="s">
        <v>48</v>
      </c>
    </row>
    <row r="16720" spans="1:25" x14ac:dyDescent="0.3">
      <c r="A16720" s="1">
        <v>44300.132037037038</v>
      </c>
      <c r="B16720">
        <v>1033621930</v>
      </c>
      <c r="C16720">
        <v>56225236229</v>
      </c>
      <c r="D16720">
        <v>31441</v>
      </c>
      <c r="E16720">
        <v>57123</v>
      </c>
      <c r="F16720" t="s">
        <v>65</v>
      </c>
      <c r="G16720">
        <v>1109</v>
      </c>
      <c r="H16720" t="s">
        <v>50</v>
      </c>
      <c r="I16720" t="s">
        <v>85</v>
      </c>
      <c r="J16720" t="s">
        <v>53243</v>
      </c>
      <c r="K16720" t="s">
        <v>30</v>
      </c>
      <c r="L16720">
        <v>6303</v>
      </c>
      <c r="M16720" t="s">
        <v>52</v>
      </c>
      <c r="N16720" t="s">
        <v>53</v>
      </c>
      <c r="O16720" t="s">
        <v>32</v>
      </c>
      <c r="P16720" t="s">
        <v>54</v>
      </c>
      <c r="Q16720" t="s">
        <v>34</v>
      </c>
      <c r="R16720" t="s">
        <v>53244</v>
      </c>
      <c r="S16720" t="s">
        <v>53245</v>
      </c>
      <c r="T16720" t="s">
        <v>46</v>
      </c>
      <c r="U16720" t="s">
        <v>15260</v>
      </c>
      <c r="W16720" t="s">
        <v>30</v>
      </c>
      <c r="X16720" t="s">
        <v>30</v>
      </c>
      <c r="Y16720" t="s">
        <v>48</v>
      </c>
    </row>
    <row r="16721" spans="1:25" x14ac:dyDescent="0.3">
      <c r="A16721" s="1">
        <v>44804.023182870369</v>
      </c>
      <c r="B16721">
        <v>195244125233</v>
      </c>
      <c r="C16721">
        <v>16419320754</v>
      </c>
      <c r="D16721">
        <v>34395</v>
      </c>
      <c r="E16721">
        <v>2277</v>
      </c>
      <c r="F16721" t="s">
        <v>49</v>
      </c>
      <c r="G16721">
        <v>1200</v>
      </c>
      <c r="H16721" t="s">
        <v>50</v>
      </c>
      <c r="I16721" t="s">
        <v>85</v>
      </c>
      <c r="J16721" t="s">
        <v>53246</v>
      </c>
      <c r="K16721" t="s">
        <v>30</v>
      </c>
      <c r="L16721">
        <v>6587</v>
      </c>
      <c r="M16721" t="s">
        <v>30</v>
      </c>
      <c r="N16721" t="s">
        <v>53</v>
      </c>
      <c r="O16721" t="s">
        <v>32</v>
      </c>
      <c r="P16721" t="s">
        <v>54</v>
      </c>
      <c r="Q16721" t="s">
        <v>61</v>
      </c>
      <c r="R16721" t="s">
        <v>53247</v>
      </c>
      <c r="S16721" t="s">
        <v>53248</v>
      </c>
      <c r="T16721" t="s">
        <v>46</v>
      </c>
      <c r="U16721" t="s">
        <v>22424</v>
      </c>
      <c r="V16721">
        <v>46101055</v>
      </c>
      <c r="W16721" t="s">
        <v>39</v>
      </c>
      <c r="X16721" t="s">
        <v>59</v>
      </c>
      <c r="Y16721" t="s">
        <v>40</v>
      </c>
    </row>
    <row r="16722" spans="1:25" x14ac:dyDescent="0.3">
      <c r="A16722" s="1">
        <v>44405.038240740738</v>
      </c>
      <c r="B16722">
        <v>12922447199</v>
      </c>
      <c r="C16722">
        <v>11218326145</v>
      </c>
      <c r="D16722">
        <v>46459</v>
      </c>
      <c r="E16722">
        <v>45793</v>
      </c>
      <c r="F16722" t="s">
        <v>25</v>
      </c>
      <c r="G16722">
        <v>611</v>
      </c>
      <c r="H16722" t="s">
        <v>26</v>
      </c>
      <c r="I16722" t="s">
        <v>27</v>
      </c>
      <c r="J16722" t="s">
        <v>53249</v>
      </c>
      <c r="K16722" t="s">
        <v>29</v>
      </c>
      <c r="L16722">
        <v>647</v>
      </c>
      <c r="M16722" t="s">
        <v>30</v>
      </c>
      <c r="N16722" t="s">
        <v>53</v>
      </c>
      <c r="O16722" t="s">
        <v>42</v>
      </c>
      <c r="P16722" t="s">
        <v>54</v>
      </c>
      <c r="Q16722" t="s">
        <v>76</v>
      </c>
      <c r="R16722" t="s">
        <v>53250</v>
      </c>
      <c r="S16722" t="s">
        <v>16618</v>
      </c>
      <c r="T16722" t="s">
        <v>46</v>
      </c>
      <c r="U16722" t="s">
        <v>46886</v>
      </c>
      <c r="V16722">
        <v>871945055</v>
      </c>
      <c r="W16722" t="s">
        <v>30</v>
      </c>
      <c r="X16722" t="s">
        <v>30</v>
      </c>
      <c r="Y16722" t="s">
        <v>40</v>
      </c>
    </row>
    <row r="16723" spans="1:25" x14ac:dyDescent="0.3">
      <c r="A16723" s="1">
        <v>45164.92763888889</v>
      </c>
      <c r="B16723">
        <v>265570128</v>
      </c>
      <c r="C16723">
        <v>22334663</v>
      </c>
      <c r="D16723">
        <v>65334</v>
      </c>
      <c r="E16723">
        <v>16591</v>
      </c>
      <c r="F16723" t="s">
        <v>65</v>
      </c>
      <c r="G16723">
        <v>1009</v>
      </c>
      <c r="H16723" t="s">
        <v>50</v>
      </c>
      <c r="I16723" t="s">
        <v>27</v>
      </c>
      <c r="J16723" t="s">
        <v>53251</v>
      </c>
      <c r="K16723" t="s">
        <v>29</v>
      </c>
      <c r="L16723">
        <v>750</v>
      </c>
      <c r="M16723" t="s">
        <v>30</v>
      </c>
      <c r="N16723" t="s">
        <v>81</v>
      </c>
      <c r="O16723" t="s">
        <v>32</v>
      </c>
      <c r="P16723" t="s">
        <v>43</v>
      </c>
      <c r="Q16723" t="s">
        <v>76</v>
      </c>
      <c r="R16723" t="s">
        <v>53252</v>
      </c>
      <c r="S16723" t="s">
        <v>4525</v>
      </c>
      <c r="T16723" t="s">
        <v>46</v>
      </c>
      <c r="U16723" t="s">
        <v>6582</v>
      </c>
      <c r="W16723" t="s">
        <v>39</v>
      </c>
      <c r="X16723" t="s">
        <v>30</v>
      </c>
      <c r="Y16723" t="s">
        <v>40</v>
      </c>
    </row>
    <row r="16724" spans="1:25" x14ac:dyDescent="0.3">
      <c r="A16724" s="1">
        <v>43852.550104166665</v>
      </c>
      <c r="B16724">
        <v>201214109163</v>
      </c>
      <c r="C16724">
        <v>10621621419</v>
      </c>
      <c r="D16724">
        <v>6427</v>
      </c>
      <c r="E16724">
        <v>44942</v>
      </c>
      <c r="F16724" t="s">
        <v>65</v>
      </c>
      <c r="G16724">
        <v>1111</v>
      </c>
      <c r="H16724" t="s">
        <v>26</v>
      </c>
      <c r="I16724" t="s">
        <v>85</v>
      </c>
      <c r="J16724" t="s">
        <v>53253</v>
      </c>
      <c r="K16724" t="s">
        <v>29</v>
      </c>
      <c r="L16724">
        <v>3907</v>
      </c>
      <c r="M16724" t="s">
        <v>30</v>
      </c>
      <c r="N16724" t="s">
        <v>31</v>
      </c>
      <c r="O16724" t="s">
        <v>42</v>
      </c>
      <c r="P16724" t="s">
        <v>43</v>
      </c>
      <c r="Q16724" t="s">
        <v>34</v>
      </c>
      <c r="R16724" t="s">
        <v>53254</v>
      </c>
      <c r="S16724" t="s">
        <v>53255</v>
      </c>
      <c r="T16724" t="s">
        <v>57</v>
      </c>
      <c r="U16724" t="s">
        <v>3837</v>
      </c>
      <c r="V16724">
        <v>1101584171</v>
      </c>
      <c r="W16724" t="s">
        <v>30</v>
      </c>
      <c r="X16724" t="s">
        <v>59</v>
      </c>
      <c r="Y16724" t="s">
        <v>48</v>
      </c>
    </row>
    <row r="16725" spans="1:25" x14ac:dyDescent="0.3">
      <c r="A16725" s="1">
        <v>43895.688159722224</v>
      </c>
      <c r="B16725">
        <v>487020751</v>
      </c>
      <c r="C16725">
        <v>29119217169</v>
      </c>
      <c r="D16725">
        <v>62160</v>
      </c>
      <c r="E16725">
        <v>18480</v>
      </c>
      <c r="F16725" t="s">
        <v>49</v>
      </c>
      <c r="G16725">
        <v>123</v>
      </c>
      <c r="H16725" t="s">
        <v>26</v>
      </c>
      <c r="I16725" t="s">
        <v>85</v>
      </c>
      <c r="J16725" t="s">
        <v>53256</v>
      </c>
      <c r="K16725" t="s">
        <v>30</v>
      </c>
      <c r="L16725">
        <v>5797</v>
      </c>
      <c r="M16725" t="s">
        <v>52</v>
      </c>
      <c r="N16725" t="s">
        <v>53</v>
      </c>
      <c r="O16725" t="s">
        <v>32</v>
      </c>
      <c r="P16725" t="s">
        <v>54</v>
      </c>
      <c r="Q16725" t="s">
        <v>34</v>
      </c>
      <c r="R16725" t="s">
        <v>53257</v>
      </c>
      <c r="S16725" t="s">
        <v>53258</v>
      </c>
      <c r="T16725" t="s">
        <v>37</v>
      </c>
      <c r="U16725" t="s">
        <v>24369</v>
      </c>
      <c r="V16725">
        <v>17064247206</v>
      </c>
      <c r="W16725" t="s">
        <v>30</v>
      </c>
      <c r="X16725" t="s">
        <v>30</v>
      </c>
      <c r="Y16725" t="s">
        <v>48</v>
      </c>
    </row>
    <row r="16726" spans="1:25" x14ac:dyDescent="0.3">
      <c r="A16726" s="1">
        <v>43951.852442129632</v>
      </c>
      <c r="B16726">
        <v>1171914514</v>
      </c>
      <c r="C16726">
        <v>1175217414</v>
      </c>
      <c r="D16726">
        <v>38149</v>
      </c>
      <c r="E16726">
        <v>7946</v>
      </c>
      <c r="F16726" t="s">
        <v>25</v>
      </c>
      <c r="G16726">
        <v>368</v>
      </c>
      <c r="H16726" t="s">
        <v>50</v>
      </c>
      <c r="I16726" t="s">
        <v>27</v>
      </c>
      <c r="J16726" t="s">
        <v>53259</v>
      </c>
      <c r="K16726" t="s">
        <v>30</v>
      </c>
      <c r="L16726">
        <v>9315</v>
      </c>
      <c r="M16726" t="s">
        <v>52</v>
      </c>
      <c r="N16726" t="s">
        <v>81</v>
      </c>
      <c r="O16726" t="s">
        <v>42</v>
      </c>
      <c r="P16726" t="s">
        <v>33</v>
      </c>
      <c r="Q16726" t="s">
        <v>76</v>
      </c>
      <c r="R16726" t="s">
        <v>53260</v>
      </c>
      <c r="S16726" t="s">
        <v>53261</v>
      </c>
      <c r="T16726" t="s">
        <v>46</v>
      </c>
      <c r="U16726" t="s">
        <v>22758</v>
      </c>
      <c r="W16726" t="s">
        <v>39</v>
      </c>
      <c r="X16726" t="s">
        <v>30</v>
      </c>
      <c r="Y16726" t="s">
        <v>40</v>
      </c>
    </row>
    <row r="16727" spans="1:25" x14ac:dyDescent="0.3">
      <c r="A16727" s="1">
        <v>44803.217210648145</v>
      </c>
      <c r="B16727">
        <v>5019957103</v>
      </c>
      <c r="C16727">
        <v>97154230104</v>
      </c>
      <c r="D16727">
        <v>64340</v>
      </c>
      <c r="E16727">
        <v>29060</v>
      </c>
      <c r="F16727" t="s">
        <v>49</v>
      </c>
      <c r="G16727">
        <v>1399</v>
      </c>
      <c r="H16727" t="s">
        <v>50</v>
      </c>
      <c r="I16727" t="s">
        <v>85</v>
      </c>
      <c r="J16727" t="s">
        <v>53262</v>
      </c>
      <c r="K16727" t="s">
        <v>29</v>
      </c>
      <c r="L16727">
        <v>9922</v>
      </c>
      <c r="M16727" t="s">
        <v>52</v>
      </c>
      <c r="N16727" t="s">
        <v>53</v>
      </c>
      <c r="O16727" t="s">
        <v>42</v>
      </c>
      <c r="P16727" t="s">
        <v>43</v>
      </c>
      <c r="Q16727" t="s">
        <v>34</v>
      </c>
      <c r="R16727" t="s">
        <v>53263</v>
      </c>
      <c r="S16727" t="s">
        <v>9378</v>
      </c>
      <c r="T16727" t="s">
        <v>46</v>
      </c>
      <c r="U16727" t="s">
        <v>18974</v>
      </c>
      <c r="V16727">
        <v>21714111032</v>
      </c>
      <c r="W16727" t="s">
        <v>39</v>
      </c>
      <c r="X16727" t="s">
        <v>30</v>
      </c>
      <c r="Y16727" t="s">
        <v>48</v>
      </c>
    </row>
    <row r="16728" spans="1:25" x14ac:dyDescent="0.3">
      <c r="A16728" s="1">
        <v>43932.049375000002</v>
      </c>
      <c r="B16728">
        <v>197165222164</v>
      </c>
      <c r="C16728">
        <v>824814396</v>
      </c>
      <c r="D16728">
        <v>43136</v>
      </c>
      <c r="E16728">
        <v>46513</v>
      </c>
      <c r="F16728" t="s">
        <v>65</v>
      </c>
      <c r="G16728">
        <v>989</v>
      </c>
      <c r="H16728" t="s">
        <v>26</v>
      </c>
      <c r="I16728" t="s">
        <v>27</v>
      </c>
      <c r="J16728" t="s">
        <v>53264</v>
      </c>
      <c r="K16728" t="s">
        <v>29</v>
      </c>
      <c r="L16728">
        <v>6698</v>
      </c>
      <c r="M16728" t="s">
        <v>30</v>
      </c>
      <c r="N16728" t="s">
        <v>81</v>
      </c>
      <c r="O16728" t="s">
        <v>42</v>
      </c>
      <c r="P16728" t="s">
        <v>43</v>
      </c>
      <c r="Q16728" t="s">
        <v>34</v>
      </c>
      <c r="R16728" t="s">
        <v>53265</v>
      </c>
      <c r="S16728" t="s">
        <v>53266</v>
      </c>
      <c r="T16728" t="s">
        <v>57</v>
      </c>
      <c r="U16728" t="s">
        <v>17093</v>
      </c>
      <c r="W16728" t="s">
        <v>30</v>
      </c>
      <c r="X16728" t="s">
        <v>30</v>
      </c>
      <c r="Y16728" t="s">
        <v>40</v>
      </c>
    </row>
    <row r="16729" spans="1:25" x14ac:dyDescent="0.3">
      <c r="A16729" s="1">
        <v>44937.79928240741</v>
      </c>
      <c r="B16729">
        <v>42463014</v>
      </c>
      <c r="C16729">
        <v>164114159174</v>
      </c>
      <c r="D16729">
        <v>63718</v>
      </c>
      <c r="E16729">
        <v>15478</v>
      </c>
      <c r="F16729" t="s">
        <v>25</v>
      </c>
      <c r="G16729">
        <v>1355</v>
      </c>
      <c r="H16729" t="s">
        <v>50</v>
      </c>
      <c r="I16729" t="s">
        <v>27</v>
      </c>
      <c r="J16729" t="s">
        <v>53267</v>
      </c>
      <c r="K16729" t="s">
        <v>29</v>
      </c>
      <c r="L16729">
        <v>3547</v>
      </c>
      <c r="M16729" t="s">
        <v>52</v>
      </c>
      <c r="N16729" t="s">
        <v>53</v>
      </c>
      <c r="O16729" t="s">
        <v>32</v>
      </c>
      <c r="P16729" t="s">
        <v>43</v>
      </c>
      <c r="Q16729" t="s">
        <v>76</v>
      </c>
      <c r="R16729" t="s">
        <v>989</v>
      </c>
      <c r="S16729" t="s">
        <v>607</v>
      </c>
      <c r="T16729" t="s">
        <v>57</v>
      </c>
      <c r="U16729" t="s">
        <v>44256</v>
      </c>
      <c r="W16729" t="s">
        <v>30</v>
      </c>
      <c r="X16729" t="s">
        <v>59</v>
      </c>
      <c r="Y16729" t="s">
        <v>48</v>
      </c>
    </row>
    <row r="16730" spans="1:25" x14ac:dyDescent="0.3">
      <c r="A16730" s="1">
        <v>44904.380381944444</v>
      </c>
      <c r="B16730">
        <v>20610911252</v>
      </c>
      <c r="C16730">
        <v>9411721722</v>
      </c>
      <c r="D16730">
        <v>16536</v>
      </c>
      <c r="E16730">
        <v>30088</v>
      </c>
      <c r="F16730" t="s">
        <v>25</v>
      </c>
      <c r="G16730">
        <v>649</v>
      </c>
      <c r="H16730" t="s">
        <v>50</v>
      </c>
      <c r="I16730" t="s">
        <v>66</v>
      </c>
      <c r="J16730" t="s">
        <v>53268</v>
      </c>
      <c r="K16730" t="s">
        <v>30</v>
      </c>
      <c r="L16730">
        <v>1113</v>
      </c>
      <c r="M16730" t="s">
        <v>52</v>
      </c>
      <c r="N16730" t="s">
        <v>31</v>
      </c>
      <c r="O16730" t="s">
        <v>42</v>
      </c>
      <c r="P16730" t="s">
        <v>43</v>
      </c>
      <c r="Q16730" t="s">
        <v>76</v>
      </c>
      <c r="R16730" t="s">
        <v>53269</v>
      </c>
      <c r="S16730" t="s">
        <v>53270</v>
      </c>
      <c r="T16730" t="s">
        <v>46</v>
      </c>
      <c r="U16730" t="s">
        <v>27291</v>
      </c>
      <c r="W16730" t="s">
        <v>39</v>
      </c>
      <c r="X16730" t="s">
        <v>59</v>
      </c>
      <c r="Y16730" t="s">
        <v>40</v>
      </c>
    </row>
    <row r="16731" spans="1:25" x14ac:dyDescent="0.3">
      <c r="A16731" s="1">
        <v>45186.681180555555</v>
      </c>
      <c r="B16731">
        <v>10171157131</v>
      </c>
      <c r="C16731">
        <v>1582043131</v>
      </c>
      <c r="D16731">
        <v>30441</v>
      </c>
      <c r="E16731">
        <v>37757</v>
      </c>
      <c r="F16731" t="s">
        <v>25</v>
      </c>
      <c r="G16731">
        <v>1064</v>
      </c>
      <c r="H16731" t="s">
        <v>50</v>
      </c>
      <c r="I16731" t="s">
        <v>27</v>
      </c>
      <c r="J16731" t="s">
        <v>53271</v>
      </c>
      <c r="K16731" t="s">
        <v>29</v>
      </c>
      <c r="L16731">
        <v>5712</v>
      </c>
      <c r="M16731" t="s">
        <v>52</v>
      </c>
      <c r="N16731" t="s">
        <v>53</v>
      </c>
      <c r="O16731" t="s">
        <v>32</v>
      </c>
      <c r="P16731" t="s">
        <v>54</v>
      </c>
      <c r="Q16731" t="s">
        <v>34</v>
      </c>
      <c r="R16731" t="s">
        <v>53272</v>
      </c>
      <c r="S16731" t="s">
        <v>53273</v>
      </c>
      <c r="T16731" t="s">
        <v>57</v>
      </c>
      <c r="U16731" t="s">
        <v>21222</v>
      </c>
      <c r="V16731">
        <v>1579111186</v>
      </c>
      <c r="W16731" t="s">
        <v>39</v>
      </c>
      <c r="X16731" t="s">
        <v>59</v>
      </c>
      <c r="Y16731" t="s">
        <v>40</v>
      </c>
    </row>
    <row r="16732" spans="1:25" x14ac:dyDescent="0.3">
      <c r="A16732" s="1">
        <v>43845.976666666669</v>
      </c>
      <c r="B16732">
        <v>22532249</v>
      </c>
      <c r="C16732">
        <v>217236208</v>
      </c>
      <c r="D16732">
        <v>9284</v>
      </c>
      <c r="E16732">
        <v>29328</v>
      </c>
      <c r="F16732" t="s">
        <v>65</v>
      </c>
      <c r="G16732">
        <v>586</v>
      </c>
      <c r="H16732" t="s">
        <v>26</v>
      </c>
      <c r="I16732" t="s">
        <v>27</v>
      </c>
      <c r="J16732" t="s">
        <v>53274</v>
      </c>
      <c r="K16732" t="s">
        <v>30</v>
      </c>
      <c r="L16732">
        <v>9859</v>
      </c>
      <c r="M16732" t="s">
        <v>52</v>
      </c>
      <c r="N16732" t="s">
        <v>81</v>
      </c>
      <c r="O16732" t="s">
        <v>32</v>
      </c>
      <c r="P16732" t="s">
        <v>43</v>
      </c>
      <c r="Q16732" t="s">
        <v>34</v>
      </c>
      <c r="R16732" t="s">
        <v>53275</v>
      </c>
      <c r="S16732" t="s">
        <v>4199</v>
      </c>
      <c r="T16732" t="s">
        <v>37</v>
      </c>
      <c r="U16732" t="s">
        <v>8004</v>
      </c>
      <c r="W16732" t="s">
        <v>30</v>
      </c>
      <c r="X16732" t="s">
        <v>30</v>
      </c>
      <c r="Y16732" t="s">
        <v>40</v>
      </c>
    </row>
    <row r="16733" spans="1:25" x14ac:dyDescent="0.3">
      <c r="A16733" s="1">
        <v>44976.961944444447</v>
      </c>
      <c r="B16733">
        <v>1915176246</v>
      </c>
      <c r="C16733">
        <v>111174222118</v>
      </c>
      <c r="D16733">
        <v>8996</v>
      </c>
      <c r="E16733">
        <v>25050</v>
      </c>
      <c r="F16733" t="s">
        <v>25</v>
      </c>
      <c r="G16733">
        <v>963</v>
      </c>
      <c r="H16733" t="s">
        <v>50</v>
      </c>
      <c r="I16733" t="s">
        <v>85</v>
      </c>
      <c r="J16733" t="s">
        <v>53276</v>
      </c>
      <c r="K16733" t="s">
        <v>30</v>
      </c>
      <c r="L16733">
        <v>960</v>
      </c>
      <c r="M16733" t="s">
        <v>30</v>
      </c>
      <c r="N16733" t="s">
        <v>81</v>
      </c>
      <c r="O16733" t="s">
        <v>42</v>
      </c>
      <c r="P16733" t="s">
        <v>43</v>
      </c>
      <c r="Q16733" t="s">
        <v>61</v>
      </c>
      <c r="R16733" t="s">
        <v>53277</v>
      </c>
      <c r="S16733" t="s">
        <v>53278</v>
      </c>
      <c r="T16733" t="s">
        <v>46</v>
      </c>
      <c r="U16733" t="s">
        <v>53279</v>
      </c>
      <c r="V16733">
        <v>342559637</v>
      </c>
      <c r="W16733" t="s">
        <v>39</v>
      </c>
      <c r="X16733" t="s">
        <v>30</v>
      </c>
      <c r="Y16733" t="s">
        <v>40</v>
      </c>
    </row>
    <row r="16734" spans="1:25" x14ac:dyDescent="0.3">
      <c r="A16734" s="1">
        <v>45090.346956018519</v>
      </c>
      <c r="B16734">
        <v>22012824047</v>
      </c>
      <c r="C16734">
        <v>21516164235</v>
      </c>
      <c r="D16734">
        <v>26014</v>
      </c>
      <c r="E16734">
        <v>64849</v>
      </c>
      <c r="F16734" t="s">
        <v>49</v>
      </c>
      <c r="G16734">
        <v>87</v>
      </c>
      <c r="H16734" t="s">
        <v>26</v>
      </c>
      <c r="I16734" t="s">
        <v>27</v>
      </c>
      <c r="J16734" t="s">
        <v>53280</v>
      </c>
      <c r="K16734" t="s">
        <v>30</v>
      </c>
      <c r="L16734">
        <v>8732</v>
      </c>
      <c r="M16734" t="s">
        <v>52</v>
      </c>
      <c r="N16734" t="s">
        <v>81</v>
      </c>
      <c r="O16734" t="s">
        <v>42</v>
      </c>
      <c r="P16734" t="s">
        <v>43</v>
      </c>
      <c r="Q16734" t="s">
        <v>76</v>
      </c>
      <c r="R16734" t="s">
        <v>53281</v>
      </c>
      <c r="S16734" t="s">
        <v>53282</v>
      </c>
      <c r="T16734" t="s">
        <v>37</v>
      </c>
      <c r="U16734" t="s">
        <v>23780</v>
      </c>
      <c r="V16734">
        <v>20130159160</v>
      </c>
      <c r="W16734" t="s">
        <v>39</v>
      </c>
      <c r="X16734" t="s">
        <v>59</v>
      </c>
      <c r="Y16734" t="s">
        <v>40</v>
      </c>
    </row>
    <row r="16735" spans="1:25" x14ac:dyDescent="0.3">
      <c r="A16735" s="1">
        <v>45114.325312499997</v>
      </c>
      <c r="B16735">
        <v>5115696239</v>
      </c>
      <c r="C16735">
        <v>1441442536</v>
      </c>
      <c r="D16735">
        <v>28489</v>
      </c>
      <c r="E16735">
        <v>54706</v>
      </c>
      <c r="F16735" t="s">
        <v>49</v>
      </c>
      <c r="G16735">
        <v>810</v>
      </c>
      <c r="H16735" t="s">
        <v>26</v>
      </c>
      <c r="I16735" t="s">
        <v>66</v>
      </c>
      <c r="J16735" t="s">
        <v>53283</v>
      </c>
      <c r="K16735" t="s">
        <v>29</v>
      </c>
      <c r="L16735">
        <v>5123</v>
      </c>
      <c r="M16735" t="s">
        <v>30</v>
      </c>
      <c r="N16735" t="s">
        <v>31</v>
      </c>
      <c r="O16735" t="s">
        <v>32</v>
      </c>
      <c r="P16735" t="s">
        <v>33</v>
      </c>
      <c r="Q16735" t="s">
        <v>61</v>
      </c>
      <c r="R16735" t="s">
        <v>53284</v>
      </c>
      <c r="S16735" t="s">
        <v>53285</v>
      </c>
      <c r="T16735" t="s">
        <v>37</v>
      </c>
      <c r="U16735" t="s">
        <v>1639</v>
      </c>
      <c r="W16735" t="s">
        <v>30</v>
      </c>
      <c r="X16735" t="s">
        <v>59</v>
      </c>
      <c r="Y16735" t="s">
        <v>40</v>
      </c>
    </row>
    <row r="16736" spans="1:25" x14ac:dyDescent="0.3">
      <c r="A16736" s="1">
        <v>44896.99417824074</v>
      </c>
      <c r="B16736">
        <v>1636261123</v>
      </c>
      <c r="C16736">
        <v>72212117144</v>
      </c>
      <c r="D16736">
        <v>12164</v>
      </c>
      <c r="E16736">
        <v>46221</v>
      </c>
      <c r="F16736" t="s">
        <v>49</v>
      </c>
      <c r="G16736">
        <v>404</v>
      </c>
      <c r="H16736" t="s">
        <v>26</v>
      </c>
      <c r="I16736" t="s">
        <v>85</v>
      </c>
      <c r="J16736" t="s">
        <v>53286</v>
      </c>
      <c r="K16736" t="s">
        <v>29</v>
      </c>
      <c r="L16736">
        <v>8723</v>
      </c>
      <c r="M16736" t="s">
        <v>52</v>
      </c>
      <c r="N16736" t="s">
        <v>53</v>
      </c>
      <c r="O16736" t="s">
        <v>42</v>
      </c>
      <c r="P16736" t="s">
        <v>33</v>
      </c>
      <c r="Q16736" t="s">
        <v>34</v>
      </c>
      <c r="R16736" t="s">
        <v>1876</v>
      </c>
      <c r="S16736" t="s">
        <v>53287</v>
      </c>
      <c r="T16736" t="s">
        <v>46</v>
      </c>
      <c r="U16736" t="s">
        <v>18618</v>
      </c>
      <c r="W16736" t="s">
        <v>30</v>
      </c>
      <c r="X16736" t="s">
        <v>59</v>
      </c>
      <c r="Y16736" t="s">
        <v>40</v>
      </c>
    </row>
    <row r="16737" spans="1:25" x14ac:dyDescent="0.3">
      <c r="A16737" s="1">
        <v>44506.263310185182</v>
      </c>
      <c r="B16737">
        <v>916317332</v>
      </c>
      <c r="C16737">
        <v>21120011228</v>
      </c>
      <c r="D16737">
        <v>19860</v>
      </c>
      <c r="E16737">
        <v>32214</v>
      </c>
      <c r="F16737" t="s">
        <v>49</v>
      </c>
      <c r="G16737">
        <v>871</v>
      </c>
      <c r="H16737" t="s">
        <v>26</v>
      </c>
      <c r="I16737" t="s">
        <v>66</v>
      </c>
      <c r="J16737" t="s">
        <v>53288</v>
      </c>
      <c r="K16737" t="s">
        <v>29</v>
      </c>
      <c r="L16737">
        <v>818</v>
      </c>
      <c r="M16737" t="s">
        <v>30</v>
      </c>
      <c r="N16737" t="s">
        <v>81</v>
      </c>
      <c r="O16737" t="s">
        <v>32</v>
      </c>
      <c r="P16737" t="s">
        <v>54</v>
      </c>
      <c r="Q16737" t="s">
        <v>34</v>
      </c>
      <c r="R16737" t="s">
        <v>47356</v>
      </c>
      <c r="S16737" t="s">
        <v>53289</v>
      </c>
      <c r="T16737" t="s">
        <v>37</v>
      </c>
      <c r="U16737" t="s">
        <v>34086</v>
      </c>
      <c r="V16737">
        <v>2116185245</v>
      </c>
      <c r="W16737" t="s">
        <v>39</v>
      </c>
      <c r="X16737" t="s">
        <v>59</v>
      </c>
      <c r="Y16737" t="s">
        <v>48</v>
      </c>
    </row>
    <row r="16738" spans="1:25" x14ac:dyDescent="0.3">
      <c r="A16738" s="1">
        <v>44781.553518518522</v>
      </c>
      <c r="B16738">
        <v>202369788</v>
      </c>
      <c r="C16738">
        <v>38106285</v>
      </c>
      <c r="D16738">
        <v>36202</v>
      </c>
      <c r="E16738">
        <v>48090</v>
      </c>
      <c r="F16738" t="s">
        <v>49</v>
      </c>
      <c r="G16738">
        <v>1394</v>
      </c>
      <c r="H16738" t="s">
        <v>26</v>
      </c>
      <c r="I16738" t="s">
        <v>66</v>
      </c>
      <c r="J16738" t="s">
        <v>53290</v>
      </c>
      <c r="K16738" t="s">
        <v>29</v>
      </c>
      <c r="L16738">
        <v>7546</v>
      </c>
      <c r="M16738" t="s">
        <v>52</v>
      </c>
      <c r="N16738" t="s">
        <v>53</v>
      </c>
      <c r="O16738" t="s">
        <v>42</v>
      </c>
      <c r="P16738" t="s">
        <v>54</v>
      </c>
      <c r="Q16738" t="s">
        <v>61</v>
      </c>
      <c r="R16738" t="s">
        <v>53291</v>
      </c>
      <c r="S16738" t="s">
        <v>2315</v>
      </c>
      <c r="T16738" t="s">
        <v>37</v>
      </c>
      <c r="U16738" t="s">
        <v>3054</v>
      </c>
      <c r="V16738">
        <v>574019186</v>
      </c>
      <c r="W16738" t="s">
        <v>30</v>
      </c>
      <c r="X16738" t="s">
        <v>59</v>
      </c>
      <c r="Y16738" t="s">
        <v>48</v>
      </c>
    </row>
    <row r="16739" spans="1:25" x14ac:dyDescent="0.3">
      <c r="A16739" s="1">
        <v>45142.26357638889</v>
      </c>
      <c r="B16739">
        <v>71185175153</v>
      </c>
      <c r="C16739">
        <v>3437235105</v>
      </c>
      <c r="D16739">
        <v>19493</v>
      </c>
      <c r="E16739">
        <v>16488</v>
      </c>
      <c r="F16739" t="s">
        <v>65</v>
      </c>
      <c r="G16739">
        <v>213</v>
      </c>
      <c r="H16739" t="s">
        <v>26</v>
      </c>
      <c r="I16739" t="s">
        <v>27</v>
      </c>
      <c r="J16739" t="s">
        <v>53292</v>
      </c>
      <c r="K16739" t="s">
        <v>29</v>
      </c>
      <c r="L16739">
        <v>3063</v>
      </c>
      <c r="M16739" t="s">
        <v>52</v>
      </c>
      <c r="N16739" t="s">
        <v>81</v>
      </c>
      <c r="O16739" t="s">
        <v>32</v>
      </c>
      <c r="P16739" t="s">
        <v>54</v>
      </c>
      <c r="Q16739" t="s">
        <v>61</v>
      </c>
      <c r="R16739" t="s">
        <v>53293</v>
      </c>
      <c r="S16739" t="s">
        <v>53294</v>
      </c>
      <c r="T16739" t="s">
        <v>46</v>
      </c>
      <c r="U16739" t="s">
        <v>25912</v>
      </c>
      <c r="W16739" t="s">
        <v>39</v>
      </c>
      <c r="X16739" t="s">
        <v>30</v>
      </c>
      <c r="Y16739" t="s">
        <v>40</v>
      </c>
    </row>
    <row r="16740" spans="1:25" x14ac:dyDescent="0.3">
      <c r="A16740" s="1">
        <v>44538.971099537041</v>
      </c>
      <c r="B16740">
        <v>3711114152</v>
      </c>
      <c r="C16740">
        <v>218173149137</v>
      </c>
      <c r="D16740">
        <v>28518</v>
      </c>
      <c r="E16740">
        <v>34101</v>
      </c>
      <c r="F16740" t="s">
        <v>65</v>
      </c>
      <c r="G16740">
        <v>291</v>
      </c>
      <c r="H16740" t="s">
        <v>26</v>
      </c>
      <c r="I16740" t="s">
        <v>66</v>
      </c>
      <c r="J16740" t="s">
        <v>53295</v>
      </c>
      <c r="K16740" t="s">
        <v>30</v>
      </c>
      <c r="L16740">
        <v>3492</v>
      </c>
      <c r="M16740" t="s">
        <v>30</v>
      </c>
      <c r="N16740" t="s">
        <v>53</v>
      </c>
      <c r="O16740" t="s">
        <v>32</v>
      </c>
      <c r="P16740" t="s">
        <v>43</v>
      </c>
      <c r="Q16740" t="s">
        <v>61</v>
      </c>
      <c r="R16740" t="s">
        <v>53296</v>
      </c>
      <c r="S16740" t="s">
        <v>6166</v>
      </c>
      <c r="T16740" t="s">
        <v>46</v>
      </c>
      <c r="U16740" t="s">
        <v>27886</v>
      </c>
      <c r="W16740" t="s">
        <v>39</v>
      </c>
      <c r="X16740" t="s">
        <v>30</v>
      </c>
      <c r="Y16740" t="s">
        <v>40</v>
      </c>
    </row>
    <row r="16741" spans="1:25" x14ac:dyDescent="0.3">
      <c r="A16741" s="1">
        <v>45175.778078703705</v>
      </c>
      <c r="B16741">
        <v>3721514254</v>
      </c>
      <c r="C16741">
        <v>305083176</v>
      </c>
      <c r="D16741">
        <v>23796</v>
      </c>
      <c r="E16741">
        <v>42092</v>
      </c>
      <c r="F16741" t="s">
        <v>25</v>
      </c>
      <c r="G16741">
        <v>580</v>
      </c>
      <c r="H16741" t="s">
        <v>26</v>
      </c>
      <c r="I16741" t="s">
        <v>85</v>
      </c>
      <c r="J16741" t="s">
        <v>53297</v>
      </c>
      <c r="K16741" t="s">
        <v>29</v>
      </c>
      <c r="L16741">
        <v>6822</v>
      </c>
      <c r="M16741" t="s">
        <v>52</v>
      </c>
      <c r="N16741" t="s">
        <v>31</v>
      </c>
      <c r="O16741" t="s">
        <v>42</v>
      </c>
      <c r="P16741" t="s">
        <v>33</v>
      </c>
      <c r="Q16741" t="s">
        <v>61</v>
      </c>
      <c r="R16741" t="s">
        <v>53298</v>
      </c>
      <c r="S16741" t="s">
        <v>53299</v>
      </c>
      <c r="T16741" t="s">
        <v>46</v>
      </c>
      <c r="U16741" t="s">
        <v>22758</v>
      </c>
      <c r="V16741">
        <v>186160207221</v>
      </c>
      <c r="W16741" t="s">
        <v>30</v>
      </c>
      <c r="X16741" t="s">
        <v>59</v>
      </c>
      <c r="Y16741" t="s">
        <v>40</v>
      </c>
    </row>
    <row r="16742" spans="1:25" x14ac:dyDescent="0.3">
      <c r="A16742" s="1">
        <v>44849.122245370374</v>
      </c>
      <c r="B16742">
        <v>125232115131</v>
      </c>
      <c r="C16742">
        <v>10319319109</v>
      </c>
      <c r="D16742">
        <v>45668</v>
      </c>
      <c r="E16742">
        <v>13774</v>
      </c>
      <c r="F16742" t="s">
        <v>65</v>
      </c>
      <c r="G16742">
        <v>803</v>
      </c>
      <c r="H16742" t="s">
        <v>50</v>
      </c>
      <c r="I16742" t="s">
        <v>85</v>
      </c>
      <c r="J16742" t="s">
        <v>53300</v>
      </c>
      <c r="K16742" t="s">
        <v>30</v>
      </c>
      <c r="L16742">
        <v>6787</v>
      </c>
      <c r="M16742" t="s">
        <v>30</v>
      </c>
      <c r="N16742" t="s">
        <v>53</v>
      </c>
      <c r="O16742" t="s">
        <v>32</v>
      </c>
      <c r="P16742" t="s">
        <v>33</v>
      </c>
      <c r="Q16742" t="s">
        <v>76</v>
      </c>
      <c r="R16742" t="s">
        <v>53301</v>
      </c>
      <c r="S16742" t="s">
        <v>53302</v>
      </c>
      <c r="T16742" t="s">
        <v>46</v>
      </c>
      <c r="U16742" t="s">
        <v>21822</v>
      </c>
      <c r="V16742">
        <v>511398758</v>
      </c>
      <c r="W16742" t="s">
        <v>30</v>
      </c>
      <c r="X16742" t="s">
        <v>59</v>
      </c>
      <c r="Y16742" t="s">
        <v>48</v>
      </c>
    </row>
    <row r="16743" spans="1:25" x14ac:dyDescent="0.3">
      <c r="A16743" s="1">
        <v>44500.56212962963</v>
      </c>
      <c r="B16743">
        <v>795960105</v>
      </c>
      <c r="C16743">
        <v>55129168215</v>
      </c>
      <c r="D16743">
        <v>53683</v>
      </c>
      <c r="E16743">
        <v>64360</v>
      </c>
      <c r="F16743" t="s">
        <v>49</v>
      </c>
      <c r="G16743">
        <v>568</v>
      </c>
      <c r="H16743" t="s">
        <v>26</v>
      </c>
      <c r="I16743" t="s">
        <v>85</v>
      </c>
      <c r="J16743" t="s">
        <v>53303</v>
      </c>
      <c r="K16743" t="s">
        <v>30</v>
      </c>
      <c r="L16743">
        <v>1987</v>
      </c>
      <c r="M16743" t="s">
        <v>30</v>
      </c>
      <c r="N16743" t="s">
        <v>53</v>
      </c>
      <c r="O16743" t="s">
        <v>32</v>
      </c>
      <c r="P16743" t="s">
        <v>33</v>
      </c>
      <c r="Q16743" t="s">
        <v>34</v>
      </c>
      <c r="R16743" t="s">
        <v>53304</v>
      </c>
      <c r="S16743" t="s">
        <v>53305</v>
      </c>
      <c r="T16743" t="s">
        <v>46</v>
      </c>
      <c r="U16743" t="s">
        <v>53306</v>
      </c>
      <c r="W16743" t="s">
        <v>39</v>
      </c>
      <c r="X16743" t="s">
        <v>30</v>
      </c>
      <c r="Y16743" t="s">
        <v>48</v>
      </c>
    </row>
    <row r="16744" spans="1:25" x14ac:dyDescent="0.3">
      <c r="A16744" s="1">
        <v>44035.894120370373</v>
      </c>
      <c r="B16744">
        <v>6019924747</v>
      </c>
      <c r="C16744">
        <v>214247151224</v>
      </c>
      <c r="D16744">
        <v>2285</v>
      </c>
      <c r="E16744">
        <v>53791</v>
      </c>
      <c r="F16744" t="s">
        <v>65</v>
      </c>
      <c r="G16744">
        <v>1427</v>
      </c>
      <c r="H16744" t="s">
        <v>50</v>
      </c>
      <c r="I16744" t="s">
        <v>27</v>
      </c>
      <c r="J16744" t="s">
        <v>53307</v>
      </c>
      <c r="K16744" t="s">
        <v>29</v>
      </c>
      <c r="L16744">
        <v>905</v>
      </c>
      <c r="M16744" t="s">
        <v>30</v>
      </c>
      <c r="N16744" t="s">
        <v>53</v>
      </c>
      <c r="O16744" t="s">
        <v>42</v>
      </c>
      <c r="P16744" t="s">
        <v>54</v>
      </c>
      <c r="Q16744" t="s">
        <v>76</v>
      </c>
      <c r="R16744" t="s">
        <v>28160</v>
      </c>
      <c r="S16744" t="s">
        <v>53308</v>
      </c>
      <c r="T16744" t="s">
        <v>37</v>
      </c>
      <c r="U16744" t="s">
        <v>53309</v>
      </c>
      <c r="V16744">
        <v>3821625189</v>
      </c>
      <c r="W16744" t="s">
        <v>39</v>
      </c>
      <c r="X16744" t="s">
        <v>30</v>
      </c>
      <c r="Y16744" t="s">
        <v>48</v>
      </c>
    </row>
    <row r="16745" spans="1:25" x14ac:dyDescent="0.3">
      <c r="A16745" s="1">
        <v>43905.931226851855</v>
      </c>
      <c r="B16745">
        <v>115193148112</v>
      </c>
      <c r="C16745">
        <v>712880155</v>
      </c>
      <c r="D16745">
        <v>64945</v>
      </c>
      <c r="E16745">
        <v>13113</v>
      </c>
      <c r="F16745" t="s">
        <v>49</v>
      </c>
      <c r="G16745">
        <v>848</v>
      </c>
      <c r="H16745" t="s">
        <v>50</v>
      </c>
      <c r="I16745" t="s">
        <v>66</v>
      </c>
      <c r="J16745" t="s">
        <v>53310</v>
      </c>
      <c r="K16745" t="s">
        <v>29</v>
      </c>
      <c r="L16745">
        <v>8462</v>
      </c>
      <c r="M16745" t="s">
        <v>52</v>
      </c>
      <c r="N16745" t="s">
        <v>81</v>
      </c>
      <c r="O16745" t="s">
        <v>42</v>
      </c>
      <c r="P16745" t="s">
        <v>54</v>
      </c>
      <c r="Q16745" t="s">
        <v>61</v>
      </c>
      <c r="R16745" t="s">
        <v>53311</v>
      </c>
      <c r="S16745" t="s">
        <v>53312</v>
      </c>
      <c r="T16745" t="s">
        <v>57</v>
      </c>
      <c r="U16745" t="s">
        <v>53313</v>
      </c>
      <c r="V16745">
        <v>2021359614</v>
      </c>
      <c r="W16745" t="s">
        <v>39</v>
      </c>
      <c r="X16745" t="s">
        <v>59</v>
      </c>
      <c r="Y16745" t="s">
        <v>40</v>
      </c>
    </row>
    <row r="16746" spans="1:25" x14ac:dyDescent="0.3">
      <c r="A16746" s="1">
        <v>44827.407673611109</v>
      </c>
      <c r="B16746">
        <v>1135225125</v>
      </c>
      <c r="C16746">
        <v>19458241248</v>
      </c>
      <c r="D16746">
        <v>51444</v>
      </c>
      <c r="E16746">
        <v>32148</v>
      </c>
      <c r="F16746" t="s">
        <v>25</v>
      </c>
      <c r="G16746">
        <v>432</v>
      </c>
      <c r="H16746" t="s">
        <v>26</v>
      </c>
      <c r="I16746" t="s">
        <v>66</v>
      </c>
      <c r="J16746" t="s">
        <v>53314</v>
      </c>
      <c r="K16746" t="s">
        <v>29</v>
      </c>
      <c r="L16746">
        <v>2463</v>
      </c>
      <c r="M16746" t="s">
        <v>52</v>
      </c>
      <c r="N16746" t="s">
        <v>31</v>
      </c>
      <c r="O16746" t="s">
        <v>32</v>
      </c>
      <c r="P16746" t="s">
        <v>33</v>
      </c>
      <c r="Q16746" t="s">
        <v>34</v>
      </c>
      <c r="R16746" t="s">
        <v>53315</v>
      </c>
      <c r="S16746" t="s">
        <v>53316</v>
      </c>
      <c r="T16746" t="s">
        <v>37</v>
      </c>
      <c r="U16746" t="s">
        <v>14835</v>
      </c>
      <c r="W16746" t="s">
        <v>30</v>
      </c>
      <c r="X16746" t="s">
        <v>30</v>
      </c>
      <c r="Y16746" t="s">
        <v>48</v>
      </c>
    </row>
    <row r="16747" spans="1:25" x14ac:dyDescent="0.3">
      <c r="A16747" s="1">
        <v>44956.739953703705</v>
      </c>
      <c r="B16747">
        <v>15315379116</v>
      </c>
      <c r="C16747">
        <v>179180226154</v>
      </c>
      <c r="D16747">
        <v>27554</v>
      </c>
      <c r="E16747">
        <v>24686</v>
      </c>
      <c r="F16747" t="s">
        <v>65</v>
      </c>
      <c r="G16747">
        <v>313</v>
      </c>
      <c r="H16747" t="s">
        <v>26</v>
      </c>
      <c r="I16747" t="s">
        <v>27</v>
      </c>
      <c r="J16747" t="s">
        <v>53317</v>
      </c>
      <c r="K16747" t="s">
        <v>30</v>
      </c>
      <c r="L16747">
        <v>7668</v>
      </c>
      <c r="M16747" t="s">
        <v>30</v>
      </c>
      <c r="N16747" t="s">
        <v>53</v>
      </c>
      <c r="O16747" t="s">
        <v>42</v>
      </c>
      <c r="P16747" t="s">
        <v>54</v>
      </c>
      <c r="Q16747" t="s">
        <v>61</v>
      </c>
      <c r="R16747" t="s">
        <v>17916</v>
      </c>
      <c r="S16747" t="s">
        <v>53318</v>
      </c>
      <c r="T16747" t="s">
        <v>57</v>
      </c>
      <c r="U16747" t="s">
        <v>38113</v>
      </c>
      <c r="W16747" t="s">
        <v>30</v>
      </c>
      <c r="X16747" t="s">
        <v>30</v>
      </c>
      <c r="Y16747" t="s">
        <v>48</v>
      </c>
    </row>
    <row r="16748" spans="1:25" x14ac:dyDescent="0.3">
      <c r="A16748" s="1">
        <v>43855.381076388891</v>
      </c>
      <c r="B16748">
        <v>106166109240</v>
      </c>
      <c r="C16748">
        <v>1666625073</v>
      </c>
      <c r="D16748">
        <v>40031</v>
      </c>
      <c r="E16748">
        <v>35446</v>
      </c>
      <c r="F16748" t="s">
        <v>65</v>
      </c>
      <c r="G16748">
        <v>186</v>
      </c>
      <c r="H16748" t="s">
        <v>50</v>
      </c>
      <c r="I16748" t="s">
        <v>85</v>
      </c>
      <c r="J16748" t="s">
        <v>53319</v>
      </c>
      <c r="K16748" t="s">
        <v>29</v>
      </c>
      <c r="L16748">
        <v>918</v>
      </c>
      <c r="M16748" t="s">
        <v>52</v>
      </c>
      <c r="N16748" t="s">
        <v>31</v>
      </c>
      <c r="O16748" t="s">
        <v>32</v>
      </c>
      <c r="P16748" t="s">
        <v>43</v>
      </c>
      <c r="Q16748" t="s">
        <v>34</v>
      </c>
      <c r="R16748" t="s">
        <v>53320</v>
      </c>
      <c r="S16748" t="s">
        <v>53321</v>
      </c>
      <c r="T16748" t="s">
        <v>46</v>
      </c>
      <c r="U16748" t="s">
        <v>25454</v>
      </c>
      <c r="V16748">
        <v>55185171110</v>
      </c>
      <c r="W16748" t="s">
        <v>30</v>
      </c>
      <c r="X16748" t="s">
        <v>30</v>
      </c>
      <c r="Y16748" t="s">
        <v>40</v>
      </c>
    </row>
    <row r="16749" spans="1:25" x14ac:dyDescent="0.3">
      <c r="A16749" s="1">
        <v>45190.280405092592</v>
      </c>
      <c r="B16749">
        <v>113518467</v>
      </c>
      <c r="C16749">
        <v>21621516357</v>
      </c>
      <c r="D16749">
        <v>49789</v>
      </c>
      <c r="E16749">
        <v>21510</v>
      </c>
      <c r="F16749" t="s">
        <v>65</v>
      </c>
      <c r="G16749">
        <v>508</v>
      </c>
      <c r="H16749" t="s">
        <v>50</v>
      </c>
      <c r="I16749" t="s">
        <v>27</v>
      </c>
      <c r="J16749" t="s">
        <v>53322</v>
      </c>
      <c r="K16749" t="s">
        <v>29</v>
      </c>
      <c r="L16749">
        <v>3281</v>
      </c>
      <c r="M16749" t="s">
        <v>30</v>
      </c>
      <c r="N16749" t="s">
        <v>81</v>
      </c>
      <c r="O16749" t="s">
        <v>42</v>
      </c>
      <c r="P16749" t="s">
        <v>43</v>
      </c>
      <c r="Q16749" t="s">
        <v>34</v>
      </c>
      <c r="R16749" t="s">
        <v>53323</v>
      </c>
      <c r="S16749" t="s">
        <v>53324</v>
      </c>
      <c r="T16749" t="s">
        <v>57</v>
      </c>
      <c r="U16749" t="s">
        <v>24226</v>
      </c>
      <c r="W16749" t="s">
        <v>30</v>
      </c>
      <c r="X16749" t="s">
        <v>59</v>
      </c>
      <c r="Y16749" t="s">
        <v>48</v>
      </c>
    </row>
    <row r="16750" spans="1:25" x14ac:dyDescent="0.3">
      <c r="A16750" s="1">
        <v>44931.820393518516</v>
      </c>
      <c r="B16750">
        <v>165229172235</v>
      </c>
      <c r="C16750">
        <v>1401413035</v>
      </c>
      <c r="D16750">
        <v>57045</v>
      </c>
      <c r="E16750">
        <v>63577</v>
      </c>
      <c r="F16750" t="s">
        <v>25</v>
      </c>
      <c r="G16750">
        <v>1454</v>
      </c>
      <c r="H16750" t="s">
        <v>26</v>
      </c>
      <c r="I16750" t="s">
        <v>85</v>
      </c>
      <c r="J16750" t="s">
        <v>53325</v>
      </c>
      <c r="K16750" t="s">
        <v>29</v>
      </c>
      <c r="L16750">
        <v>1921</v>
      </c>
      <c r="M16750" t="s">
        <v>52</v>
      </c>
      <c r="N16750" t="s">
        <v>53</v>
      </c>
      <c r="O16750" t="s">
        <v>42</v>
      </c>
      <c r="P16750" t="s">
        <v>43</v>
      </c>
      <c r="Q16750" t="s">
        <v>34</v>
      </c>
      <c r="R16750" t="s">
        <v>3762</v>
      </c>
      <c r="S16750" t="s">
        <v>53326</v>
      </c>
      <c r="T16750" t="s">
        <v>57</v>
      </c>
      <c r="U16750" t="s">
        <v>664</v>
      </c>
      <c r="V16750">
        <v>762101563</v>
      </c>
      <c r="W16750" t="s">
        <v>39</v>
      </c>
      <c r="X16750" t="s">
        <v>30</v>
      </c>
      <c r="Y16750" t="s">
        <v>40</v>
      </c>
    </row>
    <row r="16751" spans="1:25" x14ac:dyDescent="0.3">
      <c r="A16751" s="1">
        <v>44841.821342592593</v>
      </c>
      <c r="B16751">
        <v>319311459</v>
      </c>
      <c r="C16751">
        <v>92108192164</v>
      </c>
      <c r="D16751">
        <v>29761</v>
      </c>
      <c r="E16751">
        <v>22432</v>
      </c>
      <c r="F16751" t="s">
        <v>65</v>
      </c>
      <c r="G16751">
        <v>1008</v>
      </c>
      <c r="H16751" t="s">
        <v>26</v>
      </c>
      <c r="I16751" t="s">
        <v>27</v>
      </c>
      <c r="J16751" t="s">
        <v>53327</v>
      </c>
      <c r="K16751" t="s">
        <v>30</v>
      </c>
      <c r="L16751">
        <v>9853</v>
      </c>
      <c r="M16751" t="s">
        <v>30</v>
      </c>
      <c r="N16751" t="s">
        <v>53</v>
      </c>
      <c r="O16751" t="s">
        <v>42</v>
      </c>
      <c r="P16751" t="s">
        <v>54</v>
      </c>
      <c r="Q16751" t="s">
        <v>76</v>
      </c>
      <c r="R16751" t="s">
        <v>53328</v>
      </c>
      <c r="S16751" t="s">
        <v>53329</v>
      </c>
      <c r="T16751" t="s">
        <v>57</v>
      </c>
      <c r="U16751" t="s">
        <v>9548</v>
      </c>
      <c r="V16751">
        <v>120133147126</v>
      </c>
      <c r="W16751" t="s">
        <v>39</v>
      </c>
      <c r="X16751" t="s">
        <v>59</v>
      </c>
      <c r="Y16751" t="s">
        <v>48</v>
      </c>
    </row>
    <row r="16752" spans="1:25" x14ac:dyDescent="0.3">
      <c r="A16752" s="1">
        <v>44458.750578703701</v>
      </c>
      <c r="B16752">
        <v>1601503970</v>
      </c>
      <c r="C16752">
        <v>17819465105</v>
      </c>
      <c r="D16752">
        <v>38773</v>
      </c>
      <c r="E16752">
        <v>56868</v>
      </c>
      <c r="F16752" t="s">
        <v>49</v>
      </c>
      <c r="G16752">
        <v>619</v>
      </c>
      <c r="H16752" t="s">
        <v>26</v>
      </c>
      <c r="I16752" t="s">
        <v>27</v>
      </c>
      <c r="J16752" t="s">
        <v>53330</v>
      </c>
      <c r="K16752" t="s">
        <v>29</v>
      </c>
      <c r="L16752">
        <v>2117</v>
      </c>
      <c r="M16752" t="s">
        <v>52</v>
      </c>
      <c r="N16752" t="s">
        <v>31</v>
      </c>
      <c r="O16752" t="s">
        <v>32</v>
      </c>
      <c r="P16752" t="s">
        <v>54</v>
      </c>
      <c r="Q16752" t="s">
        <v>34</v>
      </c>
      <c r="R16752" t="s">
        <v>32274</v>
      </c>
      <c r="S16752" t="s">
        <v>53331</v>
      </c>
      <c r="T16752" t="s">
        <v>57</v>
      </c>
      <c r="U16752" t="s">
        <v>765</v>
      </c>
      <c r="W16752" t="s">
        <v>30</v>
      </c>
      <c r="X16752" t="s">
        <v>59</v>
      </c>
      <c r="Y16752" t="s">
        <v>48</v>
      </c>
    </row>
    <row r="16753" spans="1:25" x14ac:dyDescent="0.3">
      <c r="A16753" s="1">
        <v>44088.477523148147</v>
      </c>
      <c r="B16753">
        <v>18220725237</v>
      </c>
      <c r="C16753">
        <v>11315123884</v>
      </c>
      <c r="D16753">
        <v>56574</v>
      </c>
      <c r="E16753">
        <v>31475</v>
      </c>
      <c r="F16753" t="s">
        <v>25</v>
      </c>
      <c r="G16753">
        <v>1489</v>
      </c>
      <c r="H16753" t="s">
        <v>26</v>
      </c>
      <c r="I16753" t="s">
        <v>66</v>
      </c>
      <c r="J16753" t="s">
        <v>53332</v>
      </c>
      <c r="K16753" t="s">
        <v>30</v>
      </c>
      <c r="L16753">
        <v>466</v>
      </c>
      <c r="M16753" t="s">
        <v>52</v>
      </c>
      <c r="N16753" t="s">
        <v>31</v>
      </c>
      <c r="O16753" t="s">
        <v>32</v>
      </c>
      <c r="P16753" t="s">
        <v>54</v>
      </c>
      <c r="Q16753" t="s">
        <v>61</v>
      </c>
      <c r="R16753" t="s">
        <v>53333</v>
      </c>
      <c r="S16753" t="s">
        <v>1306</v>
      </c>
      <c r="T16753" t="s">
        <v>37</v>
      </c>
      <c r="U16753" t="s">
        <v>53334</v>
      </c>
      <c r="V16753">
        <v>8015515566</v>
      </c>
      <c r="W16753" t="s">
        <v>30</v>
      </c>
      <c r="X16753" t="s">
        <v>59</v>
      </c>
      <c r="Y16753" t="s">
        <v>40</v>
      </c>
    </row>
    <row r="16754" spans="1:25" x14ac:dyDescent="0.3">
      <c r="A16754" s="1">
        <v>44498.173368055555</v>
      </c>
      <c r="B16754">
        <v>1310882195</v>
      </c>
      <c r="C16754">
        <v>14358216232</v>
      </c>
      <c r="D16754">
        <v>24979</v>
      </c>
      <c r="E16754">
        <v>20709</v>
      </c>
      <c r="F16754" t="s">
        <v>25</v>
      </c>
      <c r="G16754">
        <v>1270</v>
      </c>
      <c r="H16754" t="s">
        <v>50</v>
      </c>
      <c r="I16754" t="s">
        <v>85</v>
      </c>
      <c r="J16754" t="s">
        <v>53335</v>
      </c>
      <c r="K16754" t="s">
        <v>30</v>
      </c>
      <c r="L16754">
        <v>4302</v>
      </c>
      <c r="M16754" t="s">
        <v>52</v>
      </c>
      <c r="N16754" t="s">
        <v>53</v>
      </c>
      <c r="O16754" t="s">
        <v>42</v>
      </c>
      <c r="P16754" t="s">
        <v>54</v>
      </c>
      <c r="Q16754" t="s">
        <v>76</v>
      </c>
      <c r="R16754" t="s">
        <v>53336</v>
      </c>
      <c r="S16754" t="s">
        <v>53337</v>
      </c>
      <c r="T16754" t="s">
        <v>46</v>
      </c>
      <c r="U16754" t="s">
        <v>11388</v>
      </c>
      <c r="V16754">
        <v>104228234203</v>
      </c>
      <c r="W16754" t="s">
        <v>30</v>
      </c>
      <c r="X16754" t="s">
        <v>30</v>
      </c>
      <c r="Y16754" t="s">
        <v>48</v>
      </c>
    </row>
    <row r="16755" spans="1:25" x14ac:dyDescent="0.3">
      <c r="A16755" s="1">
        <v>44726.674826388888</v>
      </c>
      <c r="B16755">
        <v>196147197184</v>
      </c>
      <c r="C16755">
        <v>2014424797</v>
      </c>
      <c r="D16755">
        <v>43350</v>
      </c>
      <c r="E16755">
        <v>52427</v>
      </c>
      <c r="F16755" t="s">
        <v>65</v>
      </c>
      <c r="G16755">
        <v>199</v>
      </c>
      <c r="H16755" t="s">
        <v>50</v>
      </c>
      <c r="I16755" t="s">
        <v>27</v>
      </c>
      <c r="J16755" t="s">
        <v>53338</v>
      </c>
      <c r="K16755" t="s">
        <v>29</v>
      </c>
      <c r="L16755">
        <v>992</v>
      </c>
      <c r="M16755" t="s">
        <v>30</v>
      </c>
      <c r="N16755" t="s">
        <v>31</v>
      </c>
      <c r="O16755" t="s">
        <v>32</v>
      </c>
      <c r="P16755" t="s">
        <v>33</v>
      </c>
      <c r="Q16755" t="s">
        <v>61</v>
      </c>
      <c r="R16755" t="s">
        <v>45190</v>
      </c>
      <c r="S16755" t="s">
        <v>4917</v>
      </c>
      <c r="T16755" t="s">
        <v>57</v>
      </c>
      <c r="U16755" t="s">
        <v>53339</v>
      </c>
      <c r="V16755">
        <v>4724313034</v>
      </c>
      <c r="W16755" t="s">
        <v>30</v>
      </c>
      <c r="X16755" t="s">
        <v>30</v>
      </c>
      <c r="Y16755" t="s">
        <v>40</v>
      </c>
    </row>
    <row r="16756" spans="1:25" x14ac:dyDescent="0.3">
      <c r="A16756" s="1">
        <v>43924.251493055555</v>
      </c>
      <c r="B16756">
        <v>14321917212</v>
      </c>
      <c r="C16756">
        <v>94252135101</v>
      </c>
      <c r="D16756">
        <v>22738</v>
      </c>
      <c r="E16756">
        <v>20690</v>
      </c>
      <c r="F16756" t="s">
        <v>65</v>
      </c>
      <c r="G16756">
        <v>1047</v>
      </c>
      <c r="H16756" t="s">
        <v>50</v>
      </c>
      <c r="I16756" t="s">
        <v>85</v>
      </c>
      <c r="J16756" t="s">
        <v>53340</v>
      </c>
      <c r="K16756" t="s">
        <v>29</v>
      </c>
      <c r="L16756">
        <v>274</v>
      </c>
      <c r="M16756" t="s">
        <v>52</v>
      </c>
      <c r="N16756" t="s">
        <v>31</v>
      </c>
      <c r="O16756" t="s">
        <v>32</v>
      </c>
      <c r="P16756" t="s">
        <v>54</v>
      </c>
      <c r="Q16756" t="s">
        <v>61</v>
      </c>
      <c r="R16756" t="s">
        <v>53341</v>
      </c>
      <c r="S16756" t="s">
        <v>53342</v>
      </c>
      <c r="T16756" t="s">
        <v>37</v>
      </c>
      <c r="U16756" t="s">
        <v>9327</v>
      </c>
      <c r="W16756" t="s">
        <v>30</v>
      </c>
      <c r="X16756" t="s">
        <v>59</v>
      </c>
      <c r="Y16756" t="s">
        <v>48</v>
      </c>
    </row>
    <row r="16757" spans="1:25" x14ac:dyDescent="0.3">
      <c r="A16757" s="1">
        <v>44976.410925925928</v>
      </c>
      <c r="B16757">
        <v>3121957216</v>
      </c>
      <c r="C16757">
        <v>5191118209</v>
      </c>
      <c r="D16757">
        <v>14031</v>
      </c>
      <c r="E16757">
        <v>2845</v>
      </c>
      <c r="F16757" t="s">
        <v>25</v>
      </c>
      <c r="G16757">
        <v>146</v>
      </c>
      <c r="H16757" t="s">
        <v>50</v>
      </c>
      <c r="I16757" t="s">
        <v>27</v>
      </c>
      <c r="J16757" t="s">
        <v>53343</v>
      </c>
      <c r="K16757" t="s">
        <v>30</v>
      </c>
      <c r="L16757">
        <v>3931</v>
      </c>
      <c r="M16757" t="s">
        <v>52</v>
      </c>
      <c r="N16757" t="s">
        <v>53</v>
      </c>
      <c r="O16757" t="s">
        <v>32</v>
      </c>
      <c r="P16757" t="s">
        <v>43</v>
      </c>
      <c r="Q16757" t="s">
        <v>34</v>
      </c>
      <c r="R16757" t="s">
        <v>43260</v>
      </c>
      <c r="S16757" t="s">
        <v>53344</v>
      </c>
      <c r="T16757" t="s">
        <v>46</v>
      </c>
      <c r="U16757" t="s">
        <v>30795</v>
      </c>
      <c r="V16757">
        <v>15418143238</v>
      </c>
      <c r="W16757" t="s">
        <v>30</v>
      </c>
      <c r="X16757" t="s">
        <v>59</v>
      </c>
      <c r="Y16757" t="s">
        <v>48</v>
      </c>
    </row>
    <row r="16758" spans="1:25" x14ac:dyDescent="0.3">
      <c r="A16758" s="1">
        <v>44544.768680555557</v>
      </c>
      <c r="B16758">
        <v>2087216015</v>
      </c>
      <c r="C16758">
        <v>9626191108</v>
      </c>
      <c r="D16758">
        <v>18770</v>
      </c>
      <c r="E16758">
        <v>60941</v>
      </c>
      <c r="F16758" t="s">
        <v>25</v>
      </c>
      <c r="G16758">
        <v>449</v>
      </c>
      <c r="H16758" t="s">
        <v>50</v>
      </c>
      <c r="I16758" t="s">
        <v>66</v>
      </c>
      <c r="J16758" t="s">
        <v>53345</v>
      </c>
      <c r="K16758" t="s">
        <v>29</v>
      </c>
      <c r="L16758">
        <v>5265</v>
      </c>
      <c r="M16758" t="s">
        <v>30</v>
      </c>
      <c r="N16758" t="s">
        <v>31</v>
      </c>
      <c r="O16758" t="s">
        <v>32</v>
      </c>
      <c r="P16758" t="s">
        <v>33</v>
      </c>
      <c r="Q16758" t="s">
        <v>34</v>
      </c>
      <c r="R16758" t="s">
        <v>53346</v>
      </c>
      <c r="S16758" t="s">
        <v>53347</v>
      </c>
      <c r="T16758" t="s">
        <v>46</v>
      </c>
      <c r="U16758" t="s">
        <v>2623</v>
      </c>
      <c r="W16758" t="s">
        <v>30</v>
      </c>
      <c r="X16758" t="s">
        <v>30</v>
      </c>
      <c r="Y16758" t="s">
        <v>40</v>
      </c>
    </row>
    <row r="16759" spans="1:25" x14ac:dyDescent="0.3">
      <c r="A16759" s="1">
        <v>45122.071608796294</v>
      </c>
      <c r="B16759">
        <v>2162122567</v>
      </c>
      <c r="C16759">
        <v>435222799</v>
      </c>
      <c r="D16759">
        <v>46348</v>
      </c>
      <c r="E16759">
        <v>11815</v>
      </c>
      <c r="F16759" t="s">
        <v>49</v>
      </c>
      <c r="G16759">
        <v>446</v>
      </c>
      <c r="H16759" t="s">
        <v>26</v>
      </c>
      <c r="I16759" t="s">
        <v>27</v>
      </c>
      <c r="J16759" t="s">
        <v>53348</v>
      </c>
      <c r="K16759" t="s">
        <v>30</v>
      </c>
      <c r="L16759">
        <v>424</v>
      </c>
      <c r="M16759" t="s">
        <v>52</v>
      </c>
      <c r="N16759" t="s">
        <v>31</v>
      </c>
      <c r="O16759" t="s">
        <v>32</v>
      </c>
      <c r="P16759" t="s">
        <v>43</v>
      </c>
      <c r="Q16759" t="s">
        <v>76</v>
      </c>
      <c r="R16759" t="s">
        <v>53349</v>
      </c>
      <c r="S16759" t="s">
        <v>53350</v>
      </c>
      <c r="T16759" t="s">
        <v>37</v>
      </c>
      <c r="U16759" t="s">
        <v>6249</v>
      </c>
      <c r="V16759">
        <v>90203677</v>
      </c>
      <c r="W16759" t="s">
        <v>39</v>
      </c>
      <c r="X16759" t="s">
        <v>59</v>
      </c>
      <c r="Y16759" t="s">
        <v>48</v>
      </c>
    </row>
    <row r="16760" spans="1:25" x14ac:dyDescent="0.3">
      <c r="A16760" s="1">
        <v>44725.370752314811</v>
      </c>
      <c r="B16760">
        <v>19418320868</v>
      </c>
      <c r="C16760">
        <v>5825153105</v>
      </c>
      <c r="D16760">
        <v>60050</v>
      </c>
      <c r="E16760">
        <v>46936</v>
      </c>
      <c r="F16760" t="s">
        <v>65</v>
      </c>
      <c r="G16760">
        <v>510</v>
      </c>
      <c r="H16760" t="s">
        <v>26</v>
      </c>
      <c r="I16760" t="s">
        <v>27</v>
      </c>
      <c r="J16760" t="s">
        <v>53351</v>
      </c>
      <c r="K16760" t="s">
        <v>30</v>
      </c>
      <c r="L16760">
        <v>6366</v>
      </c>
      <c r="M16760" t="s">
        <v>52</v>
      </c>
      <c r="N16760" t="s">
        <v>81</v>
      </c>
      <c r="O16760" t="s">
        <v>32</v>
      </c>
      <c r="P16760" t="s">
        <v>54</v>
      </c>
      <c r="Q16760" t="s">
        <v>61</v>
      </c>
      <c r="R16760" t="s">
        <v>53352</v>
      </c>
      <c r="S16760" t="s">
        <v>53353</v>
      </c>
      <c r="T16760" t="s">
        <v>57</v>
      </c>
      <c r="U16760" t="s">
        <v>3066</v>
      </c>
      <c r="W16760" t="s">
        <v>30</v>
      </c>
      <c r="X16760" t="s">
        <v>30</v>
      </c>
      <c r="Y16760" t="s">
        <v>40</v>
      </c>
    </row>
    <row r="16761" spans="1:25" x14ac:dyDescent="0.3">
      <c r="A16761" s="1">
        <v>44284.055532407408</v>
      </c>
      <c r="B16761">
        <v>12810320169</v>
      </c>
      <c r="C16761">
        <v>1791701880</v>
      </c>
      <c r="D16761">
        <v>8634</v>
      </c>
      <c r="E16761">
        <v>44679</v>
      </c>
      <c r="F16761" t="s">
        <v>25</v>
      </c>
      <c r="G16761">
        <v>1075</v>
      </c>
      <c r="H16761" t="s">
        <v>26</v>
      </c>
      <c r="I16761" t="s">
        <v>27</v>
      </c>
      <c r="J16761" t="s">
        <v>53354</v>
      </c>
      <c r="K16761" t="s">
        <v>30</v>
      </c>
      <c r="L16761">
        <v>2788</v>
      </c>
      <c r="M16761" t="s">
        <v>52</v>
      </c>
      <c r="N16761" t="s">
        <v>53</v>
      </c>
      <c r="O16761" t="s">
        <v>42</v>
      </c>
      <c r="P16761" t="s">
        <v>43</v>
      </c>
      <c r="Q16761" t="s">
        <v>76</v>
      </c>
      <c r="R16761" t="s">
        <v>53355</v>
      </c>
      <c r="S16761" t="s">
        <v>53356</v>
      </c>
      <c r="T16761" t="s">
        <v>37</v>
      </c>
      <c r="U16761" t="s">
        <v>22192</v>
      </c>
      <c r="W16761" t="s">
        <v>39</v>
      </c>
      <c r="X16761" t="s">
        <v>30</v>
      </c>
      <c r="Y16761" t="s">
        <v>48</v>
      </c>
    </row>
    <row r="16762" spans="1:25" x14ac:dyDescent="0.3">
      <c r="A16762" s="1">
        <v>44627.801469907405</v>
      </c>
      <c r="B16762">
        <v>125153236179</v>
      </c>
      <c r="C16762">
        <v>89170189211</v>
      </c>
      <c r="D16762">
        <v>49568</v>
      </c>
      <c r="E16762">
        <v>48781</v>
      </c>
      <c r="F16762" t="s">
        <v>49</v>
      </c>
      <c r="G16762">
        <v>898</v>
      </c>
      <c r="H16762" t="s">
        <v>26</v>
      </c>
      <c r="I16762" t="s">
        <v>27</v>
      </c>
      <c r="J16762" t="s">
        <v>53357</v>
      </c>
      <c r="K16762" t="s">
        <v>29</v>
      </c>
      <c r="L16762">
        <v>2226</v>
      </c>
      <c r="M16762" t="s">
        <v>52</v>
      </c>
      <c r="N16762" t="s">
        <v>31</v>
      </c>
      <c r="O16762" t="s">
        <v>32</v>
      </c>
      <c r="P16762" t="s">
        <v>54</v>
      </c>
      <c r="Q16762" t="s">
        <v>61</v>
      </c>
      <c r="R16762" t="s">
        <v>53358</v>
      </c>
      <c r="S16762" t="s">
        <v>7881</v>
      </c>
      <c r="T16762" t="s">
        <v>46</v>
      </c>
      <c r="U16762" t="s">
        <v>31401</v>
      </c>
      <c r="V16762">
        <v>193221145204</v>
      </c>
      <c r="W16762" t="s">
        <v>39</v>
      </c>
      <c r="X16762" t="s">
        <v>30</v>
      </c>
      <c r="Y16762" t="s">
        <v>40</v>
      </c>
    </row>
    <row r="16763" spans="1:25" x14ac:dyDescent="0.3">
      <c r="A16763" s="1">
        <v>44592.225347222222</v>
      </c>
      <c r="B16763">
        <v>121179114130</v>
      </c>
      <c r="C16763">
        <v>58188813</v>
      </c>
      <c r="D16763">
        <v>44222</v>
      </c>
      <c r="E16763">
        <v>60820</v>
      </c>
      <c r="F16763" t="s">
        <v>65</v>
      </c>
      <c r="G16763">
        <v>590</v>
      </c>
      <c r="H16763" t="s">
        <v>26</v>
      </c>
      <c r="I16763" t="s">
        <v>27</v>
      </c>
      <c r="J16763" t="s">
        <v>53359</v>
      </c>
      <c r="K16763" t="s">
        <v>30</v>
      </c>
      <c r="L16763">
        <v>8721</v>
      </c>
      <c r="M16763" t="s">
        <v>30</v>
      </c>
      <c r="N16763" t="s">
        <v>81</v>
      </c>
      <c r="O16763" t="s">
        <v>32</v>
      </c>
      <c r="P16763" t="s">
        <v>33</v>
      </c>
      <c r="Q16763" t="s">
        <v>34</v>
      </c>
      <c r="R16763" t="s">
        <v>53360</v>
      </c>
      <c r="S16763" t="s">
        <v>53361</v>
      </c>
      <c r="T16763" t="s">
        <v>57</v>
      </c>
      <c r="U16763" t="s">
        <v>9476</v>
      </c>
      <c r="V16763">
        <v>21424794206</v>
      </c>
      <c r="W16763" t="s">
        <v>30</v>
      </c>
      <c r="X16763" t="s">
        <v>30</v>
      </c>
      <c r="Y16763" t="s">
        <v>48</v>
      </c>
    </row>
    <row r="16764" spans="1:25" x14ac:dyDescent="0.3">
      <c r="A16764" s="1">
        <v>44505.887337962966</v>
      </c>
      <c r="B16764">
        <v>17673244138</v>
      </c>
      <c r="C16764">
        <v>6478582</v>
      </c>
      <c r="D16764">
        <v>22704</v>
      </c>
      <c r="E16764">
        <v>25047</v>
      </c>
      <c r="F16764" t="s">
        <v>49</v>
      </c>
      <c r="G16764">
        <v>813</v>
      </c>
      <c r="H16764" t="s">
        <v>50</v>
      </c>
      <c r="I16764" t="s">
        <v>27</v>
      </c>
      <c r="J16764" t="s">
        <v>53362</v>
      </c>
      <c r="K16764" t="s">
        <v>30</v>
      </c>
      <c r="L16764">
        <v>499</v>
      </c>
      <c r="M16764" t="s">
        <v>30</v>
      </c>
      <c r="N16764" t="s">
        <v>81</v>
      </c>
      <c r="O16764" t="s">
        <v>32</v>
      </c>
      <c r="P16764" t="s">
        <v>54</v>
      </c>
      <c r="Q16764" t="s">
        <v>76</v>
      </c>
      <c r="R16764" t="s">
        <v>53363</v>
      </c>
      <c r="S16764" t="s">
        <v>53364</v>
      </c>
      <c r="T16764" t="s">
        <v>46</v>
      </c>
      <c r="U16764" t="s">
        <v>16413</v>
      </c>
      <c r="V16764">
        <v>1891140122</v>
      </c>
      <c r="W16764" t="s">
        <v>30</v>
      </c>
      <c r="X16764" t="s">
        <v>59</v>
      </c>
      <c r="Y16764" t="s">
        <v>40</v>
      </c>
    </row>
    <row r="16765" spans="1:25" x14ac:dyDescent="0.3">
      <c r="A16765" s="1">
        <v>44430.635682870372</v>
      </c>
      <c r="B16765">
        <v>19023015151</v>
      </c>
      <c r="C16765">
        <v>5868231171</v>
      </c>
      <c r="D16765">
        <v>34710</v>
      </c>
      <c r="E16765">
        <v>42122</v>
      </c>
      <c r="F16765" t="s">
        <v>25</v>
      </c>
      <c r="G16765">
        <v>723</v>
      </c>
      <c r="H16765" t="s">
        <v>50</v>
      </c>
      <c r="I16765" t="s">
        <v>85</v>
      </c>
      <c r="J16765" t="s">
        <v>53365</v>
      </c>
      <c r="K16765" t="s">
        <v>29</v>
      </c>
      <c r="L16765">
        <v>4186</v>
      </c>
      <c r="M16765" t="s">
        <v>52</v>
      </c>
      <c r="N16765" t="s">
        <v>53</v>
      </c>
      <c r="O16765" t="s">
        <v>32</v>
      </c>
      <c r="P16765" t="s">
        <v>43</v>
      </c>
      <c r="Q16765" t="s">
        <v>34</v>
      </c>
      <c r="R16765" t="s">
        <v>53366</v>
      </c>
      <c r="S16765" t="s">
        <v>53367</v>
      </c>
      <c r="T16765" t="s">
        <v>57</v>
      </c>
      <c r="U16765" t="s">
        <v>13776</v>
      </c>
      <c r="V16765">
        <v>19715914423</v>
      </c>
      <c r="W16765" t="s">
        <v>39</v>
      </c>
      <c r="X16765" t="s">
        <v>30</v>
      </c>
      <c r="Y16765" t="s">
        <v>40</v>
      </c>
    </row>
    <row r="16766" spans="1:25" x14ac:dyDescent="0.3">
      <c r="A16766" s="1">
        <v>44361.309236111112</v>
      </c>
      <c r="B16766">
        <v>1192286226</v>
      </c>
      <c r="C16766">
        <v>160255159193</v>
      </c>
      <c r="D16766">
        <v>23661</v>
      </c>
      <c r="E16766">
        <v>48724</v>
      </c>
      <c r="F16766" t="s">
        <v>65</v>
      </c>
      <c r="G16766">
        <v>1073</v>
      </c>
      <c r="H16766" t="s">
        <v>26</v>
      </c>
      <c r="I16766" t="s">
        <v>66</v>
      </c>
      <c r="J16766" t="s">
        <v>53368</v>
      </c>
      <c r="K16766" t="s">
        <v>30</v>
      </c>
      <c r="L16766">
        <v>89</v>
      </c>
      <c r="M16766" t="s">
        <v>52</v>
      </c>
      <c r="N16766" t="s">
        <v>81</v>
      </c>
      <c r="O16766" t="s">
        <v>42</v>
      </c>
      <c r="P16766" t="s">
        <v>33</v>
      </c>
      <c r="Q16766" t="s">
        <v>34</v>
      </c>
      <c r="R16766" t="s">
        <v>53369</v>
      </c>
      <c r="S16766" t="s">
        <v>53370</v>
      </c>
      <c r="T16766" t="s">
        <v>57</v>
      </c>
      <c r="U16766" t="s">
        <v>8651</v>
      </c>
      <c r="W16766" t="s">
        <v>30</v>
      </c>
      <c r="X16766" t="s">
        <v>30</v>
      </c>
      <c r="Y16766" t="s">
        <v>48</v>
      </c>
    </row>
    <row r="16767" spans="1:25" x14ac:dyDescent="0.3">
      <c r="A16767" s="1">
        <v>44756.753113425926</v>
      </c>
      <c r="B16767">
        <v>2213914288</v>
      </c>
      <c r="C16767">
        <v>1342094258</v>
      </c>
      <c r="D16767">
        <v>5489</v>
      </c>
      <c r="E16767">
        <v>43810</v>
      </c>
      <c r="F16767" t="s">
        <v>65</v>
      </c>
      <c r="G16767">
        <v>204</v>
      </c>
      <c r="H16767" t="s">
        <v>50</v>
      </c>
      <c r="I16767" t="s">
        <v>85</v>
      </c>
      <c r="J16767" t="s">
        <v>53371</v>
      </c>
      <c r="K16767" t="s">
        <v>30</v>
      </c>
      <c r="L16767">
        <v>7436</v>
      </c>
      <c r="M16767" t="s">
        <v>30</v>
      </c>
      <c r="N16767" t="s">
        <v>81</v>
      </c>
      <c r="O16767" t="s">
        <v>32</v>
      </c>
      <c r="P16767" t="s">
        <v>43</v>
      </c>
      <c r="Q16767" t="s">
        <v>61</v>
      </c>
      <c r="R16767" t="s">
        <v>53372</v>
      </c>
      <c r="S16767" t="s">
        <v>53373</v>
      </c>
      <c r="T16767" t="s">
        <v>57</v>
      </c>
      <c r="U16767" t="s">
        <v>25021</v>
      </c>
      <c r="V16767">
        <v>89118171</v>
      </c>
      <c r="W16767" t="s">
        <v>30</v>
      </c>
      <c r="X16767" t="s">
        <v>30</v>
      </c>
      <c r="Y16767" t="s">
        <v>40</v>
      </c>
    </row>
    <row r="16768" spans="1:25" x14ac:dyDescent="0.3">
      <c r="A16768" s="1">
        <v>44053.828969907408</v>
      </c>
      <c r="B16768">
        <v>8819713255</v>
      </c>
      <c r="C16768">
        <v>1691401054</v>
      </c>
      <c r="D16768">
        <v>2959</v>
      </c>
      <c r="E16768">
        <v>11292</v>
      </c>
      <c r="F16768" t="s">
        <v>25</v>
      </c>
      <c r="G16768">
        <v>1483</v>
      </c>
      <c r="H16768" t="s">
        <v>50</v>
      </c>
      <c r="I16768" t="s">
        <v>66</v>
      </c>
      <c r="J16768" t="s">
        <v>53374</v>
      </c>
      <c r="K16768" t="s">
        <v>30</v>
      </c>
      <c r="L16768">
        <v>6894</v>
      </c>
      <c r="M16768" t="s">
        <v>30</v>
      </c>
      <c r="N16768" t="s">
        <v>81</v>
      </c>
      <c r="O16768" t="s">
        <v>32</v>
      </c>
      <c r="P16768" t="s">
        <v>54</v>
      </c>
      <c r="Q16768" t="s">
        <v>34</v>
      </c>
      <c r="R16768" t="s">
        <v>27327</v>
      </c>
      <c r="S16768" t="s">
        <v>53375</v>
      </c>
      <c r="T16768" t="s">
        <v>46</v>
      </c>
      <c r="U16768" t="s">
        <v>40263</v>
      </c>
      <c r="W16768" t="s">
        <v>39</v>
      </c>
      <c r="X16768" t="s">
        <v>30</v>
      </c>
      <c r="Y16768" t="s">
        <v>40</v>
      </c>
    </row>
    <row r="16769" spans="1:25" x14ac:dyDescent="0.3">
      <c r="A16769" s="1">
        <v>43964.114074074074</v>
      </c>
      <c r="B16769">
        <v>1573292154</v>
      </c>
      <c r="C16769">
        <v>311471509</v>
      </c>
      <c r="D16769">
        <v>32678</v>
      </c>
      <c r="E16769">
        <v>46418</v>
      </c>
      <c r="F16769" t="s">
        <v>65</v>
      </c>
      <c r="G16769">
        <v>720</v>
      </c>
      <c r="H16769" t="s">
        <v>26</v>
      </c>
      <c r="I16769" t="s">
        <v>66</v>
      </c>
      <c r="J16769" t="s">
        <v>53376</v>
      </c>
      <c r="K16769" t="s">
        <v>30</v>
      </c>
      <c r="L16769">
        <v>1704</v>
      </c>
      <c r="M16769" t="s">
        <v>52</v>
      </c>
      <c r="N16769" t="s">
        <v>53</v>
      </c>
      <c r="O16769" t="s">
        <v>42</v>
      </c>
      <c r="P16769" t="s">
        <v>33</v>
      </c>
      <c r="Q16769" t="s">
        <v>76</v>
      </c>
      <c r="R16769" t="s">
        <v>53377</v>
      </c>
      <c r="S16769" t="s">
        <v>53378</v>
      </c>
      <c r="T16769" t="s">
        <v>57</v>
      </c>
      <c r="U16769" t="s">
        <v>6057</v>
      </c>
      <c r="V16769">
        <v>18616913295</v>
      </c>
      <c r="W16769" t="s">
        <v>30</v>
      </c>
      <c r="X16769" t="s">
        <v>30</v>
      </c>
      <c r="Y16769" t="s">
        <v>48</v>
      </c>
    </row>
    <row r="16770" spans="1:25" x14ac:dyDescent="0.3">
      <c r="A16770" s="1">
        <v>44731.243483796294</v>
      </c>
      <c r="B16770">
        <v>15207253200</v>
      </c>
      <c r="C16770">
        <v>14323725430</v>
      </c>
      <c r="D16770">
        <v>17841</v>
      </c>
      <c r="E16770">
        <v>55291</v>
      </c>
      <c r="F16770" t="s">
        <v>25</v>
      </c>
      <c r="G16770">
        <v>435</v>
      </c>
      <c r="H16770" t="s">
        <v>26</v>
      </c>
      <c r="I16770" t="s">
        <v>66</v>
      </c>
      <c r="J16770" t="s">
        <v>53379</v>
      </c>
      <c r="K16770" t="s">
        <v>30</v>
      </c>
      <c r="L16770">
        <v>472</v>
      </c>
      <c r="M16770" t="s">
        <v>52</v>
      </c>
      <c r="N16770" t="s">
        <v>81</v>
      </c>
      <c r="O16770" t="s">
        <v>42</v>
      </c>
      <c r="P16770" t="s">
        <v>33</v>
      </c>
      <c r="Q16770" t="s">
        <v>76</v>
      </c>
      <c r="R16770" t="s">
        <v>6073</v>
      </c>
      <c r="S16770" t="s">
        <v>4917</v>
      </c>
      <c r="T16770" t="s">
        <v>37</v>
      </c>
      <c r="U16770" t="s">
        <v>17234</v>
      </c>
      <c r="V16770">
        <v>43126190</v>
      </c>
      <c r="W16770" t="s">
        <v>30</v>
      </c>
      <c r="X16770" t="s">
        <v>30</v>
      </c>
      <c r="Y16770" t="s">
        <v>48</v>
      </c>
    </row>
    <row r="16771" spans="1:25" x14ac:dyDescent="0.3">
      <c r="A16771" s="1">
        <v>44420.291967592595</v>
      </c>
      <c r="B16771">
        <v>10424105232</v>
      </c>
      <c r="C16771">
        <v>915319454</v>
      </c>
      <c r="D16771">
        <v>32259</v>
      </c>
      <c r="E16771">
        <v>52406</v>
      </c>
      <c r="F16771" t="s">
        <v>49</v>
      </c>
      <c r="G16771">
        <v>177</v>
      </c>
      <c r="H16771" t="s">
        <v>50</v>
      </c>
      <c r="I16771" t="s">
        <v>66</v>
      </c>
      <c r="J16771" t="s">
        <v>53380</v>
      </c>
      <c r="K16771" t="s">
        <v>29</v>
      </c>
      <c r="L16771">
        <v>5944</v>
      </c>
      <c r="M16771" t="s">
        <v>52</v>
      </c>
      <c r="N16771" t="s">
        <v>53</v>
      </c>
      <c r="O16771" t="s">
        <v>42</v>
      </c>
      <c r="P16771" t="s">
        <v>33</v>
      </c>
      <c r="Q16771" t="s">
        <v>76</v>
      </c>
      <c r="R16771" t="s">
        <v>53381</v>
      </c>
      <c r="S16771" t="s">
        <v>53382</v>
      </c>
      <c r="T16771" t="s">
        <v>37</v>
      </c>
      <c r="U16771" t="s">
        <v>43916</v>
      </c>
      <c r="V16771">
        <v>1171840162</v>
      </c>
      <c r="W16771" t="s">
        <v>30</v>
      </c>
      <c r="X16771" t="s">
        <v>30</v>
      </c>
      <c r="Y16771" t="s">
        <v>40</v>
      </c>
    </row>
    <row r="16772" spans="1:25" x14ac:dyDescent="0.3">
      <c r="A16772" s="1">
        <v>44819.551030092596</v>
      </c>
      <c r="B16772">
        <v>101108197128</v>
      </c>
      <c r="C16772">
        <v>10512412464</v>
      </c>
      <c r="D16772">
        <v>60357</v>
      </c>
      <c r="E16772">
        <v>26513</v>
      </c>
      <c r="F16772" t="s">
        <v>49</v>
      </c>
      <c r="G16772">
        <v>1417</v>
      </c>
      <c r="H16772" t="s">
        <v>50</v>
      </c>
      <c r="I16772" t="s">
        <v>85</v>
      </c>
      <c r="J16772" t="s">
        <v>53383</v>
      </c>
      <c r="K16772" t="s">
        <v>30</v>
      </c>
      <c r="L16772">
        <v>2487</v>
      </c>
      <c r="M16772" t="s">
        <v>52</v>
      </c>
      <c r="N16772" t="s">
        <v>31</v>
      </c>
      <c r="O16772" t="s">
        <v>42</v>
      </c>
      <c r="P16772" t="s">
        <v>43</v>
      </c>
      <c r="Q16772" t="s">
        <v>34</v>
      </c>
      <c r="R16772" t="s">
        <v>29737</v>
      </c>
      <c r="S16772" t="s">
        <v>7900</v>
      </c>
      <c r="T16772" t="s">
        <v>37</v>
      </c>
      <c r="U16772" t="s">
        <v>53384</v>
      </c>
      <c r="W16772" t="s">
        <v>30</v>
      </c>
      <c r="X16772" t="s">
        <v>59</v>
      </c>
      <c r="Y16772" t="s">
        <v>48</v>
      </c>
    </row>
    <row r="16773" spans="1:25" x14ac:dyDescent="0.3">
      <c r="A16773" s="1">
        <v>44449.279085648152</v>
      </c>
      <c r="B16773">
        <v>7816245107</v>
      </c>
      <c r="C16773">
        <v>718716288</v>
      </c>
      <c r="D16773">
        <v>45802</v>
      </c>
      <c r="E16773">
        <v>28274</v>
      </c>
      <c r="F16773" t="s">
        <v>65</v>
      </c>
      <c r="G16773">
        <v>700</v>
      </c>
      <c r="H16773" t="s">
        <v>50</v>
      </c>
      <c r="I16773" t="s">
        <v>85</v>
      </c>
      <c r="J16773" t="s">
        <v>53385</v>
      </c>
      <c r="K16773" t="s">
        <v>29</v>
      </c>
      <c r="L16773">
        <v>727</v>
      </c>
      <c r="M16773" t="s">
        <v>30</v>
      </c>
      <c r="N16773" t="s">
        <v>53</v>
      </c>
      <c r="O16773" t="s">
        <v>32</v>
      </c>
      <c r="P16773" t="s">
        <v>54</v>
      </c>
      <c r="Q16773" t="s">
        <v>34</v>
      </c>
      <c r="R16773" t="s">
        <v>53386</v>
      </c>
      <c r="S16773" t="s">
        <v>53387</v>
      </c>
      <c r="T16773" t="s">
        <v>57</v>
      </c>
      <c r="U16773" t="s">
        <v>12596</v>
      </c>
      <c r="W16773" t="s">
        <v>30</v>
      </c>
      <c r="X16773" t="s">
        <v>30</v>
      </c>
      <c r="Y16773" t="s">
        <v>40</v>
      </c>
    </row>
    <row r="16774" spans="1:25" x14ac:dyDescent="0.3">
      <c r="A16774" s="1">
        <v>44472.300937499997</v>
      </c>
      <c r="B16774">
        <v>49814291</v>
      </c>
      <c r="C16774">
        <v>865620291</v>
      </c>
      <c r="D16774">
        <v>36859</v>
      </c>
      <c r="E16774">
        <v>22901</v>
      </c>
      <c r="F16774" t="s">
        <v>49</v>
      </c>
      <c r="G16774">
        <v>1041</v>
      </c>
      <c r="H16774" t="s">
        <v>50</v>
      </c>
      <c r="I16774" t="s">
        <v>66</v>
      </c>
      <c r="J16774" t="s">
        <v>53388</v>
      </c>
      <c r="K16774" t="s">
        <v>29</v>
      </c>
      <c r="L16774">
        <v>4929</v>
      </c>
      <c r="M16774" t="s">
        <v>30</v>
      </c>
      <c r="N16774" t="s">
        <v>53</v>
      </c>
      <c r="O16774" t="s">
        <v>42</v>
      </c>
      <c r="P16774" t="s">
        <v>54</v>
      </c>
      <c r="Q16774" t="s">
        <v>61</v>
      </c>
      <c r="R16774" t="s">
        <v>53389</v>
      </c>
      <c r="S16774" t="s">
        <v>53390</v>
      </c>
      <c r="T16774" t="s">
        <v>37</v>
      </c>
      <c r="U16774" t="s">
        <v>34481</v>
      </c>
      <c r="V16774">
        <v>45107146186</v>
      </c>
      <c r="W16774" t="s">
        <v>30</v>
      </c>
      <c r="X16774" t="s">
        <v>30</v>
      </c>
      <c r="Y16774" t="s">
        <v>48</v>
      </c>
    </row>
    <row r="16775" spans="1:25" x14ac:dyDescent="0.3">
      <c r="A16775" s="1">
        <v>44417.478831018518</v>
      </c>
      <c r="B16775">
        <v>4155235235</v>
      </c>
      <c r="C16775">
        <v>105742113</v>
      </c>
      <c r="D16775">
        <v>19338</v>
      </c>
      <c r="E16775">
        <v>27446</v>
      </c>
      <c r="F16775" t="s">
        <v>65</v>
      </c>
      <c r="G16775">
        <v>630</v>
      </c>
      <c r="H16775" t="s">
        <v>26</v>
      </c>
      <c r="I16775" t="s">
        <v>66</v>
      </c>
      <c r="J16775" t="s">
        <v>53391</v>
      </c>
      <c r="K16775" t="s">
        <v>29</v>
      </c>
      <c r="L16775">
        <v>8662</v>
      </c>
      <c r="M16775" t="s">
        <v>30</v>
      </c>
      <c r="N16775" t="s">
        <v>31</v>
      </c>
      <c r="O16775" t="s">
        <v>32</v>
      </c>
      <c r="P16775" t="s">
        <v>54</v>
      </c>
      <c r="Q16775" t="s">
        <v>34</v>
      </c>
      <c r="R16775" t="s">
        <v>53392</v>
      </c>
      <c r="S16775" t="s">
        <v>53393</v>
      </c>
      <c r="T16775" t="s">
        <v>37</v>
      </c>
      <c r="U16775" t="s">
        <v>26910</v>
      </c>
      <c r="W16775" t="s">
        <v>30</v>
      </c>
      <c r="X16775" t="s">
        <v>59</v>
      </c>
      <c r="Y16775" t="s">
        <v>48</v>
      </c>
    </row>
    <row r="16776" spans="1:25" x14ac:dyDescent="0.3">
      <c r="A16776" s="1">
        <v>44916.173402777778</v>
      </c>
      <c r="B16776">
        <v>191257245</v>
      </c>
      <c r="C16776">
        <v>5710226104</v>
      </c>
      <c r="D16776">
        <v>59235</v>
      </c>
      <c r="E16776">
        <v>31921</v>
      </c>
      <c r="F16776" t="s">
        <v>49</v>
      </c>
      <c r="G16776">
        <v>1049</v>
      </c>
      <c r="H16776" t="s">
        <v>26</v>
      </c>
      <c r="I16776" t="s">
        <v>66</v>
      </c>
      <c r="J16776" t="s">
        <v>53394</v>
      </c>
      <c r="K16776" t="s">
        <v>30</v>
      </c>
      <c r="L16776">
        <v>8889</v>
      </c>
      <c r="M16776" t="s">
        <v>52</v>
      </c>
      <c r="N16776" t="s">
        <v>31</v>
      </c>
      <c r="O16776" t="s">
        <v>32</v>
      </c>
      <c r="P16776" t="s">
        <v>43</v>
      </c>
      <c r="Q16776" t="s">
        <v>61</v>
      </c>
      <c r="R16776" t="s">
        <v>53395</v>
      </c>
      <c r="S16776" t="s">
        <v>53396</v>
      </c>
      <c r="T16776" t="s">
        <v>57</v>
      </c>
      <c r="U16776" t="s">
        <v>35227</v>
      </c>
      <c r="V16776">
        <v>1738115899</v>
      </c>
      <c r="W16776" t="s">
        <v>39</v>
      </c>
      <c r="X16776" t="s">
        <v>30</v>
      </c>
      <c r="Y16776" t="s">
        <v>40</v>
      </c>
    </row>
    <row r="16777" spans="1:25" x14ac:dyDescent="0.3">
      <c r="A16777" s="1">
        <v>43841.568738425929</v>
      </c>
      <c r="B16777">
        <v>197228218248</v>
      </c>
      <c r="C16777">
        <v>13714244245</v>
      </c>
      <c r="D16777">
        <v>31348</v>
      </c>
      <c r="E16777">
        <v>65199</v>
      </c>
      <c r="F16777" t="s">
        <v>25</v>
      </c>
      <c r="G16777">
        <v>750</v>
      </c>
      <c r="H16777" t="s">
        <v>26</v>
      </c>
      <c r="I16777" t="s">
        <v>85</v>
      </c>
      <c r="J16777" t="s">
        <v>53397</v>
      </c>
      <c r="K16777" t="s">
        <v>30</v>
      </c>
      <c r="L16777">
        <v>6111</v>
      </c>
      <c r="M16777" t="s">
        <v>30</v>
      </c>
      <c r="N16777" t="s">
        <v>53</v>
      </c>
      <c r="O16777" t="s">
        <v>42</v>
      </c>
      <c r="P16777" t="s">
        <v>54</v>
      </c>
      <c r="Q16777" t="s">
        <v>34</v>
      </c>
      <c r="R16777" t="s">
        <v>53398</v>
      </c>
      <c r="S16777" t="s">
        <v>53399</v>
      </c>
      <c r="T16777" t="s">
        <v>37</v>
      </c>
      <c r="U16777" t="s">
        <v>13318</v>
      </c>
      <c r="W16777" t="s">
        <v>39</v>
      </c>
      <c r="X16777" t="s">
        <v>59</v>
      </c>
      <c r="Y16777" t="s">
        <v>48</v>
      </c>
    </row>
    <row r="16778" spans="1:25" x14ac:dyDescent="0.3">
      <c r="A16778" s="1">
        <v>44046.743668981479</v>
      </c>
      <c r="B16778">
        <v>1322477228</v>
      </c>
      <c r="C16778">
        <v>1004519178</v>
      </c>
      <c r="D16778">
        <v>58286</v>
      </c>
      <c r="E16778">
        <v>36434</v>
      </c>
      <c r="F16778" t="s">
        <v>49</v>
      </c>
      <c r="G16778">
        <v>1025</v>
      </c>
      <c r="H16778" t="s">
        <v>26</v>
      </c>
      <c r="I16778" t="s">
        <v>85</v>
      </c>
      <c r="J16778" t="s">
        <v>53400</v>
      </c>
      <c r="K16778" t="s">
        <v>30</v>
      </c>
      <c r="L16778">
        <v>2995</v>
      </c>
      <c r="M16778" t="s">
        <v>52</v>
      </c>
      <c r="N16778" t="s">
        <v>31</v>
      </c>
      <c r="O16778" t="s">
        <v>42</v>
      </c>
      <c r="P16778" t="s">
        <v>54</v>
      </c>
      <c r="Q16778" t="s">
        <v>61</v>
      </c>
      <c r="R16778" t="s">
        <v>53401</v>
      </c>
      <c r="S16778" t="s">
        <v>53402</v>
      </c>
      <c r="T16778" t="s">
        <v>37</v>
      </c>
      <c r="U16778" t="s">
        <v>53403</v>
      </c>
      <c r="V16778">
        <v>1698582159</v>
      </c>
      <c r="W16778" t="s">
        <v>39</v>
      </c>
      <c r="X16778" t="s">
        <v>59</v>
      </c>
      <c r="Y16778" t="s">
        <v>48</v>
      </c>
    </row>
    <row r="16779" spans="1:25" x14ac:dyDescent="0.3">
      <c r="A16779" s="1">
        <v>45081.079282407409</v>
      </c>
      <c r="B16779">
        <v>176128216187</v>
      </c>
      <c r="C16779">
        <v>1810716154</v>
      </c>
      <c r="D16779">
        <v>9285</v>
      </c>
      <c r="E16779">
        <v>43985</v>
      </c>
      <c r="F16779" t="s">
        <v>65</v>
      </c>
      <c r="G16779">
        <v>438</v>
      </c>
      <c r="H16779" t="s">
        <v>50</v>
      </c>
      <c r="I16779" t="s">
        <v>85</v>
      </c>
      <c r="J16779" t="s">
        <v>53404</v>
      </c>
      <c r="K16779" t="s">
        <v>29</v>
      </c>
      <c r="L16779">
        <v>3392</v>
      </c>
      <c r="M16779" t="s">
        <v>30</v>
      </c>
      <c r="N16779" t="s">
        <v>31</v>
      </c>
      <c r="O16779" t="s">
        <v>42</v>
      </c>
      <c r="P16779" t="s">
        <v>54</v>
      </c>
      <c r="Q16779" t="s">
        <v>76</v>
      </c>
      <c r="R16779" t="s">
        <v>53405</v>
      </c>
      <c r="S16779" t="s">
        <v>53406</v>
      </c>
      <c r="T16779" t="s">
        <v>57</v>
      </c>
      <c r="U16779" t="s">
        <v>9342</v>
      </c>
      <c r="W16779" t="s">
        <v>30</v>
      </c>
      <c r="X16779" t="s">
        <v>59</v>
      </c>
      <c r="Y16779" t="s">
        <v>48</v>
      </c>
    </row>
    <row r="16780" spans="1:25" x14ac:dyDescent="0.3">
      <c r="A16780" s="1">
        <v>44097.922349537039</v>
      </c>
      <c r="B16780">
        <v>21115476194</v>
      </c>
      <c r="C16780">
        <v>5625293116</v>
      </c>
      <c r="D16780">
        <v>20843</v>
      </c>
      <c r="E16780">
        <v>63784</v>
      </c>
      <c r="F16780" t="s">
        <v>25</v>
      </c>
      <c r="G16780">
        <v>1242</v>
      </c>
      <c r="H16780" t="s">
        <v>26</v>
      </c>
      <c r="I16780" t="s">
        <v>66</v>
      </c>
      <c r="J16780" t="s">
        <v>53407</v>
      </c>
      <c r="K16780" t="s">
        <v>29</v>
      </c>
      <c r="L16780">
        <v>4671</v>
      </c>
      <c r="M16780" t="s">
        <v>30</v>
      </c>
      <c r="N16780" t="s">
        <v>81</v>
      </c>
      <c r="O16780" t="s">
        <v>42</v>
      </c>
      <c r="P16780" t="s">
        <v>43</v>
      </c>
      <c r="Q16780" t="s">
        <v>34</v>
      </c>
      <c r="R16780" t="s">
        <v>53408</v>
      </c>
      <c r="S16780" t="s">
        <v>53409</v>
      </c>
      <c r="T16780" t="s">
        <v>57</v>
      </c>
      <c r="U16780" t="s">
        <v>4125</v>
      </c>
      <c r="W16780" t="s">
        <v>39</v>
      </c>
      <c r="X16780" t="s">
        <v>59</v>
      </c>
      <c r="Y16780" t="s">
        <v>40</v>
      </c>
    </row>
    <row r="16781" spans="1:25" x14ac:dyDescent="0.3">
      <c r="A16781" s="1">
        <v>44623.583124999997</v>
      </c>
      <c r="B16781">
        <v>362678106</v>
      </c>
      <c r="C16781">
        <v>301731244</v>
      </c>
      <c r="D16781">
        <v>29861</v>
      </c>
      <c r="E16781">
        <v>17626</v>
      </c>
      <c r="F16781" t="s">
        <v>49</v>
      </c>
      <c r="G16781">
        <v>1367</v>
      </c>
      <c r="H16781" t="s">
        <v>26</v>
      </c>
      <c r="I16781" t="s">
        <v>85</v>
      </c>
      <c r="J16781" t="s">
        <v>53410</v>
      </c>
      <c r="K16781" t="s">
        <v>30</v>
      </c>
      <c r="L16781">
        <v>732</v>
      </c>
      <c r="M16781" t="s">
        <v>30</v>
      </c>
      <c r="N16781" t="s">
        <v>31</v>
      </c>
      <c r="O16781" t="s">
        <v>32</v>
      </c>
      <c r="P16781" t="s">
        <v>33</v>
      </c>
      <c r="Q16781" t="s">
        <v>61</v>
      </c>
      <c r="R16781" t="s">
        <v>53411</v>
      </c>
      <c r="S16781" t="s">
        <v>53412</v>
      </c>
      <c r="T16781" t="s">
        <v>57</v>
      </c>
      <c r="U16781" t="s">
        <v>53413</v>
      </c>
      <c r="V16781">
        <v>77253518</v>
      </c>
      <c r="W16781" t="s">
        <v>30</v>
      </c>
      <c r="X16781" t="s">
        <v>59</v>
      </c>
      <c r="Y16781" t="s">
        <v>48</v>
      </c>
    </row>
    <row r="16782" spans="1:25" x14ac:dyDescent="0.3">
      <c r="A16782" s="1">
        <v>44506.207280092596</v>
      </c>
      <c r="B16782">
        <v>19211988180</v>
      </c>
      <c r="C16782">
        <v>6317724876</v>
      </c>
      <c r="D16782">
        <v>42530</v>
      </c>
      <c r="E16782">
        <v>57974</v>
      </c>
      <c r="F16782" t="s">
        <v>25</v>
      </c>
      <c r="G16782">
        <v>1037</v>
      </c>
      <c r="H16782" t="s">
        <v>26</v>
      </c>
      <c r="I16782" t="s">
        <v>66</v>
      </c>
      <c r="J16782" t="s">
        <v>53414</v>
      </c>
      <c r="K16782" t="s">
        <v>29</v>
      </c>
      <c r="L16782">
        <v>826</v>
      </c>
      <c r="M16782" t="s">
        <v>30</v>
      </c>
      <c r="N16782" t="s">
        <v>81</v>
      </c>
      <c r="O16782" t="s">
        <v>42</v>
      </c>
      <c r="P16782" t="s">
        <v>43</v>
      </c>
      <c r="Q16782" t="s">
        <v>61</v>
      </c>
      <c r="R16782" t="s">
        <v>53415</v>
      </c>
      <c r="S16782" t="s">
        <v>53416</v>
      </c>
      <c r="T16782" t="s">
        <v>46</v>
      </c>
      <c r="U16782" t="s">
        <v>24779</v>
      </c>
      <c r="W16782" t="s">
        <v>39</v>
      </c>
      <c r="X16782" t="s">
        <v>30</v>
      </c>
      <c r="Y16782" t="s">
        <v>40</v>
      </c>
    </row>
    <row r="16783" spans="1:25" x14ac:dyDescent="0.3">
      <c r="A16783" s="1">
        <v>44738.750347222223</v>
      </c>
      <c r="B16783">
        <v>17715215112</v>
      </c>
      <c r="C16783">
        <v>8110252246</v>
      </c>
      <c r="D16783">
        <v>11120</v>
      </c>
      <c r="E16783">
        <v>44979</v>
      </c>
      <c r="F16783" t="s">
        <v>49</v>
      </c>
      <c r="G16783">
        <v>1415</v>
      </c>
      <c r="H16783" t="s">
        <v>50</v>
      </c>
      <c r="I16783" t="s">
        <v>66</v>
      </c>
      <c r="J16783" t="s">
        <v>53417</v>
      </c>
      <c r="K16783" t="s">
        <v>29</v>
      </c>
      <c r="L16783">
        <v>657</v>
      </c>
      <c r="M16783" t="s">
        <v>52</v>
      </c>
      <c r="N16783" t="s">
        <v>31</v>
      </c>
      <c r="O16783" t="s">
        <v>42</v>
      </c>
      <c r="P16783" t="s">
        <v>33</v>
      </c>
      <c r="Q16783" t="s">
        <v>61</v>
      </c>
      <c r="R16783" t="s">
        <v>53418</v>
      </c>
      <c r="S16783" t="s">
        <v>5617</v>
      </c>
      <c r="T16783" t="s">
        <v>37</v>
      </c>
      <c r="U16783" t="s">
        <v>48622</v>
      </c>
      <c r="W16783" t="s">
        <v>30</v>
      </c>
      <c r="X16783" t="s">
        <v>30</v>
      </c>
      <c r="Y16783" t="s">
        <v>40</v>
      </c>
    </row>
    <row r="16784" spans="1:25" x14ac:dyDescent="0.3">
      <c r="A16784" s="1">
        <v>43956.560011574074</v>
      </c>
      <c r="B16784">
        <v>1653075111</v>
      </c>
      <c r="C16784">
        <v>200225255210</v>
      </c>
      <c r="D16784">
        <v>7731</v>
      </c>
      <c r="E16784">
        <v>19688</v>
      </c>
      <c r="F16784" t="s">
        <v>65</v>
      </c>
      <c r="G16784">
        <v>1445</v>
      </c>
      <c r="H16784" t="s">
        <v>50</v>
      </c>
      <c r="I16784" t="s">
        <v>85</v>
      </c>
      <c r="J16784" t="s">
        <v>53419</v>
      </c>
      <c r="K16784" t="s">
        <v>30</v>
      </c>
      <c r="L16784">
        <v>5733</v>
      </c>
      <c r="M16784" t="s">
        <v>30</v>
      </c>
      <c r="N16784" t="s">
        <v>53</v>
      </c>
      <c r="O16784" t="s">
        <v>32</v>
      </c>
      <c r="P16784" t="s">
        <v>33</v>
      </c>
      <c r="Q16784" t="s">
        <v>76</v>
      </c>
      <c r="R16784" t="s">
        <v>53420</v>
      </c>
      <c r="S16784" t="s">
        <v>53421</v>
      </c>
      <c r="T16784" t="s">
        <v>37</v>
      </c>
      <c r="U16784" t="s">
        <v>20176</v>
      </c>
      <c r="W16784" t="s">
        <v>39</v>
      </c>
      <c r="X16784" t="s">
        <v>59</v>
      </c>
      <c r="Y16784" t="s">
        <v>40</v>
      </c>
    </row>
    <row r="16785" spans="1:25" x14ac:dyDescent="0.3">
      <c r="A16785" s="1">
        <v>44412.997685185182</v>
      </c>
      <c r="B16785">
        <v>1668638212</v>
      </c>
      <c r="C16785">
        <v>124253231105</v>
      </c>
      <c r="D16785">
        <v>18501</v>
      </c>
      <c r="E16785">
        <v>45016</v>
      </c>
      <c r="F16785" t="s">
        <v>25</v>
      </c>
      <c r="G16785">
        <v>1108</v>
      </c>
      <c r="H16785" t="s">
        <v>50</v>
      </c>
      <c r="I16785" t="s">
        <v>27</v>
      </c>
      <c r="J16785" t="s">
        <v>53422</v>
      </c>
      <c r="K16785" t="s">
        <v>30</v>
      </c>
      <c r="L16785">
        <v>935</v>
      </c>
      <c r="M16785" t="s">
        <v>52</v>
      </c>
      <c r="N16785" t="s">
        <v>53</v>
      </c>
      <c r="O16785" t="s">
        <v>42</v>
      </c>
      <c r="P16785" t="s">
        <v>43</v>
      </c>
      <c r="Q16785" t="s">
        <v>76</v>
      </c>
      <c r="R16785" t="s">
        <v>53423</v>
      </c>
      <c r="S16785" t="s">
        <v>428</v>
      </c>
      <c r="T16785" t="s">
        <v>46</v>
      </c>
      <c r="U16785" t="s">
        <v>4522</v>
      </c>
      <c r="W16785" t="s">
        <v>30</v>
      </c>
      <c r="X16785" t="s">
        <v>30</v>
      </c>
      <c r="Y16785" t="s">
        <v>40</v>
      </c>
    </row>
    <row r="16786" spans="1:25" x14ac:dyDescent="0.3">
      <c r="A16786" s="1">
        <v>44132.85465277778</v>
      </c>
      <c r="B16786">
        <v>11346235168</v>
      </c>
      <c r="C16786">
        <v>2011874219</v>
      </c>
      <c r="D16786">
        <v>22661</v>
      </c>
      <c r="E16786">
        <v>65109</v>
      </c>
      <c r="F16786" t="s">
        <v>65</v>
      </c>
      <c r="G16786">
        <v>1487</v>
      </c>
      <c r="H16786" t="s">
        <v>50</v>
      </c>
      <c r="I16786" t="s">
        <v>27</v>
      </c>
      <c r="J16786" t="s">
        <v>53424</v>
      </c>
      <c r="K16786" t="s">
        <v>29</v>
      </c>
      <c r="L16786">
        <v>4849</v>
      </c>
      <c r="M16786" t="s">
        <v>30</v>
      </c>
      <c r="N16786" t="s">
        <v>81</v>
      </c>
      <c r="O16786" t="s">
        <v>32</v>
      </c>
      <c r="P16786" t="s">
        <v>33</v>
      </c>
      <c r="Q16786" t="s">
        <v>61</v>
      </c>
      <c r="R16786" t="s">
        <v>8694</v>
      </c>
      <c r="S16786" t="s">
        <v>8875</v>
      </c>
      <c r="T16786" t="s">
        <v>46</v>
      </c>
      <c r="U16786" t="s">
        <v>42175</v>
      </c>
      <c r="V16786">
        <v>11014015450</v>
      </c>
      <c r="W16786" t="s">
        <v>39</v>
      </c>
      <c r="X16786" t="s">
        <v>59</v>
      </c>
      <c r="Y16786" t="s">
        <v>48</v>
      </c>
    </row>
    <row r="16787" spans="1:25" x14ac:dyDescent="0.3">
      <c r="A16787" s="1">
        <v>43878.064826388887</v>
      </c>
      <c r="B16787">
        <v>19823377255</v>
      </c>
      <c r="C16787">
        <v>664816478</v>
      </c>
      <c r="D16787">
        <v>49899</v>
      </c>
      <c r="E16787">
        <v>7089</v>
      </c>
      <c r="F16787" t="s">
        <v>65</v>
      </c>
      <c r="G16787">
        <v>204</v>
      </c>
      <c r="H16787" t="s">
        <v>26</v>
      </c>
      <c r="I16787" t="s">
        <v>27</v>
      </c>
      <c r="J16787" t="s">
        <v>53425</v>
      </c>
      <c r="K16787" t="s">
        <v>30</v>
      </c>
      <c r="L16787">
        <v>395</v>
      </c>
      <c r="M16787" t="s">
        <v>30</v>
      </c>
      <c r="N16787" t="s">
        <v>81</v>
      </c>
      <c r="O16787" t="s">
        <v>32</v>
      </c>
      <c r="P16787" t="s">
        <v>54</v>
      </c>
      <c r="Q16787" t="s">
        <v>61</v>
      </c>
      <c r="R16787" t="s">
        <v>53426</v>
      </c>
      <c r="S16787" t="s">
        <v>53427</v>
      </c>
      <c r="T16787" t="s">
        <v>57</v>
      </c>
      <c r="U16787" t="s">
        <v>25784</v>
      </c>
      <c r="V16787">
        <v>21813119233</v>
      </c>
      <c r="W16787" t="s">
        <v>39</v>
      </c>
      <c r="X16787" t="s">
        <v>30</v>
      </c>
      <c r="Y16787" t="s">
        <v>48</v>
      </c>
    </row>
    <row r="16788" spans="1:25" x14ac:dyDescent="0.3">
      <c r="A16788" s="1">
        <v>44985.180509259262</v>
      </c>
      <c r="B16788">
        <v>312624573</v>
      </c>
      <c r="C16788">
        <v>1522142611</v>
      </c>
      <c r="D16788">
        <v>27543</v>
      </c>
      <c r="E16788">
        <v>5578</v>
      </c>
      <c r="F16788" t="s">
        <v>25</v>
      </c>
      <c r="G16788">
        <v>325</v>
      </c>
      <c r="H16788" t="s">
        <v>26</v>
      </c>
      <c r="I16788" t="s">
        <v>66</v>
      </c>
      <c r="J16788" t="s">
        <v>53428</v>
      </c>
      <c r="K16788" t="s">
        <v>30</v>
      </c>
      <c r="L16788">
        <v>2515</v>
      </c>
      <c r="M16788" t="s">
        <v>52</v>
      </c>
      <c r="N16788" t="s">
        <v>53</v>
      </c>
      <c r="O16788" t="s">
        <v>32</v>
      </c>
      <c r="P16788" t="s">
        <v>54</v>
      </c>
      <c r="Q16788" t="s">
        <v>34</v>
      </c>
      <c r="R16788" t="s">
        <v>30924</v>
      </c>
      <c r="S16788" t="s">
        <v>53429</v>
      </c>
      <c r="T16788" t="s">
        <v>46</v>
      </c>
      <c r="U16788" t="s">
        <v>52003</v>
      </c>
      <c r="W16788" t="s">
        <v>39</v>
      </c>
      <c r="X16788" t="s">
        <v>30</v>
      </c>
      <c r="Y16788" t="s">
        <v>48</v>
      </c>
    </row>
    <row r="16789" spans="1:25" x14ac:dyDescent="0.3">
      <c r="A16789" s="1">
        <v>44731.499131944445</v>
      </c>
      <c r="B16789">
        <v>1129361</v>
      </c>
      <c r="C16789">
        <v>148756242</v>
      </c>
      <c r="D16789">
        <v>12191</v>
      </c>
      <c r="E16789">
        <v>49562</v>
      </c>
      <c r="F16789" t="s">
        <v>49</v>
      </c>
      <c r="G16789">
        <v>1377</v>
      </c>
      <c r="H16789" t="s">
        <v>26</v>
      </c>
      <c r="I16789" t="s">
        <v>85</v>
      </c>
      <c r="J16789" t="s">
        <v>53430</v>
      </c>
      <c r="K16789" t="s">
        <v>29</v>
      </c>
      <c r="L16789">
        <v>126</v>
      </c>
      <c r="M16789" t="s">
        <v>52</v>
      </c>
      <c r="N16789" t="s">
        <v>53</v>
      </c>
      <c r="O16789" t="s">
        <v>32</v>
      </c>
      <c r="P16789" t="s">
        <v>33</v>
      </c>
      <c r="Q16789" t="s">
        <v>34</v>
      </c>
      <c r="R16789" t="s">
        <v>53431</v>
      </c>
      <c r="S16789" t="s">
        <v>53432</v>
      </c>
      <c r="T16789" t="s">
        <v>46</v>
      </c>
      <c r="U16789" t="s">
        <v>10555</v>
      </c>
      <c r="W16789" t="s">
        <v>30</v>
      </c>
      <c r="X16789" t="s">
        <v>59</v>
      </c>
      <c r="Y16789" t="s">
        <v>40</v>
      </c>
    </row>
    <row r="16790" spans="1:25" x14ac:dyDescent="0.3">
      <c r="A16790" s="1">
        <v>43861.470324074071</v>
      </c>
      <c r="B16790">
        <v>5311872164</v>
      </c>
      <c r="C16790">
        <v>102143434</v>
      </c>
      <c r="D16790">
        <v>32838</v>
      </c>
      <c r="E16790">
        <v>30788</v>
      </c>
      <c r="F16790" t="s">
        <v>49</v>
      </c>
      <c r="G16790">
        <v>604</v>
      </c>
      <c r="H16790" t="s">
        <v>26</v>
      </c>
      <c r="I16790" t="s">
        <v>85</v>
      </c>
      <c r="J16790" t="s">
        <v>53433</v>
      </c>
      <c r="K16790" t="s">
        <v>29</v>
      </c>
      <c r="L16790">
        <v>8765</v>
      </c>
      <c r="M16790" t="s">
        <v>52</v>
      </c>
      <c r="N16790" t="s">
        <v>53</v>
      </c>
      <c r="O16790" t="s">
        <v>32</v>
      </c>
      <c r="P16790" t="s">
        <v>33</v>
      </c>
      <c r="Q16790" t="s">
        <v>61</v>
      </c>
      <c r="R16790" t="s">
        <v>53434</v>
      </c>
      <c r="S16790" t="s">
        <v>53435</v>
      </c>
      <c r="T16790" t="s">
        <v>46</v>
      </c>
      <c r="U16790" t="s">
        <v>10312</v>
      </c>
      <c r="W16790" t="s">
        <v>30</v>
      </c>
      <c r="X16790" t="s">
        <v>59</v>
      </c>
      <c r="Y16790" t="s">
        <v>48</v>
      </c>
    </row>
    <row r="16791" spans="1:25" x14ac:dyDescent="0.3">
      <c r="A16791" s="1">
        <v>44866.44263888889</v>
      </c>
      <c r="B16791">
        <v>3422463184</v>
      </c>
      <c r="C16791">
        <v>636212714</v>
      </c>
      <c r="D16791">
        <v>38475</v>
      </c>
      <c r="E16791">
        <v>39686</v>
      </c>
      <c r="F16791" t="s">
        <v>25</v>
      </c>
      <c r="G16791">
        <v>366</v>
      </c>
      <c r="H16791" t="s">
        <v>50</v>
      </c>
      <c r="I16791" t="s">
        <v>66</v>
      </c>
      <c r="J16791" t="s">
        <v>53436</v>
      </c>
      <c r="K16791" t="s">
        <v>30</v>
      </c>
      <c r="L16791">
        <v>5507</v>
      </c>
      <c r="M16791" t="s">
        <v>52</v>
      </c>
      <c r="N16791" t="s">
        <v>31</v>
      </c>
      <c r="O16791" t="s">
        <v>42</v>
      </c>
      <c r="P16791" t="s">
        <v>43</v>
      </c>
      <c r="Q16791" t="s">
        <v>34</v>
      </c>
      <c r="R16791" t="s">
        <v>53437</v>
      </c>
      <c r="S16791" t="s">
        <v>53438</v>
      </c>
      <c r="T16791" t="s">
        <v>57</v>
      </c>
      <c r="U16791" t="s">
        <v>1719</v>
      </c>
      <c r="W16791" t="s">
        <v>39</v>
      </c>
      <c r="X16791" t="s">
        <v>59</v>
      </c>
      <c r="Y16791" t="s">
        <v>40</v>
      </c>
    </row>
    <row r="16792" spans="1:25" x14ac:dyDescent="0.3">
      <c r="A16792" s="1">
        <v>43878.343472222223</v>
      </c>
      <c r="B16792">
        <v>6410222127</v>
      </c>
      <c r="C16792">
        <v>16549131202</v>
      </c>
      <c r="D16792">
        <v>16176</v>
      </c>
      <c r="E16792">
        <v>23875</v>
      </c>
      <c r="F16792" t="s">
        <v>49</v>
      </c>
      <c r="G16792">
        <v>1145</v>
      </c>
      <c r="H16792" t="s">
        <v>50</v>
      </c>
      <c r="I16792" t="s">
        <v>27</v>
      </c>
      <c r="J16792" t="s">
        <v>53439</v>
      </c>
      <c r="K16792" t="s">
        <v>30</v>
      </c>
      <c r="L16792">
        <v>7674</v>
      </c>
      <c r="M16792" t="s">
        <v>52</v>
      </c>
      <c r="N16792" t="s">
        <v>31</v>
      </c>
      <c r="O16792" t="s">
        <v>42</v>
      </c>
      <c r="P16792" t="s">
        <v>33</v>
      </c>
      <c r="Q16792" t="s">
        <v>61</v>
      </c>
      <c r="R16792" t="s">
        <v>53440</v>
      </c>
      <c r="S16792" t="s">
        <v>53441</v>
      </c>
      <c r="T16792" t="s">
        <v>46</v>
      </c>
      <c r="U16792" t="s">
        <v>8350</v>
      </c>
      <c r="W16792" t="s">
        <v>39</v>
      </c>
      <c r="X16792" t="s">
        <v>30</v>
      </c>
      <c r="Y16792" t="s">
        <v>48</v>
      </c>
    </row>
    <row r="16793" spans="1:25" x14ac:dyDescent="0.3">
      <c r="A16793" s="1">
        <v>44294.404745370368</v>
      </c>
      <c r="B16793">
        <v>1151334673</v>
      </c>
      <c r="C16793">
        <v>10915412538</v>
      </c>
      <c r="D16793">
        <v>48254</v>
      </c>
      <c r="E16793">
        <v>53708</v>
      </c>
      <c r="F16793" t="s">
        <v>65</v>
      </c>
      <c r="G16793">
        <v>1352</v>
      </c>
      <c r="H16793" t="s">
        <v>26</v>
      </c>
      <c r="I16793" t="s">
        <v>27</v>
      </c>
      <c r="J16793" t="s">
        <v>53442</v>
      </c>
      <c r="K16793" t="s">
        <v>30</v>
      </c>
      <c r="L16793">
        <v>3644</v>
      </c>
      <c r="M16793" t="s">
        <v>30</v>
      </c>
      <c r="N16793" t="s">
        <v>53</v>
      </c>
      <c r="O16793" t="s">
        <v>42</v>
      </c>
      <c r="P16793" t="s">
        <v>33</v>
      </c>
      <c r="Q16793" t="s">
        <v>76</v>
      </c>
      <c r="R16793" t="s">
        <v>53443</v>
      </c>
      <c r="S16793" t="s">
        <v>53444</v>
      </c>
      <c r="T16793" t="s">
        <v>57</v>
      </c>
      <c r="U16793" t="s">
        <v>23669</v>
      </c>
      <c r="V16793">
        <v>1683759191</v>
      </c>
      <c r="W16793" t="s">
        <v>30</v>
      </c>
      <c r="X16793" t="s">
        <v>30</v>
      </c>
      <c r="Y16793" t="s">
        <v>48</v>
      </c>
    </row>
    <row r="16794" spans="1:25" x14ac:dyDescent="0.3">
      <c r="A16794" s="1">
        <v>44147.63</v>
      </c>
      <c r="B16794">
        <v>8050126216</v>
      </c>
      <c r="C16794">
        <v>204130180180</v>
      </c>
      <c r="D16794">
        <v>20680</v>
      </c>
      <c r="E16794">
        <v>62170</v>
      </c>
      <c r="F16794" t="s">
        <v>25</v>
      </c>
      <c r="G16794">
        <v>1277</v>
      </c>
      <c r="H16794" t="s">
        <v>50</v>
      </c>
      <c r="I16794" t="s">
        <v>27</v>
      </c>
      <c r="J16794" t="s">
        <v>53445</v>
      </c>
      <c r="K16794" t="s">
        <v>30</v>
      </c>
      <c r="L16794">
        <v>652</v>
      </c>
      <c r="M16794" t="s">
        <v>52</v>
      </c>
      <c r="N16794" t="s">
        <v>53</v>
      </c>
      <c r="O16794" t="s">
        <v>32</v>
      </c>
      <c r="P16794" t="s">
        <v>54</v>
      </c>
      <c r="Q16794" t="s">
        <v>61</v>
      </c>
      <c r="R16794" t="s">
        <v>52455</v>
      </c>
      <c r="S16794" t="s">
        <v>53446</v>
      </c>
      <c r="T16794" t="s">
        <v>46</v>
      </c>
      <c r="U16794" t="s">
        <v>1665</v>
      </c>
      <c r="W16794" t="s">
        <v>39</v>
      </c>
      <c r="X16794" t="s">
        <v>59</v>
      </c>
      <c r="Y16794" t="s">
        <v>48</v>
      </c>
    </row>
    <row r="16795" spans="1:25" x14ac:dyDescent="0.3">
      <c r="A16795" s="1">
        <v>44879.828275462962</v>
      </c>
      <c r="B16795">
        <v>1108976104</v>
      </c>
      <c r="C16795">
        <v>1101851082</v>
      </c>
      <c r="D16795">
        <v>22905</v>
      </c>
      <c r="E16795">
        <v>4365</v>
      </c>
      <c r="F16795" t="s">
        <v>25</v>
      </c>
      <c r="G16795">
        <v>238</v>
      </c>
      <c r="H16795" t="s">
        <v>26</v>
      </c>
      <c r="I16795" t="s">
        <v>85</v>
      </c>
      <c r="J16795" t="s">
        <v>53447</v>
      </c>
      <c r="K16795" t="s">
        <v>30</v>
      </c>
      <c r="L16795">
        <v>180</v>
      </c>
      <c r="M16795" t="s">
        <v>30</v>
      </c>
      <c r="N16795" t="s">
        <v>53</v>
      </c>
      <c r="O16795" t="s">
        <v>42</v>
      </c>
      <c r="P16795" t="s">
        <v>54</v>
      </c>
      <c r="Q16795" t="s">
        <v>61</v>
      </c>
      <c r="R16795" t="s">
        <v>21608</v>
      </c>
      <c r="S16795" t="s">
        <v>53448</v>
      </c>
      <c r="T16795" t="s">
        <v>46</v>
      </c>
      <c r="U16795" t="s">
        <v>51311</v>
      </c>
      <c r="V16795">
        <v>12175145234</v>
      </c>
      <c r="W16795" t="s">
        <v>39</v>
      </c>
      <c r="X16795" t="s">
        <v>59</v>
      </c>
      <c r="Y16795" t="s">
        <v>40</v>
      </c>
    </row>
    <row r="16796" spans="1:25" x14ac:dyDescent="0.3">
      <c r="A16796" s="1">
        <v>44093.771145833336</v>
      </c>
      <c r="B16796">
        <v>138593883</v>
      </c>
      <c r="C16796">
        <v>166133156249</v>
      </c>
      <c r="D16796">
        <v>48724</v>
      </c>
      <c r="E16796">
        <v>65099</v>
      </c>
      <c r="F16796" t="s">
        <v>65</v>
      </c>
      <c r="G16796">
        <v>1233</v>
      </c>
      <c r="H16796" t="s">
        <v>26</v>
      </c>
      <c r="I16796" t="s">
        <v>66</v>
      </c>
      <c r="J16796" t="s">
        <v>53449</v>
      </c>
      <c r="K16796" t="s">
        <v>29</v>
      </c>
      <c r="L16796">
        <v>667</v>
      </c>
      <c r="M16796" t="s">
        <v>52</v>
      </c>
      <c r="N16796" t="s">
        <v>53</v>
      </c>
      <c r="O16796" t="s">
        <v>42</v>
      </c>
      <c r="P16796" t="s">
        <v>54</v>
      </c>
      <c r="Q16796" t="s">
        <v>34</v>
      </c>
      <c r="R16796" t="s">
        <v>53450</v>
      </c>
      <c r="S16796" t="s">
        <v>53451</v>
      </c>
      <c r="T16796" t="s">
        <v>57</v>
      </c>
      <c r="U16796" t="s">
        <v>22537</v>
      </c>
      <c r="V16796">
        <v>8592159180</v>
      </c>
      <c r="W16796" t="s">
        <v>30</v>
      </c>
      <c r="X16796" t="s">
        <v>59</v>
      </c>
      <c r="Y16796" t="s">
        <v>40</v>
      </c>
    </row>
    <row r="16797" spans="1:25" x14ac:dyDescent="0.3">
      <c r="A16797" s="1">
        <v>45204.435972222222</v>
      </c>
      <c r="B16797">
        <v>3815318251</v>
      </c>
      <c r="C16797">
        <v>10367157</v>
      </c>
      <c r="D16797">
        <v>62821</v>
      </c>
      <c r="E16797">
        <v>51799</v>
      </c>
      <c r="F16797" t="s">
        <v>65</v>
      </c>
      <c r="G16797">
        <v>1139</v>
      </c>
      <c r="H16797" t="s">
        <v>26</v>
      </c>
      <c r="I16797" t="s">
        <v>27</v>
      </c>
      <c r="J16797" t="s">
        <v>53452</v>
      </c>
      <c r="K16797" t="s">
        <v>29</v>
      </c>
      <c r="L16797">
        <v>345</v>
      </c>
      <c r="M16797" t="s">
        <v>52</v>
      </c>
      <c r="N16797" t="s">
        <v>31</v>
      </c>
      <c r="O16797" t="s">
        <v>42</v>
      </c>
      <c r="P16797" t="s">
        <v>54</v>
      </c>
      <c r="Q16797" t="s">
        <v>34</v>
      </c>
      <c r="R16797" t="s">
        <v>53453</v>
      </c>
      <c r="S16797" t="s">
        <v>53454</v>
      </c>
      <c r="T16797" t="s">
        <v>57</v>
      </c>
      <c r="U16797" t="s">
        <v>7866</v>
      </c>
      <c r="W16797" t="s">
        <v>30</v>
      </c>
      <c r="X16797" t="s">
        <v>30</v>
      </c>
      <c r="Y16797" t="s">
        <v>40</v>
      </c>
    </row>
    <row r="16798" spans="1:25" x14ac:dyDescent="0.3">
      <c r="A16798" s="1">
        <v>44596.859166666669</v>
      </c>
      <c r="B16798">
        <v>20121915229</v>
      </c>
      <c r="C16798">
        <v>8558127</v>
      </c>
      <c r="D16798">
        <v>54722</v>
      </c>
      <c r="E16798">
        <v>26431</v>
      </c>
      <c r="F16798" t="s">
        <v>65</v>
      </c>
      <c r="G16798">
        <v>493</v>
      </c>
      <c r="H16798" t="s">
        <v>50</v>
      </c>
      <c r="I16798" t="s">
        <v>66</v>
      </c>
      <c r="J16798" t="s">
        <v>53455</v>
      </c>
      <c r="K16798" t="s">
        <v>30</v>
      </c>
      <c r="L16798">
        <v>7284</v>
      </c>
      <c r="M16798" t="s">
        <v>30</v>
      </c>
      <c r="N16798" t="s">
        <v>31</v>
      </c>
      <c r="O16798" t="s">
        <v>32</v>
      </c>
      <c r="P16798" t="s">
        <v>43</v>
      </c>
      <c r="Q16798" t="s">
        <v>61</v>
      </c>
      <c r="R16798" t="s">
        <v>53456</v>
      </c>
      <c r="S16798" t="s">
        <v>13157</v>
      </c>
      <c r="T16798" t="s">
        <v>57</v>
      </c>
      <c r="U16798" t="s">
        <v>40039</v>
      </c>
      <c r="V16798">
        <v>4865229175</v>
      </c>
      <c r="W16798" t="s">
        <v>30</v>
      </c>
      <c r="X16798" t="s">
        <v>30</v>
      </c>
      <c r="Y16798" t="s">
        <v>48</v>
      </c>
    </row>
    <row r="16799" spans="1:25" x14ac:dyDescent="0.3">
      <c r="A16799" s="1">
        <v>44809.014780092592</v>
      </c>
      <c r="B16799">
        <v>16111237218</v>
      </c>
      <c r="C16799">
        <v>19121585160</v>
      </c>
      <c r="D16799">
        <v>32185</v>
      </c>
      <c r="E16799">
        <v>33409</v>
      </c>
      <c r="F16799" t="s">
        <v>65</v>
      </c>
      <c r="G16799">
        <v>326</v>
      </c>
      <c r="H16799" t="s">
        <v>26</v>
      </c>
      <c r="I16799" t="s">
        <v>27</v>
      </c>
      <c r="J16799" t="s">
        <v>53457</v>
      </c>
      <c r="K16799" t="s">
        <v>29</v>
      </c>
      <c r="L16799">
        <v>7362</v>
      </c>
      <c r="M16799" t="s">
        <v>52</v>
      </c>
      <c r="N16799" t="s">
        <v>81</v>
      </c>
      <c r="O16799" t="s">
        <v>32</v>
      </c>
      <c r="P16799" t="s">
        <v>33</v>
      </c>
      <c r="Q16799" t="s">
        <v>34</v>
      </c>
      <c r="R16799" t="s">
        <v>53458</v>
      </c>
      <c r="S16799" t="s">
        <v>53459</v>
      </c>
      <c r="T16799" t="s">
        <v>46</v>
      </c>
      <c r="U16799" t="s">
        <v>12250</v>
      </c>
      <c r="W16799" t="s">
        <v>30</v>
      </c>
      <c r="X16799" t="s">
        <v>30</v>
      </c>
      <c r="Y16799" t="s">
        <v>40</v>
      </c>
    </row>
    <row r="16800" spans="1:25" x14ac:dyDescent="0.3">
      <c r="A16800" s="1">
        <v>44772.116053240738</v>
      </c>
      <c r="B16800">
        <v>1218027171</v>
      </c>
      <c r="C16800">
        <v>109254139148</v>
      </c>
      <c r="D16800">
        <v>56590</v>
      </c>
      <c r="E16800">
        <v>32678</v>
      </c>
      <c r="F16800" t="s">
        <v>65</v>
      </c>
      <c r="G16800">
        <v>825</v>
      </c>
      <c r="H16800" t="s">
        <v>50</v>
      </c>
      <c r="I16800" t="s">
        <v>85</v>
      </c>
      <c r="J16800" t="s">
        <v>53460</v>
      </c>
      <c r="K16800" t="s">
        <v>29</v>
      </c>
      <c r="L16800">
        <v>6771</v>
      </c>
      <c r="M16800" t="s">
        <v>52</v>
      </c>
      <c r="N16800" t="s">
        <v>31</v>
      </c>
      <c r="O16800" t="s">
        <v>32</v>
      </c>
      <c r="P16800" t="s">
        <v>33</v>
      </c>
      <c r="Q16800" t="s">
        <v>61</v>
      </c>
      <c r="R16800" t="s">
        <v>53461</v>
      </c>
      <c r="S16800" t="s">
        <v>53462</v>
      </c>
      <c r="T16800" t="s">
        <v>37</v>
      </c>
      <c r="U16800" t="s">
        <v>9558</v>
      </c>
      <c r="V16800">
        <v>9583172230</v>
      </c>
      <c r="W16800" t="s">
        <v>30</v>
      </c>
      <c r="X16800" t="s">
        <v>59</v>
      </c>
      <c r="Y16800" t="s">
        <v>40</v>
      </c>
    </row>
    <row r="16801" spans="1:25" x14ac:dyDescent="0.3">
      <c r="A16801" s="1">
        <v>43891.604837962965</v>
      </c>
      <c r="B16801">
        <v>16428244207</v>
      </c>
      <c r="C16801">
        <v>1016375237</v>
      </c>
      <c r="D16801">
        <v>45654</v>
      </c>
      <c r="E16801">
        <v>3053</v>
      </c>
      <c r="F16801" t="s">
        <v>49</v>
      </c>
      <c r="G16801">
        <v>417</v>
      </c>
      <c r="H16801" t="s">
        <v>26</v>
      </c>
      <c r="I16801" t="s">
        <v>27</v>
      </c>
      <c r="J16801" t="s">
        <v>53463</v>
      </c>
      <c r="K16801" t="s">
        <v>29</v>
      </c>
      <c r="L16801">
        <v>2578</v>
      </c>
      <c r="M16801" t="s">
        <v>30</v>
      </c>
      <c r="N16801" t="s">
        <v>31</v>
      </c>
      <c r="O16801" t="s">
        <v>42</v>
      </c>
      <c r="P16801" t="s">
        <v>33</v>
      </c>
      <c r="Q16801" t="s">
        <v>34</v>
      </c>
      <c r="R16801" t="s">
        <v>53464</v>
      </c>
      <c r="S16801" t="s">
        <v>53465</v>
      </c>
      <c r="T16801" t="s">
        <v>37</v>
      </c>
      <c r="U16801" t="s">
        <v>10423</v>
      </c>
      <c r="W16801" t="s">
        <v>39</v>
      </c>
      <c r="X16801" t="s">
        <v>59</v>
      </c>
      <c r="Y16801" t="s">
        <v>40</v>
      </c>
    </row>
    <row r="16802" spans="1:25" x14ac:dyDescent="0.3">
      <c r="A16802" s="1">
        <v>45006.079884259256</v>
      </c>
      <c r="B16802">
        <v>336320196</v>
      </c>
      <c r="C16802">
        <v>117180154184</v>
      </c>
      <c r="D16802">
        <v>32295</v>
      </c>
      <c r="E16802">
        <v>10229</v>
      </c>
      <c r="F16802" t="s">
        <v>49</v>
      </c>
      <c r="G16802">
        <v>1372</v>
      </c>
      <c r="H16802" t="s">
        <v>50</v>
      </c>
      <c r="I16802" t="s">
        <v>27</v>
      </c>
      <c r="J16802" t="s">
        <v>53466</v>
      </c>
      <c r="K16802" t="s">
        <v>29</v>
      </c>
      <c r="L16802">
        <v>67</v>
      </c>
      <c r="M16802" t="s">
        <v>52</v>
      </c>
      <c r="N16802" t="s">
        <v>81</v>
      </c>
      <c r="O16802" t="s">
        <v>32</v>
      </c>
      <c r="P16802" t="s">
        <v>33</v>
      </c>
      <c r="Q16802" t="s">
        <v>34</v>
      </c>
      <c r="R16802" t="s">
        <v>53467</v>
      </c>
      <c r="S16802" t="s">
        <v>7686</v>
      </c>
      <c r="T16802" t="s">
        <v>37</v>
      </c>
      <c r="U16802" t="s">
        <v>8136</v>
      </c>
      <c r="W16802" t="s">
        <v>30</v>
      </c>
      <c r="X16802" t="s">
        <v>59</v>
      </c>
      <c r="Y16802" t="s">
        <v>40</v>
      </c>
    </row>
    <row r="16803" spans="1:25" x14ac:dyDescent="0.3">
      <c r="A16803" s="1">
        <v>44467.719375000001</v>
      </c>
      <c r="B16803">
        <v>8577205194</v>
      </c>
      <c r="C16803">
        <v>14515211318</v>
      </c>
      <c r="D16803">
        <v>20855</v>
      </c>
      <c r="E16803">
        <v>38673</v>
      </c>
      <c r="F16803" t="s">
        <v>65</v>
      </c>
      <c r="G16803">
        <v>92</v>
      </c>
      <c r="H16803" t="s">
        <v>50</v>
      </c>
      <c r="I16803" t="s">
        <v>66</v>
      </c>
      <c r="J16803" t="s">
        <v>53468</v>
      </c>
      <c r="K16803" t="s">
        <v>29</v>
      </c>
      <c r="L16803">
        <v>1954</v>
      </c>
      <c r="M16803" t="s">
        <v>52</v>
      </c>
      <c r="N16803" t="s">
        <v>81</v>
      </c>
      <c r="O16803" t="s">
        <v>32</v>
      </c>
      <c r="P16803" t="s">
        <v>33</v>
      </c>
      <c r="Q16803" t="s">
        <v>34</v>
      </c>
      <c r="R16803" t="s">
        <v>22451</v>
      </c>
      <c r="S16803" t="s">
        <v>53469</v>
      </c>
      <c r="T16803" t="s">
        <v>46</v>
      </c>
      <c r="U16803" t="s">
        <v>18282</v>
      </c>
      <c r="W16803" t="s">
        <v>39</v>
      </c>
      <c r="X16803" t="s">
        <v>59</v>
      </c>
      <c r="Y16803" t="s">
        <v>48</v>
      </c>
    </row>
    <row r="16804" spans="1:25" x14ac:dyDescent="0.3">
      <c r="A16804" s="1">
        <v>44903.39770833333</v>
      </c>
      <c r="B16804">
        <v>11717515028</v>
      </c>
      <c r="C16804">
        <v>5085129224</v>
      </c>
      <c r="D16804">
        <v>47387</v>
      </c>
      <c r="E16804">
        <v>23068</v>
      </c>
      <c r="F16804" t="s">
        <v>25</v>
      </c>
      <c r="G16804">
        <v>572</v>
      </c>
      <c r="H16804" t="s">
        <v>26</v>
      </c>
      <c r="I16804" t="s">
        <v>27</v>
      </c>
      <c r="J16804" t="s">
        <v>53470</v>
      </c>
      <c r="K16804" t="s">
        <v>30</v>
      </c>
      <c r="L16804">
        <v>439</v>
      </c>
      <c r="M16804" t="s">
        <v>52</v>
      </c>
      <c r="N16804" t="s">
        <v>31</v>
      </c>
      <c r="O16804" t="s">
        <v>32</v>
      </c>
      <c r="P16804" t="s">
        <v>54</v>
      </c>
      <c r="Q16804" t="s">
        <v>76</v>
      </c>
      <c r="R16804" t="s">
        <v>53471</v>
      </c>
      <c r="S16804" t="s">
        <v>3152</v>
      </c>
      <c r="T16804" t="s">
        <v>37</v>
      </c>
      <c r="U16804" t="s">
        <v>11139</v>
      </c>
      <c r="W16804" t="s">
        <v>39</v>
      </c>
      <c r="X16804" t="s">
        <v>59</v>
      </c>
      <c r="Y16804" t="s">
        <v>40</v>
      </c>
    </row>
    <row r="16805" spans="1:25" x14ac:dyDescent="0.3">
      <c r="A16805" s="1">
        <v>44425.073495370372</v>
      </c>
      <c r="B16805">
        <v>574623357</v>
      </c>
      <c r="C16805">
        <v>2155233245</v>
      </c>
      <c r="D16805">
        <v>54451</v>
      </c>
      <c r="E16805">
        <v>54042</v>
      </c>
      <c r="F16805" t="s">
        <v>65</v>
      </c>
      <c r="G16805">
        <v>761</v>
      </c>
      <c r="H16805" t="s">
        <v>26</v>
      </c>
      <c r="I16805" t="s">
        <v>85</v>
      </c>
      <c r="J16805" t="s">
        <v>53472</v>
      </c>
      <c r="K16805" t="s">
        <v>30</v>
      </c>
      <c r="L16805">
        <v>446</v>
      </c>
      <c r="M16805" t="s">
        <v>30</v>
      </c>
      <c r="N16805" t="s">
        <v>81</v>
      </c>
      <c r="O16805" t="s">
        <v>42</v>
      </c>
      <c r="P16805" t="s">
        <v>54</v>
      </c>
      <c r="Q16805" t="s">
        <v>76</v>
      </c>
      <c r="R16805" t="s">
        <v>53473</v>
      </c>
      <c r="S16805" t="s">
        <v>53474</v>
      </c>
      <c r="T16805" t="s">
        <v>57</v>
      </c>
      <c r="U16805" t="s">
        <v>21292</v>
      </c>
      <c r="W16805" t="s">
        <v>39</v>
      </c>
      <c r="X16805" t="s">
        <v>30</v>
      </c>
      <c r="Y16805" t="s">
        <v>40</v>
      </c>
    </row>
    <row r="16806" spans="1:25" x14ac:dyDescent="0.3">
      <c r="A16806" s="1">
        <v>45155.587314814817</v>
      </c>
      <c r="B16806">
        <v>20390167</v>
      </c>
      <c r="C16806">
        <v>120151201193</v>
      </c>
      <c r="D16806">
        <v>14698</v>
      </c>
      <c r="E16806">
        <v>32751</v>
      </c>
      <c r="F16806" t="s">
        <v>25</v>
      </c>
      <c r="G16806">
        <v>1246</v>
      </c>
      <c r="H16806" t="s">
        <v>26</v>
      </c>
      <c r="I16806" t="s">
        <v>85</v>
      </c>
      <c r="J16806" t="s">
        <v>53475</v>
      </c>
      <c r="K16806" t="s">
        <v>29</v>
      </c>
      <c r="L16806">
        <v>6015</v>
      </c>
      <c r="M16806" t="s">
        <v>30</v>
      </c>
      <c r="N16806" t="s">
        <v>31</v>
      </c>
      <c r="O16806" t="s">
        <v>42</v>
      </c>
      <c r="P16806" t="s">
        <v>43</v>
      </c>
      <c r="Q16806" t="s">
        <v>76</v>
      </c>
      <c r="R16806" t="s">
        <v>8471</v>
      </c>
      <c r="S16806" t="s">
        <v>9712</v>
      </c>
      <c r="T16806" t="s">
        <v>57</v>
      </c>
      <c r="U16806" t="s">
        <v>9438</v>
      </c>
      <c r="W16806" t="s">
        <v>30</v>
      </c>
      <c r="X16806" t="s">
        <v>30</v>
      </c>
      <c r="Y16806" t="s">
        <v>40</v>
      </c>
    </row>
    <row r="16807" spans="1:25" x14ac:dyDescent="0.3">
      <c r="A16807" s="1">
        <v>44000.55841435185</v>
      </c>
      <c r="B16807">
        <v>210229164237</v>
      </c>
      <c r="C16807">
        <v>18812941163</v>
      </c>
      <c r="D16807">
        <v>18581</v>
      </c>
      <c r="E16807">
        <v>49394</v>
      </c>
      <c r="F16807" t="s">
        <v>25</v>
      </c>
      <c r="G16807">
        <v>1478</v>
      </c>
      <c r="H16807" t="s">
        <v>26</v>
      </c>
      <c r="I16807" t="s">
        <v>66</v>
      </c>
      <c r="J16807" t="s">
        <v>53476</v>
      </c>
      <c r="K16807" t="s">
        <v>30</v>
      </c>
      <c r="L16807">
        <v>5244</v>
      </c>
      <c r="M16807" t="s">
        <v>52</v>
      </c>
      <c r="N16807" t="s">
        <v>81</v>
      </c>
      <c r="O16807" t="s">
        <v>42</v>
      </c>
      <c r="P16807" t="s">
        <v>54</v>
      </c>
      <c r="Q16807" t="s">
        <v>76</v>
      </c>
      <c r="R16807" t="s">
        <v>53477</v>
      </c>
      <c r="S16807" t="s">
        <v>53478</v>
      </c>
      <c r="T16807" t="s">
        <v>37</v>
      </c>
      <c r="U16807" t="s">
        <v>30143</v>
      </c>
      <c r="V16807">
        <v>12610428161</v>
      </c>
      <c r="W16807" t="s">
        <v>39</v>
      </c>
      <c r="X16807" t="s">
        <v>30</v>
      </c>
      <c r="Y16807" t="s">
        <v>40</v>
      </c>
    </row>
    <row r="16808" spans="1:25" x14ac:dyDescent="0.3">
      <c r="A16808" s="1">
        <v>44186.661747685182</v>
      </c>
      <c r="B16808">
        <v>3720189166</v>
      </c>
      <c r="C16808">
        <v>12622818599</v>
      </c>
      <c r="D16808">
        <v>17668</v>
      </c>
      <c r="E16808">
        <v>28787</v>
      </c>
      <c r="F16808" t="s">
        <v>65</v>
      </c>
      <c r="G16808">
        <v>951</v>
      </c>
      <c r="H16808" t="s">
        <v>26</v>
      </c>
      <c r="I16808" t="s">
        <v>85</v>
      </c>
      <c r="J16808" t="s">
        <v>53479</v>
      </c>
      <c r="K16808" t="s">
        <v>30</v>
      </c>
      <c r="L16808">
        <v>8505</v>
      </c>
      <c r="M16808" t="s">
        <v>52</v>
      </c>
      <c r="N16808" t="s">
        <v>53</v>
      </c>
      <c r="O16808" t="s">
        <v>42</v>
      </c>
      <c r="P16808" t="s">
        <v>54</v>
      </c>
      <c r="Q16808" t="s">
        <v>76</v>
      </c>
      <c r="R16808" t="s">
        <v>53480</v>
      </c>
      <c r="S16808" t="s">
        <v>1294</v>
      </c>
      <c r="T16808" t="s">
        <v>37</v>
      </c>
      <c r="U16808" t="s">
        <v>29127</v>
      </c>
      <c r="V16808">
        <v>6521315565</v>
      </c>
      <c r="W16808" t="s">
        <v>39</v>
      </c>
      <c r="X16808" t="s">
        <v>59</v>
      </c>
      <c r="Y16808" t="s">
        <v>48</v>
      </c>
    </row>
    <row r="16809" spans="1:25" x14ac:dyDescent="0.3">
      <c r="A16809" s="1">
        <v>45182.477152777778</v>
      </c>
      <c r="B16809">
        <v>95232152192</v>
      </c>
      <c r="C16809">
        <v>1951189683</v>
      </c>
      <c r="D16809">
        <v>14904</v>
      </c>
      <c r="E16809">
        <v>27397</v>
      </c>
      <c r="F16809" t="s">
        <v>49</v>
      </c>
      <c r="G16809">
        <v>820</v>
      </c>
      <c r="H16809" t="s">
        <v>26</v>
      </c>
      <c r="I16809" t="s">
        <v>85</v>
      </c>
      <c r="J16809" t="s">
        <v>53481</v>
      </c>
      <c r="K16809" t="s">
        <v>29</v>
      </c>
      <c r="L16809">
        <v>4467</v>
      </c>
      <c r="M16809" t="s">
        <v>30</v>
      </c>
      <c r="N16809" t="s">
        <v>81</v>
      </c>
      <c r="O16809" t="s">
        <v>42</v>
      </c>
      <c r="P16809" t="s">
        <v>43</v>
      </c>
      <c r="Q16809" t="s">
        <v>76</v>
      </c>
      <c r="R16809" t="s">
        <v>53482</v>
      </c>
      <c r="S16809" t="s">
        <v>53483</v>
      </c>
      <c r="T16809" t="s">
        <v>46</v>
      </c>
      <c r="U16809" t="s">
        <v>21576</v>
      </c>
      <c r="W16809" t="s">
        <v>39</v>
      </c>
      <c r="X16809" t="s">
        <v>59</v>
      </c>
      <c r="Y16809" t="s">
        <v>40</v>
      </c>
    </row>
    <row r="16810" spans="1:25" x14ac:dyDescent="0.3">
      <c r="A16810" s="1">
        <v>44332.067106481481</v>
      </c>
      <c r="B16810">
        <v>180168229128</v>
      </c>
      <c r="C16810">
        <v>12050106199</v>
      </c>
      <c r="D16810">
        <v>52603</v>
      </c>
      <c r="E16810">
        <v>23210</v>
      </c>
      <c r="F16810" t="s">
        <v>25</v>
      </c>
      <c r="G16810">
        <v>486</v>
      </c>
      <c r="H16810" t="s">
        <v>50</v>
      </c>
      <c r="I16810" t="s">
        <v>66</v>
      </c>
      <c r="J16810" t="s">
        <v>53484</v>
      </c>
      <c r="K16810" t="s">
        <v>30</v>
      </c>
      <c r="L16810">
        <v>9186</v>
      </c>
      <c r="M16810" t="s">
        <v>52</v>
      </c>
      <c r="N16810" t="s">
        <v>53</v>
      </c>
      <c r="O16810" t="s">
        <v>32</v>
      </c>
      <c r="P16810" t="s">
        <v>43</v>
      </c>
      <c r="Q16810" t="s">
        <v>76</v>
      </c>
      <c r="R16810" t="s">
        <v>53485</v>
      </c>
      <c r="S16810" t="s">
        <v>4854</v>
      </c>
      <c r="T16810" t="s">
        <v>37</v>
      </c>
      <c r="U16810" t="s">
        <v>8032</v>
      </c>
      <c r="V16810">
        <v>7413368101</v>
      </c>
      <c r="W16810" t="s">
        <v>30</v>
      </c>
      <c r="X16810" t="s">
        <v>59</v>
      </c>
      <c r="Y16810" t="s">
        <v>48</v>
      </c>
    </row>
    <row r="16811" spans="1:25" x14ac:dyDescent="0.3">
      <c r="A16811" s="1">
        <v>44790.606053240743</v>
      </c>
      <c r="B16811">
        <v>7212255138</v>
      </c>
      <c r="C16811">
        <v>54113255186</v>
      </c>
      <c r="D16811">
        <v>50457</v>
      </c>
      <c r="E16811">
        <v>39928</v>
      </c>
      <c r="F16811" t="s">
        <v>25</v>
      </c>
      <c r="G16811">
        <v>1058</v>
      </c>
      <c r="H16811" t="s">
        <v>26</v>
      </c>
      <c r="I16811" t="s">
        <v>66</v>
      </c>
      <c r="J16811" t="s">
        <v>53486</v>
      </c>
      <c r="K16811" t="s">
        <v>29</v>
      </c>
      <c r="L16811">
        <v>1986</v>
      </c>
      <c r="M16811" t="s">
        <v>30</v>
      </c>
      <c r="N16811" t="s">
        <v>53</v>
      </c>
      <c r="O16811" t="s">
        <v>42</v>
      </c>
      <c r="P16811" t="s">
        <v>54</v>
      </c>
      <c r="Q16811" t="s">
        <v>76</v>
      </c>
      <c r="R16811" t="s">
        <v>53487</v>
      </c>
      <c r="S16811" t="s">
        <v>53488</v>
      </c>
      <c r="T16811" t="s">
        <v>37</v>
      </c>
      <c r="U16811" t="s">
        <v>25158</v>
      </c>
      <c r="V16811">
        <v>57246145163</v>
      </c>
      <c r="W16811" t="s">
        <v>39</v>
      </c>
      <c r="X16811" t="s">
        <v>30</v>
      </c>
      <c r="Y16811" t="s">
        <v>48</v>
      </c>
    </row>
    <row r="16812" spans="1:25" x14ac:dyDescent="0.3">
      <c r="A16812" s="1">
        <v>44723.709340277775</v>
      </c>
      <c r="B16812">
        <v>122311363</v>
      </c>
      <c r="C16812">
        <v>18611818114</v>
      </c>
      <c r="D16812">
        <v>11700</v>
      </c>
      <c r="E16812">
        <v>34168</v>
      </c>
      <c r="F16812" t="s">
        <v>65</v>
      </c>
      <c r="G16812">
        <v>791</v>
      </c>
      <c r="H16812" t="s">
        <v>50</v>
      </c>
      <c r="I16812" t="s">
        <v>27</v>
      </c>
      <c r="J16812" t="s">
        <v>53489</v>
      </c>
      <c r="K16812" t="s">
        <v>30</v>
      </c>
      <c r="L16812">
        <v>5549</v>
      </c>
      <c r="M16812" t="s">
        <v>52</v>
      </c>
      <c r="N16812" t="s">
        <v>31</v>
      </c>
      <c r="O16812" t="s">
        <v>32</v>
      </c>
      <c r="P16812" t="s">
        <v>33</v>
      </c>
      <c r="Q16812" t="s">
        <v>76</v>
      </c>
      <c r="R16812" t="s">
        <v>50416</v>
      </c>
      <c r="S16812" t="s">
        <v>53490</v>
      </c>
      <c r="T16812" t="s">
        <v>46</v>
      </c>
      <c r="U16812" t="s">
        <v>22887</v>
      </c>
      <c r="V16812">
        <v>202615221</v>
      </c>
      <c r="W16812" t="s">
        <v>39</v>
      </c>
      <c r="X16812" t="s">
        <v>30</v>
      </c>
      <c r="Y16812" t="s">
        <v>48</v>
      </c>
    </row>
    <row r="16813" spans="1:25" x14ac:dyDescent="0.3">
      <c r="A16813" s="1">
        <v>44759.745763888888</v>
      </c>
      <c r="B16813">
        <v>1551197065</v>
      </c>
      <c r="C16813">
        <v>4512214232</v>
      </c>
      <c r="D16813">
        <v>10402</v>
      </c>
      <c r="E16813">
        <v>54663</v>
      </c>
      <c r="F16813" t="s">
        <v>65</v>
      </c>
      <c r="G16813">
        <v>1486</v>
      </c>
      <c r="H16813" t="s">
        <v>26</v>
      </c>
      <c r="I16813" t="s">
        <v>27</v>
      </c>
      <c r="J16813" t="s">
        <v>53491</v>
      </c>
      <c r="K16813" t="s">
        <v>30</v>
      </c>
      <c r="L16813">
        <v>9712</v>
      </c>
      <c r="M16813" t="s">
        <v>30</v>
      </c>
      <c r="N16813" t="s">
        <v>53</v>
      </c>
      <c r="O16813" t="s">
        <v>42</v>
      </c>
      <c r="P16813" t="s">
        <v>43</v>
      </c>
      <c r="Q16813" t="s">
        <v>76</v>
      </c>
      <c r="R16813" t="s">
        <v>53492</v>
      </c>
      <c r="S16813" t="s">
        <v>53493</v>
      </c>
      <c r="T16813" t="s">
        <v>57</v>
      </c>
      <c r="U16813" t="s">
        <v>19598</v>
      </c>
      <c r="W16813" t="s">
        <v>30</v>
      </c>
      <c r="X16813" t="s">
        <v>30</v>
      </c>
      <c r="Y16813" t="s">
        <v>40</v>
      </c>
    </row>
    <row r="16814" spans="1:25" x14ac:dyDescent="0.3">
      <c r="A16814" s="1">
        <v>44212.879224537035</v>
      </c>
      <c r="B16814">
        <v>1068614261</v>
      </c>
      <c r="C16814">
        <v>167241228132</v>
      </c>
      <c r="D16814">
        <v>52662</v>
      </c>
      <c r="E16814">
        <v>32371</v>
      </c>
      <c r="F16814" t="s">
        <v>25</v>
      </c>
      <c r="G16814">
        <v>129</v>
      </c>
      <c r="H16814" t="s">
        <v>50</v>
      </c>
      <c r="I16814" t="s">
        <v>66</v>
      </c>
      <c r="J16814" t="s">
        <v>53494</v>
      </c>
      <c r="K16814" t="s">
        <v>29</v>
      </c>
      <c r="L16814">
        <v>5915</v>
      </c>
      <c r="M16814" t="s">
        <v>52</v>
      </c>
      <c r="N16814" t="s">
        <v>31</v>
      </c>
      <c r="O16814" t="s">
        <v>32</v>
      </c>
      <c r="P16814" t="s">
        <v>33</v>
      </c>
      <c r="Q16814" t="s">
        <v>61</v>
      </c>
      <c r="R16814" t="s">
        <v>53495</v>
      </c>
      <c r="S16814" t="s">
        <v>53496</v>
      </c>
      <c r="T16814" t="s">
        <v>46</v>
      </c>
      <c r="U16814" t="s">
        <v>20205</v>
      </c>
      <c r="V16814">
        <v>1598217134</v>
      </c>
      <c r="W16814" t="s">
        <v>30</v>
      </c>
      <c r="X16814" t="s">
        <v>30</v>
      </c>
      <c r="Y16814" t="s">
        <v>48</v>
      </c>
    </row>
    <row r="16815" spans="1:25" x14ac:dyDescent="0.3">
      <c r="A16815" s="1">
        <v>44815.744456018518</v>
      </c>
      <c r="B16815">
        <v>951797130</v>
      </c>
      <c r="C16815">
        <v>7515184104</v>
      </c>
      <c r="D16815">
        <v>20326</v>
      </c>
      <c r="E16815">
        <v>45271</v>
      </c>
      <c r="F16815" t="s">
        <v>25</v>
      </c>
      <c r="G16815">
        <v>404</v>
      </c>
      <c r="H16815" t="s">
        <v>26</v>
      </c>
      <c r="I16815" t="s">
        <v>66</v>
      </c>
      <c r="J16815" t="s">
        <v>53497</v>
      </c>
      <c r="K16815" t="s">
        <v>30</v>
      </c>
      <c r="L16815">
        <v>3249</v>
      </c>
      <c r="M16815" t="s">
        <v>52</v>
      </c>
      <c r="N16815" t="s">
        <v>53</v>
      </c>
      <c r="O16815" t="s">
        <v>32</v>
      </c>
      <c r="P16815" t="s">
        <v>33</v>
      </c>
      <c r="Q16815" t="s">
        <v>76</v>
      </c>
      <c r="R16815" t="s">
        <v>53498</v>
      </c>
      <c r="S16815" t="s">
        <v>53499</v>
      </c>
      <c r="T16815" t="s">
        <v>46</v>
      </c>
      <c r="U16815" t="s">
        <v>3724</v>
      </c>
      <c r="W16815" t="s">
        <v>39</v>
      </c>
      <c r="X16815" t="s">
        <v>30</v>
      </c>
      <c r="Y16815" t="s">
        <v>40</v>
      </c>
    </row>
    <row r="16816" spans="1:25" x14ac:dyDescent="0.3">
      <c r="A16816" s="1">
        <v>43843.378055555557</v>
      </c>
      <c r="B16816">
        <v>17910218593</v>
      </c>
      <c r="C16816">
        <v>15757138236</v>
      </c>
      <c r="D16816">
        <v>57866</v>
      </c>
      <c r="E16816">
        <v>31891</v>
      </c>
      <c r="F16816" t="s">
        <v>65</v>
      </c>
      <c r="G16816">
        <v>583</v>
      </c>
      <c r="H16816" t="s">
        <v>50</v>
      </c>
      <c r="I16816" t="s">
        <v>85</v>
      </c>
      <c r="J16816" t="s">
        <v>53500</v>
      </c>
      <c r="K16816" t="s">
        <v>30</v>
      </c>
      <c r="L16816">
        <v>6524</v>
      </c>
      <c r="M16816" t="s">
        <v>52</v>
      </c>
      <c r="N16816" t="s">
        <v>81</v>
      </c>
      <c r="O16816" t="s">
        <v>32</v>
      </c>
      <c r="P16816" t="s">
        <v>33</v>
      </c>
      <c r="Q16816" t="s">
        <v>76</v>
      </c>
      <c r="R16816" t="s">
        <v>53501</v>
      </c>
      <c r="S16816" t="s">
        <v>53502</v>
      </c>
      <c r="T16816" t="s">
        <v>57</v>
      </c>
      <c r="U16816" t="s">
        <v>7926</v>
      </c>
      <c r="V16816">
        <v>5422168133</v>
      </c>
      <c r="W16816" t="s">
        <v>39</v>
      </c>
      <c r="X16816" t="s">
        <v>30</v>
      </c>
      <c r="Y16816" t="s">
        <v>48</v>
      </c>
    </row>
    <row r="16817" spans="1:25" x14ac:dyDescent="0.3">
      <c r="A16817" s="1">
        <v>44909.506273148145</v>
      </c>
      <c r="B16817">
        <v>54121371</v>
      </c>
      <c r="C16817">
        <v>1059126159</v>
      </c>
      <c r="D16817">
        <v>4543</v>
      </c>
      <c r="E16817">
        <v>59493</v>
      </c>
      <c r="F16817" t="s">
        <v>25</v>
      </c>
      <c r="G16817">
        <v>1116</v>
      </c>
      <c r="H16817" t="s">
        <v>26</v>
      </c>
      <c r="I16817" t="s">
        <v>85</v>
      </c>
      <c r="J16817" t="s">
        <v>53503</v>
      </c>
      <c r="K16817" t="s">
        <v>30</v>
      </c>
      <c r="L16817">
        <v>4649</v>
      </c>
      <c r="M16817" t="s">
        <v>30</v>
      </c>
      <c r="N16817" t="s">
        <v>81</v>
      </c>
      <c r="O16817" t="s">
        <v>32</v>
      </c>
      <c r="P16817" t="s">
        <v>54</v>
      </c>
      <c r="Q16817" t="s">
        <v>76</v>
      </c>
      <c r="R16817" t="s">
        <v>53504</v>
      </c>
      <c r="S16817" t="s">
        <v>53505</v>
      </c>
      <c r="T16817" t="s">
        <v>46</v>
      </c>
      <c r="U16817" t="s">
        <v>1323</v>
      </c>
      <c r="W16817" t="s">
        <v>39</v>
      </c>
      <c r="X16817" t="s">
        <v>30</v>
      </c>
      <c r="Y16817" t="s">
        <v>40</v>
      </c>
    </row>
    <row r="16818" spans="1:25" x14ac:dyDescent="0.3">
      <c r="A16818" s="1">
        <v>44265.246238425927</v>
      </c>
      <c r="B16818">
        <v>21622019678</v>
      </c>
      <c r="C16818">
        <v>159154180196</v>
      </c>
      <c r="D16818">
        <v>1653</v>
      </c>
      <c r="E16818">
        <v>50947</v>
      </c>
      <c r="F16818" t="s">
        <v>25</v>
      </c>
      <c r="G16818">
        <v>996</v>
      </c>
      <c r="H16818" t="s">
        <v>26</v>
      </c>
      <c r="I16818" t="s">
        <v>27</v>
      </c>
      <c r="J16818" t="s">
        <v>53506</v>
      </c>
      <c r="K16818" t="s">
        <v>30</v>
      </c>
      <c r="L16818">
        <v>7056</v>
      </c>
      <c r="M16818" t="s">
        <v>52</v>
      </c>
      <c r="N16818" t="s">
        <v>31</v>
      </c>
      <c r="O16818" t="s">
        <v>32</v>
      </c>
      <c r="P16818" t="s">
        <v>33</v>
      </c>
      <c r="Q16818" t="s">
        <v>61</v>
      </c>
      <c r="R16818" t="s">
        <v>53507</v>
      </c>
      <c r="S16818" t="s">
        <v>11823</v>
      </c>
      <c r="T16818" t="s">
        <v>57</v>
      </c>
      <c r="U16818" t="s">
        <v>45509</v>
      </c>
      <c r="W16818" t="s">
        <v>30</v>
      </c>
      <c r="X16818" t="s">
        <v>59</v>
      </c>
      <c r="Y16818" t="s">
        <v>40</v>
      </c>
    </row>
    <row r="16819" spans="1:25" x14ac:dyDescent="0.3">
      <c r="A16819" s="1">
        <v>44179.4684375</v>
      </c>
      <c r="B16819">
        <v>9117913586</v>
      </c>
      <c r="C16819">
        <v>5394138183</v>
      </c>
      <c r="D16819">
        <v>2809</v>
      </c>
      <c r="E16819">
        <v>9371</v>
      </c>
      <c r="F16819" t="s">
        <v>49</v>
      </c>
      <c r="G16819">
        <v>210</v>
      </c>
      <c r="H16819" t="s">
        <v>50</v>
      </c>
      <c r="I16819" t="s">
        <v>27</v>
      </c>
      <c r="J16819" t="s">
        <v>53508</v>
      </c>
      <c r="K16819" t="s">
        <v>30</v>
      </c>
      <c r="L16819">
        <v>1847</v>
      </c>
      <c r="M16819" t="s">
        <v>52</v>
      </c>
      <c r="N16819" t="s">
        <v>81</v>
      </c>
      <c r="O16819" t="s">
        <v>42</v>
      </c>
      <c r="P16819" t="s">
        <v>54</v>
      </c>
      <c r="Q16819" t="s">
        <v>76</v>
      </c>
      <c r="R16819" t="s">
        <v>53509</v>
      </c>
      <c r="S16819" t="s">
        <v>53510</v>
      </c>
      <c r="T16819" t="s">
        <v>37</v>
      </c>
      <c r="U16819" t="s">
        <v>1323</v>
      </c>
      <c r="V16819">
        <v>915910364</v>
      </c>
      <c r="W16819" t="s">
        <v>30</v>
      </c>
      <c r="X16819" t="s">
        <v>59</v>
      </c>
      <c r="Y16819" t="s">
        <v>48</v>
      </c>
    </row>
    <row r="16820" spans="1:25" x14ac:dyDescent="0.3">
      <c r="A16820" s="1">
        <v>44221.604710648149</v>
      </c>
      <c r="B16820">
        <v>24251182155</v>
      </c>
      <c r="C16820">
        <v>685191250</v>
      </c>
      <c r="D16820">
        <v>50697</v>
      </c>
      <c r="E16820">
        <v>5182</v>
      </c>
      <c r="F16820" t="s">
        <v>25</v>
      </c>
      <c r="G16820">
        <v>929</v>
      </c>
      <c r="H16820" t="s">
        <v>50</v>
      </c>
      <c r="I16820" t="s">
        <v>66</v>
      </c>
      <c r="J16820" t="s">
        <v>53511</v>
      </c>
      <c r="K16820" t="s">
        <v>30</v>
      </c>
      <c r="L16820">
        <v>8952</v>
      </c>
      <c r="M16820" t="s">
        <v>30</v>
      </c>
      <c r="N16820" t="s">
        <v>31</v>
      </c>
      <c r="O16820" t="s">
        <v>42</v>
      </c>
      <c r="P16820" t="s">
        <v>54</v>
      </c>
      <c r="Q16820" t="s">
        <v>61</v>
      </c>
      <c r="R16820" t="s">
        <v>53512</v>
      </c>
      <c r="S16820" t="s">
        <v>53513</v>
      </c>
      <c r="T16820" t="s">
        <v>37</v>
      </c>
      <c r="U16820" t="s">
        <v>53514</v>
      </c>
      <c r="V16820">
        <v>621121199</v>
      </c>
      <c r="W16820" t="s">
        <v>39</v>
      </c>
      <c r="X16820" t="s">
        <v>59</v>
      </c>
      <c r="Y16820" t="s">
        <v>48</v>
      </c>
    </row>
    <row r="16821" spans="1:25" x14ac:dyDescent="0.3">
      <c r="A16821" s="1">
        <v>44721.280914351853</v>
      </c>
      <c r="B16821">
        <v>18125162238</v>
      </c>
      <c r="C16821">
        <v>191528376</v>
      </c>
      <c r="D16821">
        <v>30991</v>
      </c>
      <c r="E16821">
        <v>56585</v>
      </c>
      <c r="F16821" t="s">
        <v>65</v>
      </c>
      <c r="G16821">
        <v>1428</v>
      </c>
      <c r="H16821" t="s">
        <v>50</v>
      </c>
      <c r="I16821" t="s">
        <v>85</v>
      </c>
      <c r="J16821" t="s">
        <v>53515</v>
      </c>
      <c r="K16821" t="s">
        <v>29</v>
      </c>
      <c r="L16821">
        <v>5268</v>
      </c>
      <c r="M16821" t="s">
        <v>30</v>
      </c>
      <c r="N16821" t="s">
        <v>31</v>
      </c>
      <c r="O16821" t="s">
        <v>42</v>
      </c>
      <c r="P16821" t="s">
        <v>54</v>
      </c>
      <c r="Q16821" t="s">
        <v>61</v>
      </c>
      <c r="R16821" t="s">
        <v>53516</v>
      </c>
      <c r="S16821" t="s">
        <v>53517</v>
      </c>
      <c r="T16821" t="s">
        <v>46</v>
      </c>
      <c r="U16821" t="s">
        <v>53518</v>
      </c>
      <c r="V16821">
        <v>104169213204</v>
      </c>
      <c r="W16821" t="s">
        <v>30</v>
      </c>
      <c r="X16821" t="s">
        <v>59</v>
      </c>
      <c r="Y16821" t="s">
        <v>48</v>
      </c>
    </row>
    <row r="16822" spans="1:25" x14ac:dyDescent="0.3">
      <c r="A16822" s="1">
        <v>44742.25271990741</v>
      </c>
      <c r="B16822">
        <v>1939522238</v>
      </c>
      <c r="C16822">
        <v>1004520173</v>
      </c>
      <c r="D16822">
        <v>2554</v>
      </c>
      <c r="E16822">
        <v>14442</v>
      </c>
      <c r="F16822" t="s">
        <v>65</v>
      </c>
      <c r="G16822">
        <v>266</v>
      </c>
      <c r="H16822" t="s">
        <v>26</v>
      </c>
      <c r="I16822" t="s">
        <v>27</v>
      </c>
      <c r="J16822" t="s">
        <v>53519</v>
      </c>
      <c r="K16822" t="s">
        <v>29</v>
      </c>
      <c r="L16822">
        <v>9741</v>
      </c>
      <c r="M16822" t="s">
        <v>30</v>
      </c>
      <c r="N16822" t="s">
        <v>31</v>
      </c>
      <c r="O16822" t="s">
        <v>42</v>
      </c>
      <c r="P16822" t="s">
        <v>33</v>
      </c>
      <c r="Q16822" t="s">
        <v>76</v>
      </c>
      <c r="R16822" t="s">
        <v>53520</v>
      </c>
      <c r="S16822" t="s">
        <v>53521</v>
      </c>
      <c r="T16822" t="s">
        <v>46</v>
      </c>
      <c r="U16822" t="s">
        <v>5114</v>
      </c>
      <c r="V16822">
        <v>79150175234</v>
      </c>
      <c r="W16822" t="s">
        <v>39</v>
      </c>
      <c r="X16822" t="s">
        <v>59</v>
      </c>
      <c r="Y16822" t="s">
        <v>40</v>
      </c>
    </row>
    <row r="16823" spans="1:25" x14ac:dyDescent="0.3">
      <c r="A16823" s="1">
        <v>44009.862581018519</v>
      </c>
      <c r="B16823">
        <v>5218174196</v>
      </c>
      <c r="C16823">
        <v>13325248197</v>
      </c>
      <c r="D16823">
        <v>47909</v>
      </c>
      <c r="E16823">
        <v>49510</v>
      </c>
      <c r="F16823" t="s">
        <v>25</v>
      </c>
      <c r="G16823">
        <v>726</v>
      </c>
      <c r="H16823" t="s">
        <v>50</v>
      </c>
      <c r="I16823" t="s">
        <v>27</v>
      </c>
      <c r="J16823" t="s">
        <v>53522</v>
      </c>
      <c r="K16823" t="s">
        <v>30</v>
      </c>
      <c r="L16823">
        <v>9857</v>
      </c>
      <c r="M16823" t="s">
        <v>52</v>
      </c>
      <c r="N16823" t="s">
        <v>53</v>
      </c>
      <c r="O16823" t="s">
        <v>32</v>
      </c>
      <c r="P16823" t="s">
        <v>43</v>
      </c>
      <c r="Q16823" t="s">
        <v>76</v>
      </c>
      <c r="R16823" t="s">
        <v>53523</v>
      </c>
      <c r="S16823" t="s">
        <v>53524</v>
      </c>
      <c r="T16823" t="s">
        <v>57</v>
      </c>
      <c r="U16823" t="s">
        <v>9819</v>
      </c>
      <c r="V16823">
        <v>4319218996</v>
      </c>
      <c r="W16823" t="s">
        <v>30</v>
      </c>
      <c r="X16823" t="s">
        <v>30</v>
      </c>
      <c r="Y16823" t="s">
        <v>48</v>
      </c>
    </row>
    <row r="16824" spans="1:25" x14ac:dyDescent="0.3">
      <c r="A16824" s="1">
        <v>44449.253703703704</v>
      </c>
      <c r="B16824">
        <v>1631224978</v>
      </c>
      <c r="C16824">
        <v>86169197142</v>
      </c>
      <c r="D16824">
        <v>8524</v>
      </c>
      <c r="E16824">
        <v>64131</v>
      </c>
      <c r="F16824" t="s">
        <v>49</v>
      </c>
      <c r="G16824">
        <v>1430</v>
      </c>
      <c r="H16824" t="s">
        <v>26</v>
      </c>
      <c r="I16824" t="s">
        <v>66</v>
      </c>
      <c r="J16824" t="s">
        <v>53525</v>
      </c>
      <c r="K16824" t="s">
        <v>29</v>
      </c>
      <c r="L16824">
        <v>3564</v>
      </c>
      <c r="M16824" t="s">
        <v>52</v>
      </c>
      <c r="N16824" t="s">
        <v>53</v>
      </c>
      <c r="O16824" t="s">
        <v>32</v>
      </c>
      <c r="P16824" t="s">
        <v>54</v>
      </c>
      <c r="Q16824" t="s">
        <v>34</v>
      </c>
      <c r="R16824" t="s">
        <v>53526</v>
      </c>
      <c r="S16824" t="s">
        <v>53527</v>
      </c>
      <c r="T16824" t="s">
        <v>46</v>
      </c>
      <c r="U16824" t="s">
        <v>1276</v>
      </c>
      <c r="W16824" t="s">
        <v>30</v>
      </c>
      <c r="X16824" t="s">
        <v>30</v>
      </c>
      <c r="Y16824" t="s">
        <v>48</v>
      </c>
    </row>
    <row r="16825" spans="1:25" x14ac:dyDescent="0.3">
      <c r="A16825" s="1">
        <v>45208.789467592593</v>
      </c>
      <c r="B16825">
        <v>185669207</v>
      </c>
      <c r="C16825">
        <v>17114114862</v>
      </c>
      <c r="D16825">
        <v>28495</v>
      </c>
      <c r="E16825">
        <v>27861</v>
      </c>
      <c r="F16825" t="s">
        <v>25</v>
      </c>
      <c r="G16825">
        <v>759</v>
      </c>
      <c r="H16825" t="s">
        <v>50</v>
      </c>
      <c r="I16825" t="s">
        <v>27</v>
      </c>
      <c r="J16825" t="s">
        <v>53528</v>
      </c>
      <c r="K16825" t="s">
        <v>29</v>
      </c>
      <c r="L16825">
        <v>3667</v>
      </c>
      <c r="M16825" t="s">
        <v>52</v>
      </c>
      <c r="N16825" t="s">
        <v>31</v>
      </c>
      <c r="O16825" t="s">
        <v>42</v>
      </c>
      <c r="P16825" t="s">
        <v>43</v>
      </c>
      <c r="Q16825" t="s">
        <v>34</v>
      </c>
      <c r="R16825" t="s">
        <v>53529</v>
      </c>
      <c r="S16825" t="s">
        <v>53530</v>
      </c>
      <c r="T16825" t="s">
        <v>46</v>
      </c>
      <c r="U16825" t="s">
        <v>53531</v>
      </c>
      <c r="W16825" t="s">
        <v>39</v>
      </c>
      <c r="X16825" t="s">
        <v>59</v>
      </c>
      <c r="Y16825" t="s">
        <v>48</v>
      </c>
    </row>
    <row r="16826" spans="1:25" x14ac:dyDescent="0.3">
      <c r="A16826" s="1">
        <v>45073.58252314815</v>
      </c>
      <c r="B16826">
        <v>7413022678</v>
      </c>
      <c r="C16826">
        <v>144156142103</v>
      </c>
      <c r="D16826">
        <v>61835</v>
      </c>
      <c r="E16826">
        <v>41777</v>
      </c>
      <c r="F16826" t="s">
        <v>25</v>
      </c>
      <c r="G16826">
        <v>1347</v>
      </c>
      <c r="H16826" t="s">
        <v>26</v>
      </c>
      <c r="I16826" t="s">
        <v>27</v>
      </c>
      <c r="J16826" t="s">
        <v>53532</v>
      </c>
      <c r="K16826" t="s">
        <v>30</v>
      </c>
      <c r="L16826">
        <v>7282</v>
      </c>
      <c r="M16826" t="s">
        <v>30</v>
      </c>
      <c r="N16826" t="s">
        <v>31</v>
      </c>
      <c r="O16826" t="s">
        <v>32</v>
      </c>
      <c r="P16826" t="s">
        <v>54</v>
      </c>
      <c r="Q16826" t="s">
        <v>76</v>
      </c>
      <c r="R16826" t="s">
        <v>53533</v>
      </c>
      <c r="S16826" t="s">
        <v>53534</v>
      </c>
      <c r="T16826" t="s">
        <v>46</v>
      </c>
      <c r="U16826" t="s">
        <v>26249</v>
      </c>
      <c r="W16826" t="s">
        <v>39</v>
      </c>
      <c r="X16826" t="s">
        <v>59</v>
      </c>
      <c r="Y16826" t="s">
        <v>40</v>
      </c>
    </row>
    <row r="16827" spans="1:25" x14ac:dyDescent="0.3">
      <c r="A16827" s="1">
        <v>44171.951226851852</v>
      </c>
      <c r="B16827">
        <v>106599957</v>
      </c>
      <c r="C16827">
        <v>355516</v>
      </c>
      <c r="D16827">
        <v>36320</v>
      </c>
      <c r="E16827">
        <v>31007</v>
      </c>
      <c r="F16827" t="s">
        <v>65</v>
      </c>
      <c r="G16827">
        <v>200</v>
      </c>
      <c r="H16827" t="s">
        <v>50</v>
      </c>
      <c r="I16827" t="s">
        <v>66</v>
      </c>
      <c r="J16827" t="s">
        <v>53535</v>
      </c>
      <c r="K16827" t="s">
        <v>30</v>
      </c>
      <c r="L16827">
        <v>116</v>
      </c>
      <c r="M16827" t="s">
        <v>30</v>
      </c>
      <c r="N16827" t="s">
        <v>53</v>
      </c>
      <c r="O16827" t="s">
        <v>42</v>
      </c>
      <c r="P16827" t="s">
        <v>43</v>
      </c>
      <c r="Q16827" t="s">
        <v>34</v>
      </c>
      <c r="R16827" t="s">
        <v>53536</v>
      </c>
      <c r="S16827" t="s">
        <v>651</v>
      </c>
      <c r="T16827" t="s">
        <v>46</v>
      </c>
      <c r="U16827" t="s">
        <v>34239</v>
      </c>
      <c r="V16827">
        <v>11413714841</v>
      </c>
      <c r="W16827" t="s">
        <v>30</v>
      </c>
      <c r="X16827" t="s">
        <v>59</v>
      </c>
      <c r="Y16827" t="s">
        <v>40</v>
      </c>
    </row>
    <row r="16828" spans="1:25" x14ac:dyDescent="0.3">
      <c r="A16828" s="1">
        <v>44053.865798611114</v>
      </c>
      <c r="B16828">
        <v>1066107195</v>
      </c>
      <c r="C16828">
        <v>11621615662</v>
      </c>
      <c r="D16828">
        <v>41778</v>
      </c>
      <c r="E16828">
        <v>31827</v>
      </c>
      <c r="F16828" t="s">
        <v>25</v>
      </c>
      <c r="G16828">
        <v>1262</v>
      </c>
      <c r="H16828" t="s">
        <v>50</v>
      </c>
      <c r="I16828" t="s">
        <v>85</v>
      </c>
      <c r="J16828" t="s">
        <v>53537</v>
      </c>
      <c r="K16828" t="s">
        <v>30</v>
      </c>
      <c r="L16828">
        <v>2289</v>
      </c>
      <c r="M16828" t="s">
        <v>52</v>
      </c>
      <c r="N16828" t="s">
        <v>53</v>
      </c>
      <c r="O16828" t="s">
        <v>42</v>
      </c>
      <c r="P16828" t="s">
        <v>43</v>
      </c>
      <c r="Q16828" t="s">
        <v>76</v>
      </c>
      <c r="R16828" t="s">
        <v>53538</v>
      </c>
      <c r="S16828" t="s">
        <v>53539</v>
      </c>
      <c r="T16828" t="s">
        <v>37</v>
      </c>
      <c r="U16828" t="s">
        <v>9548</v>
      </c>
      <c r="V16828">
        <v>123249115197</v>
      </c>
      <c r="W16828" t="s">
        <v>30</v>
      </c>
      <c r="X16828" t="s">
        <v>30</v>
      </c>
      <c r="Y16828" t="s">
        <v>40</v>
      </c>
    </row>
    <row r="16829" spans="1:25" x14ac:dyDescent="0.3">
      <c r="A16829" s="1">
        <v>43866.56108796296</v>
      </c>
      <c r="B16829">
        <v>5519818941</v>
      </c>
      <c r="C16829">
        <v>99112299</v>
      </c>
      <c r="D16829">
        <v>6698</v>
      </c>
      <c r="E16829">
        <v>32331</v>
      </c>
      <c r="F16829" t="s">
        <v>25</v>
      </c>
      <c r="G16829">
        <v>397</v>
      </c>
      <c r="H16829" t="s">
        <v>26</v>
      </c>
      <c r="I16829" t="s">
        <v>85</v>
      </c>
      <c r="J16829" t="s">
        <v>53540</v>
      </c>
      <c r="K16829" t="s">
        <v>29</v>
      </c>
      <c r="L16829">
        <v>6064</v>
      </c>
      <c r="M16829" t="s">
        <v>30</v>
      </c>
      <c r="N16829" t="s">
        <v>53</v>
      </c>
      <c r="O16829" t="s">
        <v>32</v>
      </c>
      <c r="P16829" t="s">
        <v>43</v>
      </c>
      <c r="Q16829" t="s">
        <v>34</v>
      </c>
      <c r="R16829" t="s">
        <v>28712</v>
      </c>
      <c r="S16829" t="s">
        <v>53541</v>
      </c>
      <c r="T16829" t="s">
        <v>37</v>
      </c>
      <c r="U16829" t="s">
        <v>10214</v>
      </c>
      <c r="W16829" t="s">
        <v>39</v>
      </c>
      <c r="X16829" t="s">
        <v>59</v>
      </c>
      <c r="Y16829" t="s">
        <v>48</v>
      </c>
    </row>
    <row r="16830" spans="1:25" x14ac:dyDescent="0.3">
      <c r="A16830" s="1">
        <v>43906.592916666668</v>
      </c>
      <c r="B16830">
        <v>99114142177</v>
      </c>
      <c r="C16830">
        <v>1524215189</v>
      </c>
      <c r="D16830">
        <v>37303</v>
      </c>
      <c r="E16830">
        <v>36743</v>
      </c>
      <c r="F16830" t="s">
        <v>49</v>
      </c>
      <c r="G16830">
        <v>1342</v>
      </c>
      <c r="H16830" t="s">
        <v>26</v>
      </c>
      <c r="I16830" t="s">
        <v>27</v>
      </c>
      <c r="J16830" t="s">
        <v>53542</v>
      </c>
      <c r="K16830" t="s">
        <v>30</v>
      </c>
      <c r="L16830">
        <v>4255</v>
      </c>
      <c r="M16830" t="s">
        <v>30</v>
      </c>
      <c r="N16830" t="s">
        <v>81</v>
      </c>
      <c r="O16830" t="s">
        <v>32</v>
      </c>
      <c r="P16830" t="s">
        <v>43</v>
      </c>
      <c r="Q16830" t="s">
        <v>76</v>
      </c>
      <c r="R16830" t="s">
        <v>53543</v>
      </c>
      <c r="S16830" t="s">
        <v>36</v>
      </c>
      <c r="T16830" t="s">
        <v>46</v>
      </c>
      <c r="U16830" t="s">
        <v>35910</v>
      </c>
      <c r="W16830" t="s">
        <v>39</v>
      </c>
      <c r="X16830" t="s">
        <v>59</v>
      </c>
      <c r="Y16830" t="s">
        <v>48</v>
      </c>
    </row>
    <row r="16831" spans="1:25" x14ac:dyDescent="0.3">
      <c r="A16831" s="1">
        <v>44064.162604166668</v>
      </c>
      <c r="B16831">
        <v>16711223527</v>
      </c>
      <c r="C16831">
        <v>205143248216</v>
      </c>
      <c r="D16831">
        <v>64474</v>
      </c>
      <c r="E16831">
        <v>19618</v>
      </c>
      <c r="F16831" t="s">
        <v>25</v>
      </c>
      <c r="G16831">
        <v>206</v>
      </c>
      <c r="H16831" t="s">
        <v>26</v>
      </c>
      <c r="I16831" t="s">
        <v>85</v>
      </c>
      <c r="J16831" t="s">
        <v>53544</v>
      </c>
      <c r="K16831" t="s">
        <v>29</v>
      </c>
      <c r="L16831">
        <v>1865</v>
      </c>
      <c r="M16831" t="s">
        <v>52</v>
      </c>
      <c r="N16831" t="s">
        <v>31</v>
      </c>
      <c r="O16831" t="s">
        <v>42</v>
      </c>
      <c r="P16831" t="s">
        <v>54</v>
      </c>
      <c r="Q16831" t="s">
        <v>34</v>
      </c>
      <c r="R16831" t="s">
        <v>53545</v>
      </c>
      <c r="S16831" t="s">
        <v>12547</v>
      </c>
      <c r="T16831" t="s">
        <v>46</v>
      </c>
      <c r="U16831" t="s">
        <v>32320</v>
      </c>
      <c r="W16831" t="s">
        <v>39</v>
      </c>
      <c r="X16831" t="s">
        <v>30</v>
      </c>
      <c r="Y16831" t="s">
        <v>40</v>
      </c>
    </row>
    <row r="16832" spans="1:25" x14ac:dyDescent="0.3">
      <c r="A16832" s="1">
        <v>44201.93476851852</v>
      </c>
      <c r="B16832">
        <v>190134142105</v>
      </c>
      <c r="C16832">
        <v>16713768163</v>
      </c>
      <c r="D16832">
        <v>64059</v>
      </c>
      <c r="E16832">
        <v>41370</v>
      </c>
      <c r="F16832" t="s">
        <v>49</v>
      </c>
      <c r="G16832">
        <v>110</v>
      </c>
      <c r="H16832" t="s">
        <v>50</v>
      </c>
      <c r="I16832" t="s">
        <v>27</v>
      </c>
      <c r="J16832" t="s">
        <v>53546</v>
      </c>
      <c r="K16832" t="s">
        <v>30</v>
      </c>
      <c r="L16832">
        <v>7621</v>
      </c>
      <c r="M16832" t="s">
        <v>52</v>
      </c>
      <c r="N16832" t="s">
        <v>53</v>
      </c>
      <c r="O16832" t="s">
        <v>42</v>
      </c>
      <c r="P16832" t="s">
        <v>54</v>
      </c>
      <c r="Q16832" t="s">
        <v>76</v>
      </c>
      <c r="R16832" t="s">
        <v>53547</v>
      </c>
      <c r="S16832" t="s">
        <v>53548</v>
      </c>
      <c r="T16832" t="s">
        <v>37</v>
      </c>
      <c r="U16832" t="s">
        <v>995</v>
      </c>
      <c r="V16832">
        <v>48216228136</v>
      </c>
      <c r="W16832" t="s">
        <v>39</v>
      </c>
      <c r="X16832" t="s">
        <v>59</v>
      </c>
      <c r="Y16832" t="s">
        <v>40</v>
      </c>
    </row>
    <row r="16833" spans="1:25" x14ac:dyDescent="0.3">
      <c r="A16833" s="1">
        <v>44595.611006944448</v>
      </c>
      <c r="B16833">
        <v>1211133851</v>
      </c>
      <c r="C16833">
        <v>98735245</v>
      </c>
      <c r="D16833">
        <v>33255</v>
      </c>
      <c r="E16833">
        <v>29151</v>
      </c>
      <c r="F16833" t="s">
        <v>65</v>
      </c>
      <c r="G16833">
        <v>1352</v>
      </c>
      <c r="H16833" t="s">
        <v>50</v>
      </c>
      <c r="I16833" t="s">
        <v>85</v>
      </c>
      <c r="J16833" t="s">
        <v>53549</v>
      </c>
      <c r="K16833" t="s">
        <v>29</v>
      </c>
      <c r="L16833">
        <v>1416</v>
      </c>
      <c r="M16833" t="s">
        <v>30</v>
      </c>
      <c r="N16833" t="s">
        <v>53</v>
      </c>
      <c r="O16833" t="s">
        <v>32</v>
      </c>
      <c r="P16833" t="s">
        <v>43</v>
      </c>
      <c r="Q16833" t="s">
        <v>34</v>
      </c>
      <c r="R16833" t="s">
        <v>53550</v>
      </c>
      <c r="S16833" t="s">
        <v>1400</v>
      </c>
      <c r="T16833" t="s">
        <v>46</v>
      </c>
      <c r="U16833" t="s">
        <v>5389</v>
      </c>
      <c r="V16833">
        <v>91101109212</v>
      </c>
      <c r="W16833" t="s">
        <v>39</v>
      </c>
      <c r="X16833" t="s">
        <v>30</v>
      </c>
      <c r="Y16833" t="s">
        <v>48</v>
      </c>
    </row>
    <row r="16834" spans="1:25" x14ac:dyDescent="0.3">
      <c r="A16834" s="1">
        <v>44056.937199074076</v>
      </c>
      <c r="B16834">
        <v>1039357208</v>
      </c>
      <c r="C16834">
        <v>10313482117</v>
      </c>
      <c r="D16834">
        <v>50033</v>
      </c>
      <c r="E16834">
        <v>26285</v>
      </c>
      <c r="F16834" t="s">
        <v>49</v>
      </c>
      <c r="G16834">
        <v>149</v>
      </c>
      <c r="H16834" t="s">
        <v>50</v>
      </c>
      <c r="I16834" t="s">
        <v>66</v>
      </c>
      <c r="J16834" t="s">
        <v>53551</v>
      </c>
      <c r="K16834" t="s">
        <v>29</v>
      </c>
      <c r="L16834">
        <v>179</v>
      </c>
      <c r="M16834" t="s">
        <v>52</v>
      </c>
      <c r="N16834" t="s">
        <v>53</v>
      </c>
      <c r="O16834" t="s">
        <v>42</v>
      </c>
      <c r="P16834" t="s">
        <v>33</v>
      </c>
      <c r="Q16834" t="s">
        <v>76</v>
      </c>
      <c r="R16834" t="s">
        <v>53552</v>
      </c>
      <c r="S16834" t="s">
        <v>53553</v>
      </c>
      <c r="T16834" t="s">
        <v>46</v>
      </c>
      <c r="U16834" t="s">
        <v>48348</v>
      </c>
      <c r="W16834" t="s">
        <v>39</v>
      </c>
      <c r="X16834" t="s">
        <v>30</v>
      </c>
      <c r="Y16834" t="s">
        <v>40</v>
      </c>
    </row>
    <row r="16835" spans="1:25" x14ac:dyDescent="0.3">
      <c r="A16835" s="1">
        <v>43883.567106481481</v>
      </c>
      <c r="B16835">
        <v>6325595219</v>
      </c>
      <c r="C16835">
        <v>1987920490</v>
      </c>
      <c r="D16835">
        <v>39586</v>
      </c>
      <c r="E16835">
        <v>23146</v>
      </c>
      <c r="F16835" t="s">
        <v>49</v>
      </c>
      <c r="G16835">
        <v>242</v>
      </c>
      <c r="H16835" t="s">
        <v>50</v>
      </c>
      <c r="I16835" t="s">
        <v>85</v>
      </c>
      <c r="J16835" t="s">
        <v>53554</v>
      </c>
      <c r="K16835" t="s">
        <v>30</v>
      </c>
      <c r="L16835">
        <v>577</v>
      </c>
      <c r="M16835" t="s">
        <v>30</v>
      </c>
      <c r="N16835" t="s">
        <v>81</v>
      </c>
      <c r="O16835" t="s">
        <v>32</v>
      </c>
      <c r="P16835" t="s">
        <v>54</v>
      </c>
      <c r="Q16835" t="s">
        <v>76</v>
      </c>
      <c r="R16835" t="s">
        <v>53555</v>
      </c>
      <c r="S16835" t="s">
        <v>53556</v>
      </c>
      <c r="T16835" t="s">
        <v>46</v>
      </c>
      <c r="U16835" t="s">
        <v>9069</v>
      </c>
      <c r="V16835">
        <v>1161714113</v>
      </c>
      <c r="W16835" t="s">
        <v>30</v>
      </c>
      <c r="X16835" t="s">
        <v>30</v>
      </c>
      <c r="Y16835" t="s">
        <v>48</v>
      </c>
    </row>
    <row r="16836" spans="1:25" x14ac:dyDescent="0.3">
      <c r="A16836" s="1">
        <v>44043.070069444446</v>
      </c>
      <c r="B16836">
        <v>136126192230</v>
      </c>
      <c r="C16836">
        <v>42252216183</v>
      </c>
      <c r="D16836">
        <v>12197</v>
      </c>
      <c r="E16836">
        <v>48469</v>
      </c>
      <c r="F16836" t="s">
        <v>65</v>
      </c>
      <c r="G16836">
        <v>1202</v>
      </c>
      <c r="H16836" t="s">
        <v>26</v>
      </c>
      <c r="I16836" t="s">
        <v>27</v>
      </c>
      <c r="J16836" t="s">
        <v>53557</v>
      </c>
      <c r="K16836" t="s">
        <v>29</v>
      </c>
      <c r="L16836">
        <v>4668</v>
      </c>
      <c r="M16836" t="s">
        <v>52</v>
      </c>
      <c r="N16836" t="s">
        <v>31</v>
      </c>
      <c r="O16836" t="s">
        <v>32</v>
      </c>
      <c r="P16836" t="s">
        <v>43</v>
      </c>
      <c r="Q16836" t="s">
        <v>76</v>
      </c>
      <c r="R16836" t="s">
        <v>53558</v>
      </c>
      <c r="S16836" t="s">
        <v>53559</v>
      </c>
      <c r="T16836" t="s">
        <v>37</v>
      </c>
      <c r="U16836" t="s">
        <v>53560</v>
      </c>
      <c r="V16836">
        <v>2205756213</v>
      </c>
      <c r="W16836" t="s">
        <v>30</v>
      </c>
      <c r="X16836" t="s">
        <v>59</v>
      </c>
      <c r="Y16836" t="s">
        <v>48</v>
      </c>
    </row>
    <row r="16837" spans="1:25" x14ac:dyDescent="0.3">
      <c r="A16837" s="1">
        <v>44564.09784722222</v>
      </c>
      <c r="B16837">
        <v>135711653</v>
      </c>
      <c r="C16837">
        <v>16222915142</v>
      </c>
      <c r="D16837">
        <v>37590</v>
      </c>
      <c r="E16837">
        <v>15554</v>
      </c>
      <c r="F16837" t="s">
        <v>25</v>
      </c>
      <c r="G16837">
        <v>882</v>
      </c>
      <c r="H16837" t="s">
        <v>26</v>
      </c>
      <c r="I16837" t="s">
        <v>85</v>
      </c>
      <c r="J16837" t="s">
        <v>53561</v>
      </c>
      <c r="K16837" t="s">
        <v>29</v>
      </c>
      <c r="L16837">
        <v>3507</v>
      </c>
      <c r="M16837" t="s">
        <v>52</v>
      </c>
      <c r="N16837" t="s">
        <v>53</v>
      </c>
      <c r="O16837" t="s">
        <v>42</v>
      </c>
      <c r="P16837" t="s">
        <v>33</v>
      </c>
      <c r="Q16837" t="s">
        <v>61</v>
      </c>
      <c r="R16837" t="s">
        <v>53562</v>
      </c>
      <c r="S16837" t="s">
        <v>53563</v>
      </c>
      <c r="T16837" t="s">
        <v>37</v>
      </c>
      <c r="U16837" t="s">
        <v>4028</v>
      </c>
      <c r="V16837">
        <v>711932310</v>
      </c>
      <c r="W16837" t="s">
        <v>30</v>
      </c>
      <c r="X16837" t="s">
        <v>30</v>
      </c>
      <c r="Y16837" t="s">
        <v>48</v>
      </c>
    </row>
    <row r="16838" spans="1:25" x14ac:dyDescent="0.3">
      <c r="A16838" s="1">
        <v>44441.711331018516</v>
      </c>
      <c r="B16838">
        <v>118157541</v>
      </c>
      <c r="C16838">
        <v>158238182239</v>
      </c>
      <c r="D16838">
        <v>64725</v>
      </c>
      <c r="E16838">
        <v>48553</v>
      </c>
      <c r="F16838" t="s">
        <v>65</v>
      </c>
      <c r="G16838">
        <v>1194</v>
      </c>
      <c r="H16838" t="s">
        <v>50</v>
      </c>
      <c r="I16838" t="s">
        <v>85</v>
      </c>
      <c r="J16838" t="s">
        <v>53564</v>
      </c>
      <c r="K16838" t="s">
        <v>29</v>
      </c>
      <c r="L16838">
        <v>630</v>
      </c>
      <c r="M16838" t="s">
        <v>30</v>
      </c>
      <c r="N16838" t="s">
        <v>53</v>
      </c>
      <c r="O16838" t="s">
        <v>32</v>
      </c>
      <c r="P16838" t="s">
        <v>33</v>
      </c>
      <c r="Q16838" t="s">
        <v>34</v>
      </c>
      <c r="R16838" t="s">
        <v>53565</v>
      </c>
      <c r="S16838" t="s">
        <v>53566</v>
      </c>
      <c r="T16838" t="s">
        <v>57</v>
      </c>
      <c r="U16838" t="s">
        <v>22206</v>
      </c>
      <c r="W16838" t="s">
        <v>39</v>
      </c>
      <c r="X16838" t="s">
        <v>30</v>
      </c>
      <c r="Y16838" t="s">
        <v>40</v>
      </c>
    </row>
    <row r="16839" spans="1:25" x14ac:dyDescent="0.3">
      <c r="A16839" s="1">
        <v>44126.806516203702</v>
      </c>
      <c r="B16839">
        <v>1824421333</v>
      </c>
      <c r="C16839">
        <v>93160214</v>
      </c>
      <c r="D16839">
        <v>15849</v>
      </c>
      <c r="E16839">
        <v>63799</v>
      </c>
      <c r="F16839" t="s">
        <v>49</v>
      </c>
      <c r="G16839">
        <v>737</v>
      </c>
      <c r="H16839" t="s">
        <v>26</v>
      </c>
      <c r="I16839" t="s">
        <v>66</v>
      </c>
      <c r="J16839" t="s">
        <v>53567</v>
      </c>
      <c r="K16839" t="s">
        <v>30</v>
      </c>
      <c r="L16839">
        <v>5753</v>
      </c>
      <c r="M16839" t="s">
        <v>30</v>
      </c>
      <c r="N16839" t="s">
        <v>53</v>
      </c>
      <c r="O16839" t="s">
        <v>42</v>
      </c>
      <c r="P16839" t="s">
        <v>33</v>
      </c>
      <c r="Q16839" t="s">
        <v>61</v>
      </c>
      <c r="R16839" t="s">
        <v>30189</v>
      </c>
      <c r="S16839" t="s">
        <v>53568</v>
      </c>
      <c r="T16839" t="s">
        <v>46</v>
      </c>
      <c r="U16839" t="s">
        <v>53569</v>
      </c>
      <c r="V16839">
        <v>844015113</v>
      </c>
      <c r="W16839" t="s">
        <v>39</v>
      </c>
      <c r="X16839" t="s">
        <v>30</v>
      </c>
      <c r="Y16839" t="s">
        <v>40</v>
      </c>
    </row>
    <row r="16840" spans="1:25" x14ac:dyDescent="0.3">
      <c r="A16840" s="1">
        <v>44855.419490740744</v>
      </c>
      <c r="B16840">
        <v>1421952543</v>
      </c>
      <c r="C16840">
        <v>1291878271</v>
      </c>
      <c r="D16840">
        <v>41838</v>
      </c>
      <c r="E16840">
        <v>2616</v>
      </c>
      <c r="F16840" t="s">
        <v>49</v>
      </c>
      <c r="G16840">
        <v>420</v>
      </c>
      <c r="H16840" t="s">
        <v>26</v>
      </c>
      <c r="I16840" t="s">
        <v>27</v>
      </c>
      <c r="J16840" t="s">
        <v>53570</v>
      </c>
      <c r="K16840" t="s">
        <v>29</v>
      </c>
      <c r="L16840">
        <v>8132</v>
      </c>
      <c r="M16840" t="s">
        <v>52</v>
      </c>
      <c r="N16840" t="s">
        <v>31</v>
      </c>
      <c r="O16840" t="s">
        <v>32</v>
      </c>
      <c r="P16840" t="s">
        <v>33</v>
      </c>
      <c r="Q16840" t="s">
        <v>76</v>
      </c>
      <c r="R16840" t="s">
        <v>53571</v>
      </c>
      <c r="S16840" t="s">
        <v>53572</v>
      </c>
      <c r="T16840" t="s">
        <v>37</v>
      </c>
      <c r="U16840" t="s">
        <v>53573</v>
      </c>
      <c r="V16840">
        <v>10412020090</v>
      </c>
      <c r="W16840" t="s">
        <v>30</v>
      </c>
      <c r="X16840" t="s">
        <v>30</v>
      </c>
      <c r="Y16840" t="s">
        <v>48</v>
      </c>
    </row>
    <row r="16841" spans="1:25" x14ac:dyDescent="0.3">
      <c r="A16841" s="1">
        <v>45109.360578703701</v>
      </c>
      <c r="B16841">
        <v>20116281150</v>
      </c>
      <c r="C16841">
        <v>208612171</v>
      </c>
      <c r="D16841">
        <v>15737</v>
      </c>
      <c r="E16841">
        <v>17444</v>
      </c>
      <c r="F16841" t="s">
        <v>65</v>
      </c>
      <c r="G16841">
        <v>1325</v>
      </c>
      <c r="H16841" t="s">
        <v>26</v>
      </c>
      <c r="I16841" t="s">
        <v>66</v>
      </c>
      <c r="J16841" t="s">
        <v>53574</v>
      </c>
      <c r="K16841" t="s">
        <v>29</v>
      </c>
      <c r="L16841">
        <v>7811</v>
      </c>
      <c r="M16841" t="s">
        <v>52</v>
      </c>
      <c r="N16841" t="s">
        <v>31</v>
      </c>
      <c r="O16841" t="s">
        <v>32</v>
      </c>
      <c r="P16841" t="s">
        <v>43</v>
      </c>
      <c r="Q16841" t="s">
        <v>61</v>
      </c>
      <c r="R16841" t="s">
        <v>53575</v>
      </c>
      <c r="S16841" t="s">
        <v>53576</v>
      </c>
      <c r="T16841" t="s">
        <v>37</v>
      </c>
      <c r="U16841" t="s">
        <v>14052</v>
      </c>
      <c r="V16841">
        <v>623112326</v>
      </c>
      <c r="W16841" t="s">
        <v>39</v>
      </c>
      <c r="X16841" t="s">
        <v>30</v>
      </c>
      <c r="Y16841" t="s">
        <v>40</v>
      </c>
    </row>
    <row r="16842" spans="1:25" x14ac:dyDescent="0.3">
      <c r="A16842" s="1">
        <v>44928.035069444442</v>
      </c>
      <c r="B16842">
        <v>123247208175</v>
      </c>
      <c r="C16842">
        <v>96758696</v>
      </c>
      <c r="D16842">
        <v>20702</v>
      </c>
      <c r="E16842">
        <v>29388</v>
      </c>
      <c r="F16842" t="s">
        <v>49</v>
      </c>
      <c r="G16842">
        <v>1145</v>
      </c>
      <c r="H16842" t="s">
        <v>26</v>
      </c>
      <c r="I16842" t="s">
        <v>27</v>
      </c>
      <c r="J16842" t="s">
        <v>53577</v>
      </c>
      <c r="K16842" t="s">
        <v>30</v>
      </c>
      <c r="L16842">
        <v>5514</v>
      </c>
      <c r="M16842" t="s">
        <v>52</v>
      </c>
      <c r="N16842" t="s">
        <v>81</v>
      </c>
      <c r="O16842" t="s">
        <v>32</v>
      </c>
      <c r="P16842" t="s">
        <v>54</v>
      </c>
      <c r="Q16842" t="s">
        <v>34</v>
      </c>
      <c r="R16842" t="s">
        <v>53578</v>
      </c>
      <c r="S16842" t="s">
        <v>53579</v>
      </c>
      <c r="T16842" t="s">
        <v>46</v>
      </c>
      <c r="U16842" t="s">
        <v>7971</v>
      </c>
      <c r="V16842">
        <v>634222205</v>
      </c>
      <c r="W16842" t="s">
        <v>30</v>
      </c>
      <c r="X16842" t="s">
        <v>59</v>
      </c>
      <c r="Y16842" t="s">
        <v>48</v>
      </c>
    </row>
    <row r="16843" spans="1:25" x14ac:dyDescent="0.3">
      <c r="A16843" s="1">
        <v>44752.082418981481</v>
      </c>
      <c r="B16843">
        <v>19018262198</v>
      </c>
      <c r="C16843">
        <v>51221252218</v>
      </c>
      <c r="D16843">
        <v>60383</v>
      </c>
      <c r="E16843">
        <v>9404</v>
      </c>
      <c r="F16843" t="s">
        <v>49</v>
      </c>
      <c r="G16843">
        <v>1102</v>
      </c>
      <c r="H16843" t="s">
        <v>26</v>
      </c>
      <c r="I16843" t="s">
        <v>27</v>
      </c>
      <c r="J16843" t="s">
        <v>53580</v>
      </c>
      <c r="K16843" t="s">
        <v>29</v>
      </c>
      <c r="L16843">
        <v>3304</v>
      </c>
      <c r="M16843" t="s">
        <v>30</v>
      </c>
      <c r="N16843" t="s">
        <v>53</v>
      </c>
      <c r="O16843" t="s">
        <v>32</v>
      </c>
      <c r="P16843" t="s">
        <v>43</v>
      </c>
      <c r="Q16843" t="s">
        <v>34</v>
      </c>
      <c r="R16843" t="s">
        <v>53581</v>
      </c>
      <c r="S16843" t="s">
        <v>53582</v>
      </c>
      <c r="T16843" t="s">
        <v>46</v>
      </c>
      <c r="U16843" t="s">
        <v>8095</v>
      </c>
      <c r="V16843">
        <v>1716525453</v>
      </c>
      <c r="W16843" t="s">
        <v>30</v>
      </c>
      <c r="X16843" t="s">
        <v>59</v>
      </c>
      <c r="Y16843" t="s">
        <v>40</v>
      </c>
    </row>
    <row r="16844" spans="1:25" x14ac:dyDescent="0.3">
      <c r="A16844" s="1">
        <v>44589.150104166663</v>
      </c>
      <c r="B16844">
        <v>77206241130</v>
      </c>
      <c r="C16844">
        <v>5611721533</v>
      </c>
      <c r="D16844">
        <v>58119</v>
      </c>
      <c r="E16844">
        <v>41988</v>
      </c>
      <c r="F16844" t="s">
        <v>49</v>
      </c>
      <c r="G16844">
        <v>442</v>
      </c>
      <c r="H16844" t="s">
        <v>50</v>
      </c>
      <c r="I16844" t="s">
        <v>66</v>
      </c>
      <c r="J16844" t="s">
        <v>53583</v>
      </c>
      <c r="K16844" t="s">
        <v>30</v>
      </c>
      <c r="L16844">
        <v>803</v>
      </c>
      <c r="M16844" t="s">
        <v>52</v>
      </c>
      <c r="N16844" t="s">
        <v>81</v>
      </c>
      <c r="O16844" t="s">
        <v>32</v>
      </c>
      <c r="P16844" t="s">
        <v>43</v>
      </c>
      <c r="Q16844" t="s">
        <v>76</v>
      </c>
      <c r="R16844" t="s">
        <v>37997</v>
      </c>
      <c r="S16844" t="s">
        <v>53584</v>
      </c>
      <c r="T16844" t="s">
        <v>57</v>
      </c>
      <c r="U16844" t="s">
        <v>9472</v>
      </c>
      <c r="V16844">
        <v>2081458990</v>
      </c>
      <c r="W16844" t="s">
        <v>39</v>
      </c>
      <c r="X16844" t="s">
        <v>59</v>
      </c>
      <c r="Y16844" t="s">
        <v>48</v>
      </c>
    </row>
    <row r="16845" spans="1:25" x14ac:dyDescent="0.3">
      <c r="A16845" s="1">
        <v>44727.061157407406</v>
      </c>
      <c r="B16845">
        <v>206153158215</v>
      </c>
      <c r="C16845">
        <v>10815410186</v>
      </c>
      <c r="D16845">
        <v>3909</v>
      </c>
      <c r="E16845">
        <v>14614</v>
      </c>
      <c r="F16845" t="s">
        <v>25</v>
      </c>
      <c r="G16845">
        <v>1134</v>
      </c>
      <c r="H16845" t="s">
        <v>26</v>
      </c>
      <c r="I16845" t="s">
        <v>27</v>
      </c>
      <c r="J16845" t="s">
        <v>53585</v>
      </c>
      <c r="K16845" t="s">
        <v>30</v>
      </c>
      <c r="L16845">
        <v>999</v>
      </c>
      <c r="M16845" t="s">
        <v>30</v>
      </c>
      <c r="N16845" t="s">
        <v>53</v>
      </c>
      <c r="O16845" t="s">
        <v>42</v>
      </c>
      <c r="P16845" t="s">
        <v>33</v>
      </c>
      <c r="Q16845" t="s">
        <v>61</v>
      </c>
      <c r="R16845" t="s">
        <v>38252</v>
      </c>
      <c r="S16845" t="s">
        <v>53586</v>
      </c>
      <c r="T16845" t="s">
        <v>37</v>
      </c>
      <c r="U16845" t="s">
        <v>22587</v>
      </c>
      <c r="V16845">
        <v>2032069875</v>
      </c>
      <c r="W16845" t="s">
        <v>39</v>
      </c>
      <c r="X16845" t="s">
        <v>30</v>
      </c>
      <c r="Y16845" t="s">
        <v>40</v>
      </c>
    </row>
    <row r="16846" spans="1:25" x14ac:dyDescent="0.3">
      <c r="A16846" s="1">
        <v>45158.862986111111</v>
      </c>
      <c r="B16846">
        <v>19111206245</v>
      </c>
      <c r="C16846">
        <v>4149148</v>
      </c>
      <c r="D16846">
        <v>51756</v>
      </c>
      <c r="E16846">
        <v>24333</v>
      </c>
      <c r="F16846" t="s">
        <v>65</v>
      </c>
      <c r="G16846">
        <v>66</v>
      </c>
      <c r="H16846" t="s">
        <v>26</v>
      </c>
      <c r="I16846" t="s">
        <v>85</v>
      </c>
      <c r="J16846" t="s">
        <v>53587</v>
      </c>
      <c r="K16846" t="s">
        <v>29</v>
      </c>
      <c r="L16846">
        <v>6386</v>
      </c>
      <c r="M16846" t="s">
        <v>52</v>
      </c>
      <c r="N16846" t="s">
        <v>53</v>
      </c>
      <c r="O16846" t="s">
        <v>32</v>
      </c>
      <c r="P16846" t="s">
        <v>54</v>
      </c>
      <c r="Q16846" t="s">
        <v>34</v>
      </c>
      <c r="R16846" t="s">
        <v>53588</v>
      </c>
      <c r="S16846" t="s">
        <v>53589</v>
      </c>
      <c r="T16846" t="s">
        <v>57</v>
      </c>
      <c r="U16846" t="s">
        <v>19880</v>
      </c>
      <c r="V16846">
        <v>6018216037</v>
      </c>
      <c r="W16846" t="s">
        <v>30</v>
      </c>
      <c r="X16846" t="s">
        <v>59</v>
      </c>
      <c r="Y16846" t="s">
        <v>48</v>
      </c>
    </row>
    <row r="16847" spans="1:25" x14ac:dyDescent="0.3">
      <c r="A16847" s="1">
        <v>44696.218668981484</v>
      </c>
      <c r="B16847">
        <v>4831188219</v>
      </c>
      <c r="C16847">
        <v>4276249128</v>
      </c>
      <c r="D16847">
        <v>53887</v>
      </c>
      <c r="E16847">
        <v>65135</v>
      </c>
      <c r="F16847" t="s">
        <v>65</v>
      </c>
      <c r="G16847">
        <v>127</v>
      </c>
      <c r="H16847" t="s">
        <v>26</v>
      </c>
      <c r="I16847" t="s">
        <v>27</v>
      </c>
      <c r="J16847" t="s">
        <v>53590</v>
      </c>
      <c r="K16847" t="s">
        <v>29</v>
      </c>
      <c r="L16847">
        <v>8223</v>
      </c>
      <c r="M16847" t="s">
        <v>52</v>
      </c>
      <c r="N16847" t="s">
        <v>31</v>
      </c>
      <c r="O16847" t="s">
        <v>32</v>
      </c>
      <c r="P16847" t="s">
        <v>33</v>
      </c>
      <c r="Q16847" t="s">
        <v>34</v>
      </c>
      <c r="R16847" t="s">
        <v>53591</v>
      </c>
      <c r="S16847" t="s">
        <v>53592</v>
      </c>
      <c r="T16847" t="s">
        <v>57</v>
      </c>
      <c r="U16847" t="s">
        <v>33036</v>
      </c>
      <c r="W16847" t="s">
        <v>30</v>
      </c>
      <c r="X16847" t="s">
        <v>30</v>
      </c>
      <c r="Y16847" t="s">
        <v>48</v>
      </c>
    </row>
    <row r="16848" spans="1:25" x14ac:dyDescent="0.3">
      <c r="A16848" s="1">
        <v>44798.268865740742</v>
      </c>
      <c r="B16848">
        <v>742239243</v>
      </c>
      <c r="C16848">
        <v>2045200181</v>
      </c>
      <c r="D16848">
        <v>48783</v>
      </c>
      <c r="E16848">
        <v>20213</v>
      </c>
      <c r="F16848" t="s">
        <v>25</v>
      </c>
      <c r="G16848">
        <v>1239</v>
      </c>
      <c r="H16848" t="s">
        <v>50</v>
      </c>
      <c r="I16848" t="s">
        <v>27</v>
      </c>
      <c r="J16848" t="s">
        <v>53593</v>
      </c>
      <c r="K16848" t="s">
        <v>30</v>
      </c>
      <c r="L16848">
        <v>151</v>
      </c>
      <c r="M16848" t="s">
        <v>52</v>
      </c>
      <c r="N16848" t="s">
        <v>53</v>
      </c>
      <c r="O16848" t="s">
        <v>42</v>
      </c>
      <c r="P16848" t="s">
        <v>33</v>
      </c>
      <c r="Q16848" t="s">
        <v>34</v>
      </c>
      <c r="R16848" t="s">
        <v>35155</v>
      </c>
      <c r="S16848" t="s">
        <v>53594</v>
      </c>
      <c r="T16848" t="s">
        <v>37</v>
      </c>
      <c r="U16848" t="s">
        <v>40892</v>
      </c>
      <c r="V16848">
        <v>3113419558</v>
      </c>
      <c r="W16848" t="s">
        <v>30</v>
      </c>
      <c r="X16848" t="s">
        <v>30</v>
      </c>
      <c r="Y16848" t="s">
        <v>48</v>
      </c>
    </row>
    <row r="16849" spans="1:25" x14ac:dyDescent="0.3">
      <c r="A16849" s="1">
        <v>44822.684108796297</v>
      </c>
      <c r="B16849">
        <v>2318326110</v>
      </c>
      <c r="C16849">
        <v>178102255</v>
      </c>
      <c r="D16849">
        <v>1125</v>
      </c>
      <c r="E16849">
        <v>25307</v>
      </c>
      <c r="F16849" t="s">
        <v>25</v>
      </c>
      <c r="G16849">
        <v>1091</v>
      </c>
      <c r="H16849" t="s">
        <v>26</v>
      </c>
      <c r="I16849" t="s">
        <v>85</v>
      </c>
      <c r="J16849" t="s">
        <v>53595</v>
      </c>
      <c r="K16849" t="s">
        <v>30</v>
      </c>
      <c r="L16849">
        <v>6062</v>
      </c>
      <c r="M16849" t="s">
        <v>30</v>
      </c>
      <c r="N16849" t="s">
        <v>81</v>
      </c>
      <c r="O16849" t="s">
        <v>32</v>
      </c>
      <c r="P16849" t="s">
        <v>43</v>
      </c>
      <c r="Q16849" t="s">
        <v>34</v>
      </c>
      <c r="R16849" t="s">
        <v>53596</v>
      </c>
      <c r="S16849" t="s">
        <v>1512</v>
      </c>
      <c r="T16849" t="s">
        <v>46</v>
      </c>
      <c r="U16849" t="s">
        <v>53597</v>
      </c>
      <c r="V16849">
        <v>185244823</v>
      </c>
      <c r="W16849" t="s">
        <v>30</v>
      </c>
      <c r="X16849" t="s">
        <v>59</v>
      </c>
      <c r="Y16849" t="s">
        <v>48</v>
      </c>
    </row>
    <row r="16850" spans="1:25" x14ac:dyDescent="0.3">
      <c r="A16850" s="1">
        <v>44788.401747685188</v>
      </c>
      <c r="B16850">
        <v>5522109215</v>
      </c>
      <c r="C16850">
        <v>130141101159</v>
      </c>
      <c r="D16850">
        <v>61039</v>
      </c>
      <c r="E16850">
        <v>64279</v>
      </c>
      <c r="F16850" t="s">
        <v>65</v>
      </c>
      <c r="G16850">
        <v>300</v>
      </c>
      <c r="H16850" t="s">
        <v>26</v>
      </c>
      <c r="I16850" t="s">
        <v>85</v>
      </c>
      <c r="J16850" t="s">
        <v>53598</v>
      </c>
      <c r="K16850" t="s">
        <v>29</v>
      </c>
      <c r="L16850">
        <v>279</v>
      </c>
      <c r="M16850" t="s">
        <v>30</v>
      </c>
      <c r="N16850" t="s">
        <v>31</v>
      </c>
      <c r="O16850" t="s">
        <v>42</v>
      </c>
      <c r="P16850" t="s">
        <v>54</v>
      </c>
      <c r="Q16850" t="s">
        <v>76</v>
      </c>
      <c r="R16850" t="s">
        <v>32345</v>
      </c>
      <c r="S16850" t="s">
        <v>53599</v>
      </c>
      <c r="T16850" t="s">
        <v>57</v>
      </c>
      <c r="U16850" t="s">
        <v>15044</v>
      </c>
      <c r="V16850">
        <v>229116245</v>
      </c>
      <c r="W16850" t="s">
        <v>39</v>
      </c>
      <c r="X16850" t="s">
        <v>59</v>
      </c>
      <c r="Y16850" t="s">
        <v>48</v>
      </c>
    </row>
    <row r="16851" spans="1:25" x14ac:dyDescent="0.3">
      <c r="A16851" s="1">
        <v>44612.830497685187</v>
      </c>
      <c r="B16851">
        <v>3110520937</v>
      </c>
      <c r="C16851">
        <v>89227235116</v>
      </c>
      <c r="D16851">
        <v>13110</v>
      </c>
      <c r="E16851">
        <v>49077</v>
      </c>
      <c r="F16851" t="s">
        <v>25</v>
      </c>
      <c r="G16851">
        <v>1349</v>
      </c>
      <c r="H16851" t="s">
        <v>26</v>
      </c>
      <c r="I16851" t="s">
        <v>66</v>
      </c>
      <c r="J16851" t="s">
        <v>53600</v>
      </c>
      <c r="K16851" t="s">
        <v>29</v>
      </c>
      <c r="L16851">
        <v>6241</v>
      </c>
      <c r="M16851" t="s">
        <v>52</v>
      </c>
      <c r="N16851" t="s">
        <v>31</v>
      </c>
      <c r="O16851" t="s">
        <v>42</v>
      </c>
      <c r="P16851" t="s">
        <v>54</v>
      </c>
      <c r="Q16851" t="s">
        <v>61</v>
      </c>
      <c r="R16851" t="s">
        <v>53601</v>
      </c>
      <c r="S16851" t="s">
        <v>53602</v>
      </c>
      <c r="T16851" t="s">
        <v>37</v>
      </c>
      <c r="U16851" t="s">
        <v>9020</v>
      </c>
      <c r="V16851">
        <v>1312715087</v>
      </c>
      <c r="W16851" t="s">
        <v>30</v>
      </c>
      <c r="X16851" t="s">
        <v>59</v>
      </c>
      <c r="Y16851" t="s">
        <v>40</v>
      </c>
    </row>
    <row r="16852" spans="1:25" x14ac:dyDescent="0.3">
      <c r="A16852" s="1">
        <v>45134.977685185186</v>
      </c>
      <c r="B16852">
        <v>3315272121</v>
      </c>
      <c r="C16852">
        <v>8186241</v>
      </c>
      <c r="D16852">
        <v>61699</v>
      </c>
      <c r="E16852">
        <v>6826</v>
      </c>
      <c r="F16852" t="s">
        <v>25</v>
      </c>
      <c r="G16852">
        <v>350</v>
      </c>
      <c r="H16852" t="s">
        <v>26</v>
      </c>
      <c r="I16852" t="s">
        <v>85</v>
      </c>
      <c r="J16852" t="s">
        <v>53603</v>
      </c>
      <c r="K16852" t="s">
        <v>29</v>
      </c>
      <c r="L16852">
        <v>3023</v>
      </c>
      <c r="M16852" t="s">
        <v>52</v>
      </c>
      <c r="N16852" t="s">
        <v>31</v>
      </c>
      <c r="O16852" t="s">
        <v>42</v>
      </c>
      <c r="P16852" t="s">
        <v>43</v>
      </c>
      <c r="Q16852" t="s">
        <v>76</v>
      </c>
      <c r="R16852" t="s">
        <v>53604</v>
      </c>
      <c r="S16852" t="s">
        <v>53605</v>
      </c>
      <c r="T16852" t="s">
        <v>37</v>
      </c>
      <c r="U16852" t="s">
        <v>23245</v>
      </c>
      <c r="W16852" t="s">
        <v>39</v>
      </c>
      <c r="X16852" t="s">
        <v>59</v>
      </c>
      <c r="Y16852" t="s">
        <v>48</v>
      </c>
    </row>
    <row r="16853" spans="1:25" x14ac:dyDescent="0.3">
      <c r="A16853" s="1">
        <v>44465.619050925925</v>
      </c>
      <c r="B16853">
        <v>5121216230</v>
      </c>
      <c r="C16853">
        <v>168172246125</v>
      </c>
      <c r="D16853">
        <v>63393</v>
      </c>
      <c r="E16853">
        <v>8411</v>
      </c>
      <c r="F16853" t="s">
        <v>65</v>
      </c>
      <c r="G16853">
        <v>1392</v>
      </c>
      <c r="H16853" t="s">
        <v>50</v>
      </c>
      <c r="I16853" t="s">
        <v>27</v>
      </c>
      <c r="J16853" t="s">
        <v>53606</v>
      </c>
      <c r="K16853" t="s">
        <v>29</v>
      </c>
      <c r="L16853">
        <v>3751</v>
      </c>
      <c r="M16853" t="s">
        <v>30</v>
      </c>
      <c r="N16853" t="s">
        <v>53</v>
      </c>
      <c r="O16853" t="s">
        <v>32</v>
      </c>
      <c r="P16853" t="s">
        <v>54</v>
      </c>
      <c r="Q16853" t="s">
        <v>76</v>
      </c>
      <c r="R16853" t="s">
        <v>53607</v>
      </c>
      <c r="S16853" t="s">
        <v>53608</v>
      </c>
      <c r="T16853" t="s">
        <v>37</v>
      </c>
      <c r="U16853" t="s">
        <v>11574</v>
      </c>
      <c r="W16853" t="s">
        <v>39</v>
      </c>
      <c r="X16853" t="s">
        <v>59</v>
      </c>
      <c r="Y16853" t="s">
        <v>40</v>
      </c>
    </row>
    <row r="16854" spans="1:25" x14ac:dyDescent="0.3">
      <c r="A16854" s="1">
        <v>44831.760497685187</v>
      </c>
      <c r="B16854">
        <v>137147118213</v>
      </c>
      <c r="C16854">
        <v>148201122156</v>
      </c>
      <c r="D16854">
        <v>58188</v>
      </c>
      <c r="E16854">
        <v>33015</v>
      </c>
      <c r="F16854" t="s">
        <v>49</v>
      </c>
      <c r="G16854">
        <v>1074</v>
      </c>
      <c r="H16854" t="s">
        <v>50</v>
      </c>
      <c r="I16854" t="s">
        <v>85</v>
      </c>
      <c r="J16854" t="s">
        <v>53609</v>
      </c>
      <c r="K16854" t="s">
        <v>30</v>
      </c>
      <c r="L16854">
        <v>1918</v>
      </c>
      <c r="M16854" t="s">
        <v>30</v>
      </c>
      <c r="N16854" t="s">
        <v>31</v>
      </c>
      <c r="O16854" t="s">
        <v>32</v>
      </c>
      <c r="P16854" t="s">
        <v>54</v>
      </c>
      <c r="Q16854" t="s">
        <v>61</v>
      </c>
      <c r="R16854" t="s">
        <v>53610</v>
      </c>
      <c r="S16854" t="s">
        <v>53611</v>
      </c>
      <c r="T16854" t="s">
        <v>46</v>
      </c>
      <c r="U16854" t="s">
        <v>5192</v>
      </c>
      <c r="W16854" t="s">
        <v>39</v>
      </c>
      <c r="X16854" t="s">
        <v>30</v>
      </c>
      <c r="Y16854" t="s">
        <v>40</v>
      </c>
    </row>
    <row r="16855" spans="1:25" x14ac:dyDescent="0.3">
      <c r="A16855" s="1">
        <v>44252.013159722221</v>
      </c>
      <c r="B16855">
        <v>10259197226</v>
      </c>
      <c r="C16855">
        <v>2821546169</v>
      </c>
      <c r="D16855">
        <v>62510</v>
      </c>
      <c r="E16855">
        <v>12566</v>
      </c>
      <c r="F16855" t="s">
        <v>49</v>
      </c>
      <c r="G16855">
        <v>1318</v>
      </c>
      <c r="H16855" t="s">
        <v>50</v>
      </c>
      <c r="I16855" t="s">
        <v>27</v>
      </c>
      <c r="J16855" t="s">
        <v>53612</v>
      </c>
      <c r="K16855" t="s">
        <v>29</v>
      </c>
      <c r="L16855">
        <v>266</v>
      </c>
      <c r="M16855" t="s">
        <v>30</v>
      </c>
      <c r="N16855" t="s">
        <v>53</v>
      </c>
      <c r="O16855" t="s">
        <v>42</v>
      </c>
      <c r="P16855" t="s">
        <v>54</v>
      </c>
      <c r="Q16855" t="s">
        <v>61</v>
      </c>
      <c r="R16855" t="s">
        <v>53613</v>
      </c>
      <c r="S16855" t="s">
        <v>970</v>
      </c>
      <c r="T16855" t="s">
        <v>37</v>
      </c>
      <c r="U16855" t="s">
        <v>53614</v>
      </c>
      <c r="W16855" t="s">
        <v>30</v>
      </c>
      <c r="X16855" t="s">
        <v>59</v>
      </c>
      <c r="Y16855" t="s">
        <v>48</v>
      </c>
    </row>
    <row r="16856" spans="1:25" x14ac:dyDescent="0.3">
      <c r="A16856" s="1">
        <v>44196.474953703706</v>
      </c>
      <c r="B16856">
        <v>125720657</v>
      </c>
      <c r="C16856">
        <v>113376127</v>
      </c>
      <c r="D16856">
        <v>58124</v>
      </c>
      <c r="E16856">
        <v>24010</v>
      </c>
      <c r="F16856" t="s">
        <v>49</v>
      </c>
      <c r="G16856">
        <v>1062</v>
      </c>
      <c r="H16856" t="s">
        <v>26</v>
      </c>
      <c r="I16856" t="s">
        <v>85</v>
      </c>
      <c r="J16856" t="s">
        <v>53615</v>
      </c>
      <c r="K16856" t="s">
        <v>30</v>
      </c>
      <c r="L16856">
        <v>9961</v>
      </c>
      <c r="M16856" t="s">
        <v>30</v>
      </c>
      <c r="N16856" t="s">
        <v>81</v>
      </c>
      <c r="O16856" t="s">
        <v>42</v>
      </c>
      <c r="P16856" t="s">
        <v>54</v>
      </c>
      <c r="Q16856" t="s">
        <v>76</v>
      </c>
      <c r="R16856" t="s">
        <v>53616</v>
      </c>
      <c r="S16856" t="s">
        <v>53617</v>
      </c>
      <c r="T16856" t="s">
        <v>37</v>
      </c>
      <c r="U16856" t="s">
        <v>53618</v>
      </c>
      <c r="V16856">
        <v>737522631</v>
      </c>
      <c r="W16856" t="s">
        <v>30</v>
      </c>
      <c r="X16856" t="s">
        <v>59</v>
      </c>
      <c r="Y16856" t="s">
        <v>40</v>
      </c>
    </row>
    <row r="16857" spans="1:25" x14ac:dyDescent="0.3">
      <c r="A16857" s="1">
        <v>44896.109907407408</v>
      </c>
      <c r="B16857">
        <v>759201116</v>
      </c>
      <c r="C16857">
        <v>14313233173</v>
      </c>
      <c r="D16857">
        <v>4176</v>
      </c>
      <c r="E16857">
        <v>34780</v>
      </c>
      <c r="F16857" t="s">
        <v>49</v>
      </c>
      <c r="G16857">
        <v>609</v>
      </c>
      <c r="H16857" t="s">
        <v>50</v>
      </c>
      <c r="I16857" t="s">
        <v>85</v>
      </c>
      <c r="J16857" t="s">
        <v>53619</v>
      </c>
      <c r="K16857" t="s">
        <v>30</v>
      </c>
      <c r="L16857">
        <v>1313</v>
      </c>
      <c r="M16857" t="s">
        <v>52</v>
      </c>
      <c r="N16857" t="s">
        <v>81</v>
      </c>
      <c r="O16857" t="s">
        <v>32</v>
      </c>
      <c r="P16857" t="s">
        <v>33</v>
      </c>
      <c r="Q16857" t="s">
        <v>61</v>
      </c>
      <c r="R16857" t="s">
        <v>18496</v>
      </c>
      <c r="S16857" t="s">
        <v>53620</v>
      </c>
      <c r="T16857" t="s">
        <v>37</v>
      </c>
      <c r="U16857" t="s">
        <v>51959</v>
      </c>
      <c r="V16857">
        <v>20324510514</v>
      </c>
      <c r="W16857" t="s">
        <v>39</v>
      </c>
      <c r="X16857" t="s">
        <v>59</v>
      </c>
      <c r="Y16857" t="s">
        <v>40</v>
      </c>
    </row>
    <row r="16858" spans="1:25" x14ac:dyDescent="0.3">
      <c r="A16858" s="1">
        <v>44387.892476851855</v>
      </c>
      <c r="B16858">
        <v>20323410692</v>
      </c>
      <c r="C16858">
        <v>117651250</v>
      </c>
      <c r="D16858">
        <v>18338</v>
      </c>
      <c r="E16858">
        <v>49747</v>
      </c>
      <c r="F16858" t="s">
        <v>65</v>
      </c>
      <c r="G16858">
        <v>356</v>
      </c>
      <c r="H16858" t="s">
        <v>26</v>
      </c>
      <c r="I16858" t="s">
        <v>27</v>
      </c>
      <c r="J16858" t="s">
        <v>53621</v>
      </c>
      <c r="K16858" t="s">
        <v>30</v>
      </c>
      <c r="L16858">
        <v>1528</v>
      </c>
      <c r="M16858" t="s">
        <v>52</v>
      </c>
      <c r="N16858" t="s">
        <v>81</v>
      </c>
      <c r="O16858" t="s">
        <v>32</v>
      </c>
      <c r="P16858" t="s">
        <v>33</v>
      </c>
      <c r="Q16858" t="s">
        <v>76</v>
      </c>
      <c r="R16858" t="s">
        <v>53622</v>
      </c>
      <c r="S16858" t="s">
        <v>53623</v>
      </c>
      <c r="T16858" t="s">
        <v>46</v>
      </c>
      <c r="U16858" t="s">
        <v>5034</v>
      </c>
      <c r="V16858">
        <v>7721113466</v>
      </c>
      <c r="W16858" t="s">
        <v>39</v>
      </c>
      <c r="X16858" t="s">
        <v>30</v>
      </c>
      <c r="Y16858" t="s">
        <v>48</v>
      </c>
    </row>
    <row r="16859" spans="1:25" x14ac:dyDescent="0.3">
      <c r="A16859" s="1">
        <v>44213.710833333331</v>
      </c>
      <c r="B16859">
        <v>802063107</v>
      </c>
      <c r="C16859">
        <v>117132168163</v>
      </c>
      <c r="D16859">
        <v>43548</v>
      </c>
      <c r="E16859">
        <v>19831</v>
      </c>
      <c r="F16859" t="s">
        <v>25</v>
      </c>
      <c r="G16859">
        <v>176</v>
      </c>
      <c r="H16859" t="s">
        <v>50</v>
      </c>
      <c r="I16859" t="s">
        <v>85</v>
      </c>
      <c r="J16859" t="s">
        <v>53624</v>
      </c>
      <c r="K16859" t="s">
        <v>29</v>
      </c>
      <c r="L16859">
        <v>1045</v>
      </c>
      <c r="M16859" t="s">
        <v>30</v>
      </c>
      <c r="N16859" t="s">
        <v>53</v>
      </c>
      <c r="O16859" t="s">
        <v>32</v>
      </c>
      <c r="P16859" t="s">
        <v>33</v>
      </c>
      <c r="Q16859" t="s">
        <v>34</v>
      </c>
      <c r="R16859" t="s">
        <v>53625</v>
      </c>
      <c r="S16859" t="s">
        <v>53626</v>
      </c>
      <c r="T16859" t="s">
        <v>46</v>
      </c>
      <c r="U16859" t="s">
        <v>6017</v>
      </c>
      <c r="W16859" t="s">
        <v>30</v>
      </c>
      <c r="X16859" t="s">
        <v>30</v>
      </c>
      <c r="Y16859" t="s">
        <v>48</v>
      </c>
    </row>
    <row r="16860" spans="1:25" x14ac:dyDescent="0.3">
      <c r="A16860" s="1">
        <v>44584.417974537035</v>
      </c>
      <c r="B16860">
        <v>1442268188</v>
      </c>
      <c r="C16860">
        <v>180164165141</v>
      </c>
      <c r="D16860">
        <v>41473</v>
      </c>
      <c r="E16860">
        <v>24973</v>
      </c>
      <c r="F16860" t="s">
        <v>49</v>
      </c>
      <c r="G16860">
        <v>740</v>
      </c>
      <c r="H16860" t="s">
        <v>50</v>
      </c>
      <c r="I16860" t="s">
        <v>85</v>
      </c>
      <c r="J16860" t="s">
        <v>53627</v>
      </c>
      <c r="K16860" t="s">
        <v>29</v>
      </c>
      <c r="L16860">
        <v>7852</v>
      </c>
      <c r="M16860" t="s">
        <v>30</v>
      </c>
      <c r="N16860" t="s">
        <v>53</v>
      </c>
      <c r="O16860" t="s">
        <v>42</v>
      </c>
      <c r="P16860" t="s">
        <v>33</v>
      </c>
      <c r="Q16860" t="s">
        <v>61</v>
      </c>
      <c r="R16860" t="s">
        <v>53628</v>
      </c>
      <c r="S16860" t="s">
        <v>13399</v>
      </c>
      <c r="T16860" t="s">
        <v>57</v>
      </c>
      <c r="U16860" t="s">
        <v>11955</v>
      </c>
      <c r="V16860">
        <v>135230208244</v>
      </c>
      <c r="W16860" t="s">
        <v>30</v>
      </c>
      <c r="X16860" t="s">
        <v>30</v>
      </c>
      <c r="Y16860" t="s">
        <v>48</v>
      </c>
    </row>
    <row r="16861" spans="1:25" x14ac:dyDescent="0.3">
      <c r="A16861" s="1">
        <v>44608.05746527778</v>
      </c>
      <c r="B16861">
        <v>398724543</v>
      </c>
      <c r="C16861">
        <v>166157224128</v>
      </c>
      <c r="D16861">
        <v>50342</v>
      </c>
      <c r="E16861">
        <v>10940</v>
      </c>
      <c r="F16861" t="s">
        <v>49</v>
      </c>
      <c r="G16861">
        <v>804</v>
      </c>
      <c r="H16861" t="s">
        <v>50</v>
      </c>
      <c r="I16861" t="s">
        <v>27</v>
      </c>
      <c r="J16861" t="s">
        <v>53629</v>
      </c>
      <c r="K16861" t="s">
        <v>30</v>
      </c>
      <c r="L16861">
        <v>1503</v>
      </c>
      <c r="M16861" t="s">
        <v>52</v>
      </c>
      <c r="N16861" t="s">
        <v>81</v>
      </c>
      <c r="O16861" t="s">
        <v>32</v>
      </c>
      <c r="P16861" t="s">
        <v>43</v>
      </c>
      <c r="Q16861" t="s">
        <v>61</v>
      </c>
      <c r="R16861" t="s">
        <v>53630</v>
      </c>
      <c r="S16861" t="s">
        <v>53631</v>
      </c>
      <c r="T16861" t="s">
        <v>46</v>
      </c>
      <c r="U16861" t="s">
        <v>50266</v>
      </c>
      <c r="V16861">
        <v>324117512</v>
      </c>
      <c r="W16861" t="s">
        <v>39</v>
      </c>
      <c r="X16861" t="s">
        <v>59</v>
      </c>
      <c r="Y16861" t="s">
        <v>48</v>
      </c>
    </row>
    <row r="16862" spans="1:25" x14ac:dyDescent="0.3">
      <c r="A16862" s="1">
        <v>44965.790914351855</v>
      </c>
      <c r="B16862">
        <v>749756110</v>
      </c>
      <c r="C16862">
        <v>16510211220</v>
      </c>
      <c r="D16862">
        <v>57254</v>
      </c>
      <c r="E16862">
        <v>27443</v>
      </c>
      <c r="F16862" t="s">
        <v>49</v>
      </c>
      <c r="G16862">
        <v>1141</v>
      </c>
      <c r="H16862" t="s">
        <v>26</v>
      </c>
      <c r="I16862" t="s">
        <v>27</v>
      </c>
      <c r="J16862" t="s">
        <v>53632</v>
      </c>
      <c r="K16862" t="s">
        <v>30</v>
      </c>
      <c r="L16862">
        <v>7771</v>
      </c>
      <c r="M16862" t="s">
        <v>52</v>
      </c>
      <c r="N16862" t="s">
        <v>31</v>
      </c>
      <c r="O16862" t="s">
        <v>42</v>
      </c>
      <c r="P16862" t="s">
        <v>33</v>
      </c>
      <c r="Q16862" t="s">
        <v>76</v>
      </c>
      <c r="R16862" t="s">
        <v>53633</v>
      </c>
      <c r="S16862" t="s">
        <v>53634</v>
      </c>
      <c r="T16862" t="s">
        <v>57</v>
      </c>
      <c r="U16862" t="s">
        <v>53635</v>
      </c>
      <c r="V16862">
        <v>4230206205</v>
      </c>
      <c r="W16862" t="s">
        <v>39</v>
      </c>
      <c r="X16862" t="s">
        <v>59</v>
      </c>
      <c r="Y16862" t="s">
        <v>40</v>
      </c>
    </row>
    <row r="16863" spans="1:25" x14ac:dyDescent="0.3">
      <c r="A16863" s="1">
        <v>45075.101585648146</v>
      </c>
      <c r="B16863">
        <v>11411214613</v>
      </c>
      <c r="C16863">
        <v>14173236164</v>
      </c>
      <c r="D16863">
        <v>46848</v>
      </c>
      <c r="E16863">
        <v>5348</v>
      </c>
      <c r="F16863" t="s">
        <v>25</v>
      </c>
      <c r="G16863">
        <v>773</v>
      </c>
      <c r="H16863" t="s">
        <v>50</v>
      </c>
      <c r="I16863" t="s">
        <v>27</v>
      </c>
      <c r="J16863" t="s">
        <v>53636</v>
      </c>
      <c r="K16863" t="s">
        <v>30</v>
      </c>
      <c r="L16863">
        <v>7383</v>
      </c>
      <c r="M16863" t="s">
        <v>52</v>
      </c>
      <c r="N16863" t="s">
        <v>31</v>
      </c>
      <c r="O16863" t="s">
        <v>32</v>
      </c>
      <c r="P16863" t="s">
        <v>33</v>
      </c>
      <c r="Q16863" t="s">
        <v>34</v>
      </c>
      <c r="R16863" t="s">
        <v>53637</v>
      </c>
      <c r="S16863" t="s">
        <v>5033</v>
      </c>
      <c r="T16863" t="s">
        <v>46</v>
      </c>
      <c r="U16863" t="s">
        <v>4542</v>
      </c>
      <c r="V16863">
        <v>70219241174</v>
      </c>
      <c r="W16863" t="s">
        <v>30</v>
      </c>
      <c r="X16863" t="s">
        <v>30</v>
      </c>
      <c r="Y16863" t="s">
        <v>40</v>
      </c>
    </row>
    <row r="16864" spans="1:25" x14ac:dyDescent="0.3">
      <c r="A16864" s="1">
        <v>44563.12158564815</v>
      </c>
      <c r="B16864">
        <v>7010363138</v>
      </c>
      <c r="C16864">
        <v>36477685</v>
      </c>
      <c r="D16864">
        <v>21607</v>
      </c>
      <c r="E16864">
        <v>60878</v>
      </c>
      <c r="F16864" t="s">
        <v>65</v>
      </c>
      <c r="G16864">
        <v>360</v>
      </c>
      <c r="H16864" t="s">
        <v>26</v>
      </c>
      <c r="I16864" t="s">
        <v>66</v>
      </c>
      <c r="J16864" t="s">
        <v>53638</v>
      </c>
      <c r="K16864" t="s">
        <v>29</v>
      </c>
      <c r="L16864">
        <v>1043</v>
      </c>
      <c r="M16864" t="s">
        <v>52</v>
      </c>
      <c r="N16864" t="s">
        <v>31</v>
      </c>
      <c r="O16864" t="s">
        <v>42</v>
      </c>
      <c r="P16864" t="s">
        <v>54</v>
      </c>
      <c r="Q16864" t="s">
        <v>76</v>
      </c>
      <c r="R16864" t="s">
        <v>53639</v>
      </c>
      <c r="S16864" t="s">
        <v>53640</v>
      </c>
      <c r="T16864" t="s">
        <v>46</v>
      </c>
      <c r="U16864" t="s">
        <v>14213</v>
      </c>
      <c r="V16864">
        <v>12019491240</v>
      </c>
      <c r="W16864" t="s">
        <v>39</v>
      </c>
      <c r="X16864" t="s">
        <v>59</v>
      </c>
      <c r="Y16864" t="s">
        <v>40</v>
      </c>
    </row>
    <row r="16865" spans="1:25" x14ac:dyDescent="0.3">
      <c r="A16865" s="1">
        <v>44191.042326388888</v>
      </c>
      <c r="B16865">
        <v>137106226202</v>
      </c>
      <c r="C16865">
        <v>2054679186</v>
      </c>
      <c r="D16865">
        <v>38365</v>
      </c>
      <c r="E16865">
        <v>42371</v>
      </c>
      <c r="F16865" t="s">
        <v>65</v>
      </c>
      <c r="G16865">
        <v>408</v>
      </c>
      <c r="H16865" t="s">
        <v>50</v>
      </c>
      <c r="I16865" t="s">
        <v>27</v>
      </c>
      <c r="J16865" t="s">
        <v>53641</v>
      </c>
      <c r="K16865" t="s">
        <v>30</v>
      </c>
      <c r="L16865">
        <v>8648</v>
      </c>
      <c r="M16865" t="s">
        <v>52</v>
      </c>
      <c r="N16865" t="s">
        <v>31</v>
      </c>
      <c r="O16865" t="s">
        <v>32</v>
      </c>
      <c r="P16865" t="s">
        <v>54</v>
      </c>
      <c r="Q16865" t="s">
        <v>76</v>
      </c>
      <c r="R16865" t="s">
        <v>53642</v>
      </c>
      <c r="S16865" t="s">
        <v>53643</v>
      </c>
      <c r="T16865" t="s">
        <v>37</v>
      </c>
      <c r="U16865" t="s">
        <v>13197</v>
      </c>
      <c r="V16865">
        <v>133240140131</v>
      </c>
      <c r="W16865" t="s">
        <v>39</v>
      </c>
      <c r="X16865" t="s">
        <v>30</v>
      </c>
      <c r="Y16865" t="s">
        <v>40</v>
      </c>
    </row>
    <row r="16866" spans="1:25" x14ac:dyDescent="0.3">
      <c r="A16866" s="1">
        <v>44728.797314814816</v>
      </c>
      <c r="B16866">
        <v>98117835</v>
      </c>
      <c r="C16866">
        <v>4921226123</v>
      </c>
      <c r="D16866">
        <v>44884</v>
      </c>
      <c r="E16866">
        <v>51590</v>
      </c>
      <c r="F16866" t="s">
        <v>25</v>
      </c>
      <c r="G16866">
        <v>1471</v>
      </c>
      <c r="H16866" t="s">
        <v>26</v>
      </c>
      <c r="I16866" t="s">
        <v>27</v>
      </c>
      <c r="J16866" t="s">
        <v>53644</v>
      </c>
      <c r="K16866" t="s">
        <v>30</v>
      </c>
      <c r="L16866">
        <v>404</v>
      </c>
      <c r="M16866" t="s">
        <v>30</v>
      </c>
      <c r="N16866" t="s">
        <v>31</v>
      </c>
      <c r="O16866" t="s">
        <v>32</v>
      </c>
      <c r="P16866" t="s">
        <v>33</v>
      </c>
      <c r="Q16866" t="s">
        <v>61</v>
      </c>
      <c r="R16866" t="s">
        <v>53645</v>
      </c>
      <c r="S16866" t="s">
        <v>53646</v>
      </c>
      <c r="T16866" t="s">
        <v>57</v>
      </c>
      <c r="U16866" t="s">
        <v>19404</v>
      </c>
      <c r="W16866" t="s">
        <v>39</v>
      </c>
      <c r="X16866" t="s">
        <v>30</v>
      </c>
      <c r="Y16866" t="s">
        <v>48</v>
      </c>
    </row>
    <row r="16867" spans="1:25" x14ac:dyDescent="0.3">
      <c r="A16867" s="1">
        <v>44541.104224537034</v>
      </c>
      <c r="B16867">
        <v>596238179</v>
      </c>
      <c r="C16867">
        <v>18320618394</v>
      </c>
      <c r="D16867">
        <v>52941</v>
      </c>
      <c r="E16867">
        <v>17164</v>
      </c>
      <c r="F16867" t="s">
        <v>65</v>
      </c>
      <c r="G16867">
        <v>1404</v>
      </c>
      <c r="H16867" t="s">
        <v>26</v>
      </c>
      <c r="I16867" t="s">
        <v>27</v>
      </c>
      <c r="J16867" t="s">
        <v>53647</v>
      </c>
      <c r="K16867" t="s">
        <v>29</v>
      </c>
      <c r="L16867">
        <v>1563</v>
      </c>
      <c r="M16867" t="s">
        <v>30</v>
      </c>
      <c r="N16867" t="s">
        <v>53</v>
      </c>
      <c r="O16867" t="s">
        <v>42</v>
      </c>
      <c r="P16867" t="s">
        <v>33</v>
      </c>
      <c r="Q16867" t="s">
        <v>61</v>
      </c>
      <c r="R16867" t="s">
        <v>53648</v>
      </c>
      <c r="S16867" t="s">
        <v>428</v>
      </c>
      <c r="T16867" t="s">
        <v>37</v>
      </c>
      <c r="U16867" t="s">
        <v>28646</v>
      </c>
      <c r="V16867">
        <v>1071125228</v>
      </c>
      <c r="W16867" t="s">
        <v>30</v>
      </c>
      <c r="X16867" t="s">
        <v>30</v>
      </c>
      <c r="Y16867" t="s">
        <v>48</v>
      </c>
    </row>
    <row r="16868" spans="1:25" x14ac:dyDescent="0.3">
      <c r="A16868" s="1">
        <v>45154.932847222219</v>
      </c>
      <c r="B16868">
        <v>222246210249</v>
      </c>
      <c r="C16868">
        <v>98129191211</v>
      </c>
      <c r="D16868">
        <v>51985</v>
      </c>
      <c r="E16868">
        <v>38962</v>
      </c>
      <c r="F16868" t="s">
        <v>25</v>
      </c>
      <c r="G16868">
        <v>173</v>
      </c>
      <c r="H16868" t="s">
        <v>50</v>
      </c>
      <c r="I16868" t="s">
        <v>27</v>
      </c>
      <c r="J16868" t="s">
        <v>53649</v>
      </c>
      <c r="K16868" t="s">
        <v>30</v>
      </c>
      <c r="L16868">
        <v>8333</v>
      </c>
      <c r="M16868" t="s">
        <v>52</v>
      </c>
      <c r="N16868" t="s">
        <v>31</v>
      </c>
      <c r="O16868" t="s">
        <v>42</v>
      </c>
      <c r="P16868" t="s">
        <v>33</v>
      </c>
      <c r="Q16868" t="s">
        <v>61</v>
      </c>
      <c r="R16868" t="s">
        <v>43866</v>
      </c>
      <c r="S16868" t="s">
        <v>53650</v>
      </c>
      <c r="T16868" t="s">
        <v>46</v>
      </c>
      <c r="U16868" t="s">
        <v>16513</v>
      </c>
      <c r="V16868">
        <v>99244137238</v>
      </c>
      <c r="W16868" t="s">
        <v>39</v>
      </c>
      <c r="X16868" t="s">
        <v>30</v>
      </c>
      <c r="Y16868" t="s">
        <v>40</v>
      </c>
    </row>
    <row r="16869" spans="1:25" x14ac:dyDescent="0.3">
      <c r="A16869" s="1">
        <v>45164.937048611115</v>
      </c>
      <c r="B16869">
        <v>7231200109</v>
      </c>
      <c r="C16869">
        <v>156207133123</v>
      </c>
      <c r="D16869">
        <v>35573</v>
      </c>
      <c r="E16869">
        <v>14532</v>
      </c>
      <c r="F16869" t="s">
        <v>49</v>
      </c>
      <c r="G16869">
        <v>736</v>
      </c>
      <c r="H16869" t="s">
        <v>50</v>
      </c>
      <c r="I16869" t="s">
        <v>27</v>
      </c>
      <c r="J16869" t="s">
        <v>53651</v>
      </c>
      <c r="K16869" t="s">
        <v>29</v>
      </c>
      <c r="L16869">
        <v>569</v>
      </c>
      <c r="M16869" t="s">
        <v>52</v>
      </c>
      <c r="N16869" t="s">
        <v>81</v>
      </c>
      <c r="O16869" t="s">
        <v>32</v>
      </c>
      <c r="P16869" t="s">
        <v>33</v>
      </c>
      <c r="Q16869" t="s">
        <v>76</v>
      </c>
      <c r="R16869" t="s">
        <v>53652</v>
      </c>
      <c r="S16869" t="s">
        <v>53653</v>
      </c>
      <c r="T16869" t="s">
        <v>46</v>
      </c>
      <c r="U16869" t="s">
        <v>14303</v>
      </c>
      <c r="W16869" t="s">
        <v>39</v>
      </c>
      <c r="X16869" t="s">
        <v>59</v>
      </c>
      <c r="Y16869" t="s">
        <v>40</v>
      </c>
    </row>
    <row r="16870" spans="1:25" x14ac:dyDescent="0.3">
      <c r="A16870" s="1">
        <v>44914.228541666664</v>
      </c>
      <c r="B16870">
        <v>901752076</v>
      </c>
      <c r="C16870">
        <v>65213228251</v>
      </c>
      <c r="D16870">
        <v>15038</v>
      </c>
      <c r="E16870">
        <v>22369</v>
      </c>
      <c r="F16870" t="s">
        <v>25</v>
      </c>
      <c r="G16870">
        <v>1361</v>
      </c>
      <c r="H16870" t="s">
        <v>26</v>
      </c>
      <c r="I16870" t="s">
        <v>66</v>
      </c>
      <c r="J16870" t="s">
        <v>53654</v>
      </c>
      <c r="K16870" t="s">
        <v>30</v>
      </c>
      <c r="L16870">
        <v>8724</v>
      </c>
      <c r="M16870" t="s">
        <v>30</v>
      </c>
      <c r="N16870" t="s">
        <v>31</v>
      </c>
      <c r="O16870" t="s">
        <v>42</v>
      </c>
      <c r="P16870" t="s">
        <v>54</v>
      </c>
      <c r="Q16870" t="s">
        <v>61</v>
      </c>
      <c r="R16870" t="s">
        <v>53655</v>
      </c>
      <c r="S16870" t="s">
        <v>53656</v>
      </c>
      <c r="T16870" t="s">
        <v>57</v>
      </c>
      <c r="U16870" t="s">
        <v>21270</v>
      </c>
      <c r="V16870">
        <v>5114126103</v>
      </c>
      <c r="W16870" t="s">
        <v>30</v>
      </c>
      <c r="X16870" t="s">
        <v>59</v>
      </c>
      <c r="Y16870" t="s">
        <v>40</v>
      </c>
    </row>
    <row r="16871" spans="1:25" x14ac:dyDescent="0.3">
      <c r="A16871" s="1">
        <v>44373.019525462965</v>
      </c>
      <c r="B16871">
        <v>10519014154</v>
      </c>
      <c r="C16871">
        <v>16596116246</v>
      </c>
      <c r="D16871">
        <v>11838</v>
      </c>
      <c r="E16871">
        <v>57057</v>
      </c>
      <c r="F16871" t="s">
        <v>25</v>
      </c>
      <c r="G16871">
        <v>211</v>
      </c>
      <c r="H16871" t="s">
        <v>26</v>
      </c>
      <c r="I16871" t="s">
        <v>85</v>
      </c>
      <c r="J16871" t="s">
        <v>53657</v>
      </c>
      <c r="K16871" t="s">
        <v>29</v>
      </c>
      <c r="L16871">
        <v>3699</v>
      </c>
      <c r="M16871" t="s">
        <v>30</v>
      </c>
      <c r="N16871" t="s">
        <v>81</v>
      </c>
      <c r="O16871" t="s">
        <v>32</v>
      </c>
      <c r="P16871" t="s">
        <v>43</v>
      </c>
      <c r="Q16871" t="s">
        <v>34</v>
      </c>
      <c r="R16871" t="s">
        <v>53658</v>
      </c>
      <c r="S16871" t="s">
        <v>53659</v>
      </c>
      <c r="T16871" t="s">
        <v>57</v>
      </c>
      <c r="U16871" t="s">
        <v>53660</v>
      </c>
      <c r="W16871" t="s">
        <v>39</v>
      </c>
      <c r="X16871" t="s">
        <v>59</v>
      </c>
      <c r="Y16871" t="s">
        <v>40</v>
      </c>
    </row>
    <row r="16872" spans="1:25" x14ac:dyDescent="0.3">
      <c r="A16872" s="1">
        <v>45027.935023148151</v>
      </c>
      <c r="B16872">
        <v>10251100211</v>
      </c>
      <c r="C16872">
        <v>1403246188</v>
      </c>
      <c r="D16872">
        <v>53606</v>
      </c>
      <c r="E16872">
        <v>48843</v>
      </c>
      <c r="F16872" t="s">
        <v>65</v>
      </c>
      <c r="G16872">
        <v>492</v>
      </c>
      <c r="H16872" t="s">
        <v>50</v>
      </c>
      <c r="I16872" t="s">
        <v>27</v>
      </c>
      <c r="J16872" t="s">
        <v>53661</v>
      </c>
      <c r="K16872" t="s">
        <v>29</v>
      </c>
      <c r="L16872">
        <v>479</v>
      </c>
      <c r="M16872" t="s">
        <v>30</v>
      </c>
      <c r="N16872" t="s">
        <v>53</v>
      </c>
      <c r="O16872" t="s">
        <v>32</v>
      </c>
      <c r="P16872" t="s">
        <v>54</v>
      </c>
      <c r="Q16872" t="s">
        <v>76</v>
      </c>
      <c r="R16872" t="s">
        <v>53662</v>
      </c>
      <c r="S16872" t="s">
        <v>53663</v>
      </c>
      <c r="T16872" t="s">
        <v>37</v>
      </c>
      <c r="U16872" t="s">
        <v>20366</v>
      </c>
      <c r="W16872" t="s">
        <v>30</v>
      </c>
      <c r="X16872" t="s">
        <v>30</v>
      </c>
      <c r="Y16872" t="s">
        <v>48</v>
      </c>
    </row>
    <row r="16873" spans="1:25" x14ac:dyDescent="0.3">
      <c r="A16873" s="1">
        <v>44231.124548611115</v>
      </c>
      <c r="B16873">
        <v>16621214025</v>
      </c>
      <c r="C16873">
        <v>191131333</v>
      </c>
      <c r="D16873">
        <v>23091</v>
      </c>
      <c r="E16873">
        <v>24904</v>
      </c>
      <c r="F16873" t="s">
        <v>25</v>
      </c>
      <c r="G16873">
        <v>108</v>
      </c>
      <c r="H16873" t="s">
        <v>26</v>
      </c>
      <c r="I16873" t="s">
        <v>66</v>
      </c>
      <c r="J16873" t="s">
        <v>53664</v>
      </c>
      <c r="K16873" t="s">
        <v>29</v>
      </c>
      <c r="L16873">
        <v>3381</v>
      </c>
      <c r="M16873" t="s">
        <v>30</v>
      </c>
      <c r="N16873" t="s">
        <v>31</v>
      </c>
      <c r="O16873" t="s">
        <v>42</v>
      </c>
      <c r="P16873" t="s">
        <v>43</v>
      </c>
      <c r="Q16873" t="s">
        <v>61</v>
      </c>
      <c r="R16873" t="s">
        <v>53665</v>
      </c>
      <c r="S16873" t="s">
        <v>53666</v>
      </c>
      <c r="T16873" t="s">
        <v>37</v>
      </c>
      <c r="U16873" t="s">
        <v>23776</v>
      </c>
      <c r="V16873">
        <v>51201183248</v>
      </c>
      <c r="W16873" t="s">
        <v>39</v>
      </c>
      <c r="X16873" t="s">
        <v>30</v>
      </c>
      <c r="Y16873" t="s">
        <v>48</v>
      </c>
    </row>
    <row r="16874" spans="1:25" x14ac:dyDescent="0.3">
      <c r="A16874" s="1">
        <v>44620.718229166669</v>
      </c>
      <c r="B16874">
        <v>159701191</v>
      </c>
      <c r="C16874">
        <v>1781171854</v>
      </c>
      <c r="D16874">
        <v>65204</v>
      </c>
      <c r="E16874">
        <v>33374</v>
      </c>
      <c r="F16874" t="s">
        <v>65</v>
      </c>
      <c r="G16874">
        <v>656</v>
      </c>
      <c r="H16874" t="s">
        <v>26</v>
      </c>
      <c r="I16874" t="s">
        <v>85</v>
      </c>
      <c r="J16874" t="s">
        <v>53667</v>
      </c>
      <c r="K16874" t="s">
        <v>30</v>
      </c>
      <c r="L16874">
        <v>784</v>
      </c>
      <c r="M16874" t="s">
        <v>52</v>
      </c>
      <c r="N16874" t="s">
        <v>31</v>
      </c>
      <c r="O16874" t="s">
        <v>32</v>
      </c>
      <c r="P16874" t="s">
        <v>33</v>
      </c>
      <c r="Q16874" t="s">
        <v>61</v>
      </c>
      <c r="R16874" t="s">
        <v>53668</v>
      </c>
      <c r="S16874" t="s">
        <v>6313</v>
      </c>
      <c r="T16874" t="s">
        <v>46</v>
      </c>
      <c r="U16874" t="s">
        <v>53669</v>
      </c>
      <c r="V16874">
        <v>3329240166</v>
      </c>
      <c r="W16874" t="s">
        <v>30</v>
      </c>
      <c r="X16874" t="s">
        <v>30</v>
      </c>
      <c r="Y16874" t="s">
        <v>48</v>
      </c>
    </row>
    <row r="16875" spans="1:25" x14ac:dyDescent="0.3">
      <c r="A16875" s="1">
        <v>44516.014780092592</v>
      </c>
      <c r="B16875">
        <v>1879817634</v>
      </c>
      <c r="C16875">
        <v>1044914397</v>
      </c>
      <c r="D16875">
        <v>2991</v>
      </c>
      <c r="E16875">
        <v>36781</v>
      </c>
      <c r="F16875" t="s">
        <v>65</v>
      </c>
      <c r="G16875">
        <v>794</v>
      </c>
      <c r="H16875" t="s">
        <v>50</v>
      </c>
      <c r="I16875" t="s">
        <v>66</v>
      </c>
      <c r="J16875" t="s">
        <v>53670</v>
      </c>
      <c r="K16875" t="s">
        <v>30</v>
      </c>
      <c r="L16875">
        <v>7278</v>
      </c>
      <c r="M16875" t="s">
        <v>30</v>
      </c>
      <c r="N16875" t="s">
        <v>53</v>
      </c>
      <c r="O16875" t="s">
        <v>32</v>
      </c>
      <c r="P16875" t="s">
        <v>54</v>
      </c>
      <c r="Q16875" t="s">
        <v>61</v>
      </c>
      <c r="R16875" t="s">
        <v>53671</v>
      </c>
      <c r="S16875" t="s">
        <v>1018</v>
      </c>
      <c r="T16875" t="s">
        <v>37</v>
      </c>
      <c r="U16875" t="s">
        <v>22876</v>
      </c>
      <c r="W16875" t="s">
        <v>39</v>
      </c>
      <c r="X16875" t="s">
        <v>59</v>
      </c>
      <c r="Y16875" t="s">
        <v>40</v>
      </c>
    </row>
    <row r="16876" spans="1:25" x14ac:dyDescent="0.3">
      <c r="A16876" s="1">
        <v>44979.232476851852</v>
      </c>
      <c r="B16876">
        <v>3315812658</v>
      </c>
      <c r="C16876">
        <v>1198214155</v>
      </c>
      <c r="D16876">
        <v>11876</v>
      </c>
      <c r="E16876">
        <v>6101</v>
      </c>
      <c r="F16876" t="s">
        <v>49</v>
      </c>
      <c r="G16876">
        <v>179</v>
      </c>
      <c r="H16876" t="s">
        <v>26</v>
      </c>
      <c r="I16876" t="s">
        <v>66</v>
      </c>
      <c r="J16876" t="s">
        <v>53672</v>
      </c>
      <c r="K16876" t="s">
        <v>29</v>
      </c>
      <c r="L16876">
        <v>7208</v>
      </c>
      <c r="M16876" t="s">
        <v>52</v>
      </c>
      <c r="N16876" t="s">
        <v>81</v>
      </c>
      <c r="O16876" t="s">
        <v>32</v>
      </c>
      <c r="P16876" t="s">
        <v>54</v>
      </c>
      <c r="Q16876" t="s">
        <v>61</v>
      </c>
      <c r="R16876" t="s">
        <v>53673</v>
      </c>
      <c r="S16876" t="s">
        <v>611</v>
      </c>
      <c r="T16876" t="s">
        <v>57</v>
      </c>
      <c r="U16876" t="s">
        <v>4652</v>
      </c>
      <c r="V16876">
        <v>5216597201</v>
      </c>
      <c r="W16876" t="s">
        <v>30</v>
      </c>
      <c r="X16876" t="s">
        <v>30</v>
      </c>
      <c r="Y16876" t="s">
        <v>48</v>
      </c>
    </row>
    <row r="16877" spans="1:25" x14ac:dyDescent="0.3">
      <c r="A16877" s="1">
        <v>44694.848530092589</v>
      </c>
      <c r="B16877">
        <v>732181697</v>
      </c>
      <c r="C16877">
        <v>28254193158</v>
      </c>
      <c r="D16877">
        <v>5286</v>
      </c>
      <c r="E16877">
        <v>39733</v>
      </c>
      <c r="F16877" t="s">
        <v>25</v>
      </c>
      <c r="G16877">
        <v>585</v>
      </c>
      <c r="H16877" t="s">
        <v>50</v>
      </c>
      <c r="I16877" t="s">
        <v>85</v>
      </c>
      <c r="J16877" t="s">
        <v>53674</v>
      </c>
      <c r="K16877" t="s">
        <v>29</v>
      </c>
      <c r="L16877">
        <v>7572</v>
      </c>
      <c r="M16877" t="s">
        <v>30</v>
      </c>
      <c r="N16877" t="s">
        <v>81</v>
      </c>
      <c r="O16877" t="s">
        <v>42</v>
      </c>
      <c r="P16877" t="s">
        <v>54</v>
      </c>
      <c r="Q16877" t="s">
        <v>61</v>
      </c>
      <c r="R16877" t="s">
        <v>53675</v>
      </c>
      <c r="S16877" t="s">
        <v>53676</v>
      </c>
      <c r="T16877" t="s">
        <v>46</v>
      </c>
      <c r="U16877" t="s">
        <v>45474</v>
      </c>
      <c r="W16877" t="s">
        <v>30</v>
      </c>
      <c r="X16877" t="s">
        <v>59</v>
      </c>
      <c r="Y16877" t="s">
        <v>40</v>
      </c>
    </row>
    <row r="16878" spans="1:25" x14ac:dyDescent="0.3">
      <c r="A16878" s="1">
        <v>44373.432129629633</v>
      </c>
      <c r="B16878">
        <v>3110511057</v>
      </c>
      <c r="C16878">
        <v>3110537240</v>
      </c>
      <c r="D16878">
        <v>64245</v>
      </c>
      <c r="E16878">
        <v>5085</v>
      </c>
      <c r="F16878" t="s">
        <v>49</v>
      </c>
      <c r="G16878">
        <v>1200</v>
      </c>
      <c r="H16878" t="s">
        <v>50</v>
      </c>
      <c r="I16878" t="s">
        <v>85</v>
      </c>
      <c r="J16878" t="s">
        <v>53677</v>
      </c>
      <c r="K16878" t="s">
        <v>30</v>
      </c>
      <c r="L16878">
        <v>8465</v>
      </c>
      <c r="M16878" t="s">
        <v>52</v>
      </c>
      <c r="N16878" t="s">
        <v>53</v>
      </c>
      <c r="O16878" t="s">
        <v>42</v>
      </c>
      <c r="P16878" t="s">
        <v>33</v>
      </c>
      <c r="Q16878" t="s">
        <v>76</v>
      </c>
      <c r="R16878" t="s">
        <v>53678</v>
      </c>
      <c r="S16878" t="s">
        <v>53679</v>
      </c>
      <c r="T16878" t="s">
        <v>46</v>
      </c>
      <c r="U16878" t="s">
        <v>28696</v>
      </c>
      <c r="V16878">
        <v>205142228134</v>
      </c>
      <c r="W16878" t="s">
        <v>30</v>
      </c>
      <c r="X16878" t="s">
        <v>30</v>
      </c>
      <c r="Y16878" t="s">
        <v>48</v>
      </c>
    </row>
    <row r="16879" spans="1:25" x14ac:dyDescent="0.3">
      <c r="A16879" s="1">
        <v>44536.653113425928</v>
      </c>
      <c r="B16879">
        <v>10298182153</v>
      </c>
      <c r="C16879">
        <v>62234162235</v>
      </c>
      <c r="D16879">
        <v>60026</v>
      </c>
      <c r="E16879">
        <v>55076</v>
      </c>
      <c r="F16879" t="s">
        <v>65</v>
      </c>
      <c r="G16879">
        <v>278</v>
      </c>
      <c r="H16879" t="s">
        <v>26</v>
      </c>
      <c r="I16879" t="s">
        <v>66</v>
      </c>
      <c r="J16879" t="s">
        <v>53680</v>
      </c>
      <c r="K16879" t="s">
        <v>29</v>
      </c>
      <c r="L16879">
        <v>301</v>
      </c>
      <c r="M16879" t="s">
        <v>30</v>
      </c>
      <c r="N16879" t="s">
        <v>31</v>
      </c>
      <c r="O16879" t="s">
        <v>32</v>
      </c>
      <c r="P16879" t="s">
        <v>43</v>
      </c>
      <c r="Q16879" t="s">
        <v>76</v>
      </c>
      <c r="R16879" t="s">
        <v>53681</v>
      </c>
      <c r="S16879" t="s">
        <v>53682</v>
      </c>
      <c r="T16879" t="s">
        <v>57</v>
      </c>
      <c r="U16879" t="s">
        <v>34108</v>
      </c>
      <c r="V16879">
        <v>30206117124</v>
      </c>
      <c r="W16879" t="s">
        <v>39</v>
      </c>
      <c r="X16879" t="s">
        <v>30</v>
      </c>
      <c r="Y16879" t="s">
        <v>48</v>
      </c>
    </row>
    <row r="16880" spans="1:25" x14ac:dyDescent="0.3">
      <c r="A16880" s="1">
        <v>45022.461412037039</v>
      </c>
      <c r="B16880">
        <v>7419818638</v>
      </c>
      <c r="C16880">
        <v>1712482164</v>
      </c>
      <c r="D16880">
        <v>6702</v>
      </c>
      <c r="E16880">
        <v>8714</v>
      </c>
      <c r="F16880" t="s">
        <v>25</v>
      </c>
      <c r="G16880">
        <v>846</v>
      </c>
      <c r="H16880" t="s">
        <v>26</v>
      </c>
      <c r="I16880" t="s">
        <v>27</v>
      </c>
      <c r="J16880" t="s">
        <v>53683</v>
      </c>
      <c r="K16880" t="s">
        <v>29</v>
      </c>
      <c r="L16880">
        <v>1145</v>
      </c>
      <c r="M16880" t="s">
        <v>52</v>
      </c>
      <c r="N16880" t="s">
        <v>53</v>
      </c>
      <c r="O16880" t="s">
        <v>32</v>
      </c>
      <c r="P16880" t="s">
        <v>54</v>
      </c>
      <c r="Q16880" t="s">
        <v>34</v>
      </c>
      <c r="R16880" t="s">
        <v>53684</v>
      </c>
      <c r="S16880" t="s">
        <v>53685</v>
      </c>
      <c r="T16880" t="s">
        <v>57</v>
      </c>
      <c r="U16880" t="s">
        <v>26345</v>
      </c>
      <c r="W16880" t="s">
        <v>39</v>
      </c>
      <c r="X16880" t="s">
        <v>59</v>
      </c>
      <c r="Y16880" t="s">
        <v>48</v>
      </c>
    </row>
    <row r="16881" spans="1:25" x14ac:dyDescent="0.3">
      <c r="A16881" s="1">
        <v>44040.974502314813</v>
      </c>
      <c r="B16881">
        <v>15712313831</v>
      </c>
      <c r="C16881">
        <v>1420010129</v>
      </c>
      <c r="D16881">
        <v>34919</v>
      </c>
      <c r="E16881">
        <v>58564</v>
      </c>
      <c r="F16881" t="s">
        <v>25</v>
      </c>
      <c r="G16881">
        <v>1024</v>
      </c>
      <c r="H16881" t="s">
        <v>26</v>
      </c>
      <c r="I16881" t="s">
        <v>66</v>
      </c>
      <c r="J16881" t="s">
        <v>53686</v>
      </c>
      <c r="K16881" t="s">
        <v>29</v>
      </c>
      <c r="L16881">
        <v>6311</v>
      </c>
      <c r="M16881" t="s">
        <v>30</v>
      </c>
      <c r="N16881" t="s">
        <v>53</v>
      </c>
      <c r="O16881" t="s">
        <v>32</v>
      </c>
      <c r="P16881" t="s">
        <v>54</v>
      </c>
      <c r="Q16881" t="s">
        <v>61</v>
      </c>
      <c r="R16881" t="s">
        <v>53687</v>
      </c>
      <c r="S16881" t="s">
        <v>3734</v>
      </c>
      <c r="T16881" t="s">
        <v>46</v>
      </c>
      <c r="U16881" t="s">
        <v>3526</v>
      </c>
      <c r="W16881" t="s">
        <v>30</v>
      </c>
      <c r="X16881" t="s">
        <v>30</v>
      </c>
      <c r="Y16881" t="s">
        <v>40</v>
      </c>
    </row>
    <row r="16882" spans="1:25" x14ac:dyDescent="0.3">
      <c r="A16882" s="1">
        <v>44346.202974537038</v>
      </c>
      <c r="B16882">
        <v>94137178208</v>
      </c>
      <c r="C16882">
        <v>10618034180</v>
      </c>
      <c r="D16882">
        <v>28819</v>
      </c>
      <c r="E16882">
        <v>47938</v>
      </c>
      <c r="F16882" t="s">
        <v>49</v>
      </c>
      <c r="G16882">
        <v>786</v>
      </c>
      <c r="H16882" t="s">
        <v>50</v>
      </c>
      <c r="I16882" t="s">
        <v>27</v>
      </c>
      <c r="J16882" t="s">
        <v>53688</v>
      </c>
      <c r="K16882" t="s">
        <v>29</v>
      </c>
      <c r="L16882">
        <v>5336</v>
      </c>
      <c r="M16882" t="s">
        <v>30</v>
      </c>
      <c r="N16882" t="s">
        <v>53</v>
      </c>
      <c r="O16882" t="s">
        <v>32</v>
      </c>
      <c r="P16882" t="s">
        <v>54</v>
      </c>
      <c r="Q16882" t="s">
        <v>61</v>
      </c>
      <c r="R16882" t="s">
        <v>53689</v>
      </c>
      <c r="S16882" t="s">
        <v>53690</v>
      </c>
      <c r="T16882" t="s">
        <v>37</v>
      </c>
      <c r="U16882" t="s">
        <v>33290</v>
      </c>
      <c r="V16882">
        <v>16422236115</v>
      </c>
      <c r="W16882" t="s">
        <v>30</v>
      </c>
      <c r="X16882" t="s">
        <v>30</v>
      </c>
      <c r="Y16882" t="s">
        <v>48</v>
      </c>
    </row>
    <row r="16883" spans="1:25" x14ac:dyDescent="0.3">
      <c r="A16883" s="1">
        <v>44801.026273148149</v>
      </c>
      <c r="B16883">
        <v>7653159</v>
      </c>
      <c r="C16883">
        <v>2044162179</v>
      </c>
      <c r="D16883">
        <v>20254</v>
      </c>
      <c r="E16883">
        <v>40165</v>
      </c>
      <c r="F16883" t="s">
        <v>25</v>
      </c>
      <c r="G16883">
        <v>1199</v>
      </c>
      <c r="H16883" t="s">
        <v>50</v>
      </c>
      <c r="I16883" t="s">
        <v>66</v>
      </c>
      <c r="J16883" t="s">
        <v>53691</v>
      </c>
      <c r="K16883" t="s">
        <v>29</v>
      </c>
      <c r="L16883">
        <v>4526</v>
      </c>
      <c r="M16883" t="s">
        <v>30</v>
      </c>
      <c r="N16883" t="s">
        <v>81</v>
      </c>
      <c r="O16883" t="s">
        <v>42</v>
      </c>
      <c r="P16883" t="s">
        <v>33</v>
      </c>
      <c r="Q16883" t="s">
        <v>61</v>
      </c>
      <c r="R16883" t="s">
        <v>41207</v>
      </c>
      <c r="S16883" t="s">
        <v>53692</v>
      </c>
      <c r="T16883" t="s">
        <v>57</v>
      </c>
      <c r="U16883" t="s">
        <v>31911</v>
      </c>
      <c r="W16883" t="s">
        <v>39</v>
      </c>
      <c r="X16883" t="s">
        <v>59</v>
      </c>
      <c r="Y16883" t="s">
        <v>40</v>
      </c>
    </row>
    <row r="16884" spans="1:25" x14ac:dyDescent="0.3">
      <c r="A16884" s="1">
        <v>44890.433645833335</v>
      </c>
      <c r="B16884">
        <v>181224170114</v>
      </c>
      <c r="C16884">
        <v>206136135200</v>
      </c>
      <c r="D16884">
        <v>5365</v>
      </c>
      <c r="E16884">
        <v>31124</v>
      </c>
      <c r="F16884" t="s">
        <v>25</v>
      </c>
      <c r="G16884">
        <v>967</v>
      </c>
      <c r="H16884" t="s">
        <v>50</v>
      </c>
      <c r="I16884" t="s">
        <v>85</v>
      </c>
      <c r="J16884" t="s">
        <v>53693</v>
      </c>
      <c r="K16884" t="s">
        <v>29</v>
      </c>
      <c r="L16884">
        <v>9775</v>
      </c>
      <c r="M16884" t="s">
        <v>30</v>
      </c>
      <c r="N16884" t="s">
        <v>53</v>
      </c>
      <c r="O16884" t="s">
        <v>32</v>
      </c>
      <c r="P16884" t="s">
        <v>43</v>
      </c>
      <c r="Q16884" t="s">
        <v>76</v>
      </c>
      <c r="R16884" t="s">
        <v>53694</v>
      </c>
      <c r="S16884" t="s">
        <v>53695</v>
      </c>
      <c r="T16884" t="s">
        <v>37</v>
      </c>
      <c r="U16884" t="s">
        <v>33915</v>
      </c>
      <c r="V16884">
        <v>182478960</v>
      </c>
      <c r="W16884" t="s">
        <v>39</v>
      </c>
      <c r="X16884" t="s">
        <v>59</v>
      </c>
      <c r="Y16884" t="s">
        <v>40</v>
      </c>
    </row>
    <row r="16885" spans="1:25" x14ac:dyDescent="0.3">
      <c r="A16885" s="1">
        <v>44000.489803240744</v>
      </c>
      <c r="B16885">
        <v>27187196233</v>
      </c>
      <c r="C16885">
        <v>8013525260</v>
      </c>
      <c r="D16885">
        <v>25906</v>
      </c>
      <c r="E16885">
        <v>16190</v>
      </c>
      <c r="F16885" t="s">
        <v>25</v>
      </c>
      <c r="G16885">
        <v>1010</v>
      </c>
      <c r="H16885" t="s">
        <v>26</v>
      </c>
      <c r="I16885" t="s">
        <v>27</v>
      </c>
      <c r="J16885" t="s">
        <v>53696</v>
      </c>
      <c r="K16885" t="s">
        <v>30</v>
      </c>
      <c r="L16885">
        <v>5916</v>
      </c>
      <c r="M16885" t="s">
        <v>30</v>
      </c>
      <c r="N16885" t="s">
        <v>53</v>
      </c>
      <c r="O16885" t="s">
        <v>42</v>
      </c>
      <c r="P16885" t="s">
        <v>43</v>
      </c>
      <c r="Q16885" t="s">
        <v>76</v>
      </c>
      <c r="R16885" t="s">
        <v>53697</v>
      </c>
      <c r="S16885" t="s">
        <v>6713</v>
      </c>
      <c r="T16885" t="s">
        <v>37</v>
      </c>
      <c r="U16885" t="s">
        <v>53698</v>
      </c>
      <c r="W16885" t="s">
        <v>39</v>
      </c>
      <c r="X16885" t="s">
        <v>30</v>
      </c>
      <c r="Y16885" t="s">
        <v>48</v>
      </c>
    </row>
    <row r="16886" spans="1:25" x14ac:dyDescent="0.3">
      <c r="A16886" s="1">
        <v>45163.273101851853</v>
      </c>
      <c r="B16886">
        <v>88238238225</v>
      </c>
      <c r="C16886">
        <v>2044870153</v>
      </c>
      <c r="D16886">
        <v>35018</v>
      </c>
      <c r="E16886">
        <v>11577</v>
      </c>
      <c r="F16886" t="s">
        <v>49</v>
      </c>
      <c r="G16886">
        <v>1448</v>
      </c>
      <c r="H16886" t="s">
        <v>26</v>
      </c>
      <c r="I16886" t="s">
        <v>27</v>
      </c>
      <c r="J16886" t="s">
        <v>53699</v>
      </c>
      <c r="K16886" t="s">
        <v>29</v>
      </c>
      <c r="L16886">
        <v>3058</v>
      </c>
      <c r="M16886" t="s">
        <v>30</v>
      </c>
      <c r="N16886" t="s">
        <v>81</v>
      </c>
      <c r="O16886" t="s">
        <v>42</v>
      </c>
      <c r="P16886" t="s">
        <v>43</v>
      </c>
      <c r="Q16886" t="s">
        <v>76</v>
      </c>
      <c r="R16886" t="s">
        <v>53700</v>
      </c>
      <c r="S16886" t="s">
        <v>2566</v>
      </c>
      <c r="T16886" t="s">
        <v>57</v>
      </c>
      <c r="U16886" t="s">
        <v>26631</v>
      </c>
      <c r="W16886" t="s">
        <v>39</v>
      </c>
      <c r="X16886" t="s">
        <v>30</v>
      </c>
      <c r="Y16886" t="s">
        <v>48</v>
      </c>
    </row>
    <row r="16887" spans="1:25" x14ac:dyDescent="0.3">
      <c r="A16887" s="1">
        <v>43836.069247685184</v>
      </c>
      <c r="B16887">
        <v>671669734</v>
      </c>
      <c r="C16887">
        <v>15112921115</v>
      </c>
      <c r="D16887">
        <v>64551</v>
      </c>
      <c r="E16887">
        <v>27616</v>
      </c>
      <c r="F16887" t="s">
        <v>65</v>
      </c>
      <c r="G16887">
        <v>980</v>
      </c>
      <c r="H16887" t="s">
        <v>26</v>
      </c>
      <c r="I16887" t="s">
        <v>66</v>
      </c>
      <c r="J16887" t="s">
        <v>53701</v>
      </c>
      <c r="K16887" t="s">
        <v>29</v>
      </c>
      <c r="L16887">
        <v>2246</v>
      </c>
      <c r="M16887" t="s">
        <v>30</v>
      </c>
      <c r="N16887" t="s">
        <v>31</v>
      </c>
      <c r="O16887" t="s">
        <v>32</v>
      </c>
      <c r="P16887" t="s">
        <v>54</v>
      </c>
      <c r="Q16887" t="s">
        <v>76</v>
      </c>
      <c r="R16887" t="s">
        <v>53702</v>
      </c>
      <c r="S16887" t="s">
        <v>53703</v>
      </c>
      <c r="T16887" t="s">
        <v>57</v>
      </c>
      <c r="U16887" t="s">
        <v>20001</v>
      </c>
      <c r="V16887">
        <v>15014114139</v>
      </c>
      <c r="W16887" t="s">
        <v>30</v>
      </c>
      <c r="X16887" t="s">
        <v>59</v>
      </c>
      <c r="Y16887" t="s">
        <v>48</v>
      </c>
    </row>
    <row r="16888" spans="1:25" x14ac:dyDescent="0.3">
      <c r="A16888" s="1">
        <v>44494.255486111113</v>
      </c>
      <c r="B16888">
        <v>2773184166</v>
      </c>
      <c r="C16888">
        <v>4386169170</v>
      </c>
      <c r="D16888">
        <v>31422</v>
      </c>
      <c r="E16888">
        <v>40507</v>
      </c>
      <c r="F16888" t="s">
        <v>25</v>
      </c>
      <c r="G16888">
        <v>623</v>
      </c>
      <c r="H16888" t="s">
        <v>26</v>
      </c>
      <c r="I16888" t="s">
        <v>85</v>
      </c>
      <c r="J16888" t="s">
        <v>53704</v>
      </c>
      <c r="K16888" t="s">
        <v>29</v>
      </c>
      <c r="L16888">
        <v>7792</v>
      </c>
      <c r="M16888" t="s">
        <v>52</v>
      </c>
      <c r="N16888" t="s">
        <v>81</v>
      </c>
      <c r="O16888" t="s">
        <v>42</v>
      </c>
      <c r="P16888" t="s">
        <v>43</v>
      </c>
      <c r="Q16888" t="s">
        <v>76</v>
      </c>
      <c r="R16888" t="s">
        <v>53705</v>
      </c>
      <c r="S16888" t="s">
        <v>53706</v>
      </c>
      <c r="T16888" t="s">
        <v>57</v>
      </c>
      <c r="U16888" t="s">
        <v>14062</v>
      </c>
      <c r="W16888" t="s">
        <v>30</v>
      </c>
      <c r="X16888" t="s">
        <v>59</v>
      </c>
      <c r="Y16888" t="s">
        <v>40</v>
      </c>
    </row>
    <row r="16889" spans="1:25" x14ac:dyDescent="0.3">
      <c r="A16889" s="1">
        <v>45091.523298611108</v>
      </c>
      <c r="B16889">
        <v>163170967</v>
      </c>
      <c r="C16889">
        <v>2116715430</v>
      </c>
      <c r="D16889">
        <v>41247</v>
      </c>
      <c r="E16889">
        <v>38676</v>
      </c>
      <c r="F16889" t="s">
        <v>65</v>
      </c>
      <c r="G16889">
        <v>1322</v>
      </c>
      <c r="H16889" t="s">
        <v>26</v>
      </c>
      <c r="I16889" t="s">
        <v>85</v>
      </c>
      <c r="J16889" t="s">
        <v>53707</v>
      </c>
      <c r="K16889" t="s">
        <v>30</v>
      </c>
      <c r="L16889">
        <v>884</v>
      </c>
      <c r="M16889" t="s">
        <v>52</v>
      </c>
      <c r="N16889" t="s">
        <v>81</v>
      </c>
      <c r="O16889" t="s">
        <v>42</v>
      </c>
      <c r="P16889" t="s">
        <v>54</v>
      </c>
      <c r="Q16889" t="s">
        <v>61</v>
      </c>
      <c r="R16889" t="s">
        <v>53708</v>
      </c>
      <c r="S16889" t="s">
        <v>53709</v>
      </c>
      <c r="T16889" t="s">
        <v>37</v>
      </c>
      <c r="U16889" t="s">
        <v>20572</v>
      </c>
      <c r="V16889">
        <v>11224860248</v>
      </c>
      <c r="W16889" t="s">
        <v>39</v>
      </c>
      <c r="X16889" t="s">
        <v>30</v>
      </c>
      <c r="Y16889" t="s">
        <v>48</v>
      </c>
    </row>
    <row r="16890" spans="1:25" x14ac:dyDescent="0.3">
      <c r="A16890" s="1">
        <v>44454.93818287037</v>
      </c>
      <c r="B16890">
        <v>1592181338</v>
      </c>
      <c r="C16890">
        <v>671802216</v>
      </c>
      <c r="D16890">
        <v>25774</v>
      </c>
      <c r="E16890">
        <v>11482</v>
      </c>
      <c r="F16890" t="s">
        <v>65</v>
      </c>
      <c r="G16890">
        <v>1198</v>
      </c>
      <c r="H16890" t="s">
        <v>26</v>
      </c>
      <c r="I16890" t="s">
        <v>66</v>
      </c>
      <c r="J16890" t="s">
        <v>53710</v>
      </c>
      <c r="K16890" t="s">
        <v>29</v>
      </c>
      <c r="L16890">
        <v>722</v>
      </c>
      <c r="M16890" t="s">
        <v>52</v>
      </c>
      <c r="N16890" t="s">
        <v>81</v>
      </c>
      <c r="O16890" t="s">
        <v>32</v>
      </c>
      <c r="P16890" t="s">
        <v>43</v>
      </c>
      <c r="Q16890" t="s">
        <v>61</v>
      </c>
      <c r="R16890" t="s">
        <v>53711</v>
      </c>
      <c r="S16890" t="s">
        <v>53712</v>
      </c>
      <c r="T16890" t="s">
        <v>57</v>
      </c>
      <c r="U16890" t="s">
        <v>15315</v>
      </c>
      <c r="W16890" t="s">
        <v>39</v>
      </c>
      <c r="X16890" t="s">
        <v>30</v>
      </c>
      <c r="Y16890" t="s">
        <v>40</v>
      </c>
    </row>
    <row r="16891" spans="1:25" x14ac:dyDescent="0.3">
      <c r="A16891" s="1">
        <v>44098.008877314816</v>
      </c>
      <c r="B16891">
        <v>15532208105</v>
      </c>
      <c r="C16891">
        <v>12212115126</v>
      </c>
      <c r="D16891">
        <v>30315</v>
      </c>
      <c r="E16891">
        <v>13110</v>
      </c>
      <c r="F16891" t="s">
        <v>49</v>
      </c>
      <c r="G16891">
        <v>1345</v>
      </c>
      <c r="H16891" t="s">
        <v>26</v>
      </c>
      <c r="I16891" t="s">
        <v>85</v>
      </c>
      <c r="J16891" t="s">
        <v>53713</v>
      </c>
      <c r="K16891" t="s">
        <v>29</v>
      </c>
      <c r="L16891">
        <v>69</v>
      </c>
      <c r="M16891" t="s">
        <v>52</v>
      </c>
      <c r="N16891" t="s">
        <v>81</v>
      </c>
      <c r="O16891" t="s">
        <v>32</v>
      </c>
      <c r="P16891" t="s">
        <v>54</v>
      </c>
      <c r="Q16891" t="s">
        <v>61</v>
      </c>
      <c r="R16891" t="s">
        <v>53714</v>
      </c>
      <c r="S16891" t="s">
        <v>53715</v>
      </c>
      <c r="T16891" t="s">
        <v>57</v>
      </c>
      <c r="U16891" t="s">
        <v>20121</v>
      </c>
      <c r="V16891">
        <v>130197136225</v>
      </c>
      <c r="W16891" t="s">
        <v>30</v>
      </c>
      <c r="X16891" t="s">
        <v>30</v>
      </c>
      <c r="Y16891" t="s">
        <v>48</v>
      </c>
    </row>
    <row r="16892" spans="1:25" x14ac:dyDescent="0.3">
      <c r="A16892" s="1">
        <v>44102.331030092595</v>
      </c>
      <c r="B16892">
        <v>8514496</v>
      </c>
      <c r="C16892">
        <v>21133208202</v>
      </c>
      <c r="D16892">
        <v>7707</v>
      </c>
      <c r="E16892">
        <v>42807</v>
      </c>
      <c r="F16892" t="s">
        <v>25</v>
      </c>
      <c r="G16892">
        <v>66</v>
      </c>
      <c r="H16892" t="s">
        <v>26</v>
      </c>
      <c r="I16892" t="s">
        <v>85</v>
      </c>
      <c r="J16892" t="s">
        <v>53716</v>
      </c>
      <c r="K16892" t="s">
        <v>30</v>
      </c>
      <c r="L16892">
        <v>95</v>
      </c>
      <c r="M16892" t="s">
        <v>52</v>
      </c>
      <c r="N16892" t="s">
        <v>53</v>
      </c>
      <c r="O16892" t="s">
        <v>32</v>
      </c>
      <c r="P16892" t="s">
        <v>43</v>
      </c>
      <c r="Q16892" t="s">
        <v>34</v>
      </c>
      <c r="R16892" t="s">
        <v>53717</v>
      </c>
      <c r="S16892" t="s">
        <v>53718</v>
      </c>
      <c r="T16892" t="s">
        <v>37</v>
      </c>
      <c r="U16892" t="s">
        <v>45105</v>
      </c>
      <c r="W16892" t="s">
        <v>39</v>
      </c>
      <c r="X16892" t="s">
        <v>59</v>
      </c>
      <c r="Y16892" t="s">
        <v>40</v>
      </c>
    </row>
    <row r="16893" spans="1:25" x14ac:dyDescent="0.3">
      <c r="A16893" s="1">
        <v>45008.113946759258</v>
      </c>
      <c r="B16893">
        <v>611093965</v>
      </c>
      <c r="C16893">
        <v>86118170</v>
      </c>
      <c r="D16893">
        <v>3919</v>
      </c>
      <c r="E16893">
        <v>24462</v>
      </c>
      <c r="F16893" t="s">
        <v>25</v>
      </c>
      <c r="G16893">
        <v>503</v>
      </c>
      <c r="H16893" t="s">
        <v>26</v>
      </c>
      <c r="I16893" t="s">
        <v>66</v>
      </c>
      <c r="J16893" t="s">
        <v>53719</v>
      </c>
      <c r="K16893" t="s">
        <v>29</v>
      </c>
      <c r="L16893">
        <v>6494</v>
      </c>
      <c r="M16893" t="s">
        <v>30</v>
      </c>
      <c r="N16893" t="s">
        <v>53</v>
      </c>
      <c r="O16893" t="s">
        <v>42</v>
      </c>
      <c r="P16893" t="s">
        <v>43</v>
      </c>
      <c r="Q16893" t="s">
        <v>61</v>
      </c>
      <c r="R16893" t="s">
        <v>21239</v>
      </c>
      <c r="S16893" t="s">
        <v>53720</v>
      </c>
      <c r="T16893" t="s">
        <v>46</v>
      </c>
      <c r="U16893" t="s">
        <v>53721</v>
      </c>
      <c r="W16893" t="s">
        <v>39</v>
      </c>
      <c r="X16893" t="s">
        <v>59</v>
      </c>
      <c r="Y16893" t="s">
        <v>40</v>
      </c>
    </row>
    <row r="16894" spans="1:25" x14ac:dyDescent="0.3">
      <c r="A16894" s="1">
        <v>44670.643159722225</v>
      </c>
      <c r="B16894">
        <v>53242241189</v>
      </c>
      <c r="C16894">
        <v>153619070</v>
      </c>
      <c r="D16894">
        <v>26262</v>
      </c>
      <c r="E16894">
        <v>41749</v>
      </c>
      <c r="F16894" t="s">
        <v>25</v>
      </c>
      <c r="G16894">
        <v>678</v>
      </c>
      <c r="H16894" t="s">
        <v>50</v>
      </c>
      <c r="I16894" t="s">
        <v>85</v>
      </c>
      <c r="J16894" t="s">
        <v>53722</v>
      </c>
      <c r="K16894" t="s">
        <v>30</v>
      </c>
      <c r="L16894">
        <v>6873</v>
      </c>
      <c r="M16894" t="s">
        <v>52</v>
      </c>
      <c r="N16894" t="s">
        <v>31</v>
      </c>
      <c r="O16894" t="s">
        <v>32</v>
      </c>
      <c r="P16894" t="s">
        <v>54</v>
      </c>
      <c r="Q16894" t="s">
        <v>34</v>
      </c>
      <c r="R16894" t="s">
        <v>33283</v>
      </c>
      <c r="S16894" t="s">
        <v>53723</v>
      </c>
      <c r="T16894" t="s">
        <v>57</v>
      </c>
      <c r="U16894" t="s">
        <v>34722</v>
      </c>
      <c r="W16894" t="s">
        <v>30</v>
      </c>
      <c r="X16894" t="s">
        <v>59</v>
      </c>
      <c r="Y16894" t="s">
        <v>40</v>
      </c>
    </row>
    <row r="16895" spans="1:25" x14ac:dyDescent="0.3">
      <c r="A16895" s="1">
        <v>44590.345416666663</v>
      </c>
      <c r="B16895">
        <v>1336149175</v>
      </c>
      <c r="C16895">
        <v>18558574</v>
      </c>
      <c r="D16895">
        <v>18016</v>
      </c>
      <c r="E16895">
        <v>41103</v>
      </c>
      <c r="F16895" t="s">
        <v>25</v>
      </c>
      <c r="G16895">
        <v>1429</v>
      </c>
      <c r="H16895" t="s">
        <v>26</v>
      </c>
      <c r="I16895" t="s">
        <v>27</v>
      </c>
      <c r="J16895" t="s">
        <v>53724</v>
      </c>
      <c r="K16895" t="s">
        <v>29</v>
      </c>
      <c r="L16895">
        <v>8863</v>
      </c>
      <c r="M16895" t="s">
        <v>30</v>
      </c>
      <c r="N16895" t="s">
        <v>31</v>
      </c>
      <c r="O16895" t="s">
        <v>42</v>
      </c>
      <c r="P16895" t="s">
        <v>43</v>
      </c>
      <c r="Q16895" t="s">
        <v>34</v>
      </c>
      <c r="R16895" t="s">
        <v>53725</v>
      </c>
      <c r="S16895" t="s">
        <v>53726</v>
      </c>
      <c r="T16895" t="s">
        <v>46</v>
      </c>
      <c r="U16895" t="s">
        <v>16489</v>
      </c>
      <c r="W16895" t="s">
        <v>39</v>
      </c>
      <c r="X16895" t="s">
        <v>30</v>
      </c>
      <c r="Y16895" t="s">
        <v>48</v>
      </c>
    </row>
    <row r="16896" spans="1:25" x14ac:dyDescent="0.3">
      <c r="A16896" s="1">
        <v>43879.461805555555</v>
      </c>
      <c r="B16896">
        <v>14618171101</v>
      </c>
      <c r="C16896">
        <v>33216104125</v>
      </c>
      <c r="D16896">
        <v>58772</v>
      </c>
      <c r="E16896">
        <v>7684</v>
      </c>
      <c r="F16896" t="s">
        <v>25</v>
      </c>
      <c r="G16896">
        <v>320</v>
      </c>
      <c r="H16896" t="s">
        <v>50</v>
      </c>
      <c r="I16896" t="s">
        <v>85</v>
      </c>
      <c r="J16896" t="s">
        <v>53727</v>
      </c>
      <c r="K16896" t="s">
        <v>30</v>
      </c>
      <c r="L16896">
        <v>4489</v>
      </c>
      <c r="M16896" t="s">
        <v>30</v>
      </c>
      <c r="N16896" t="s">
        <v>81</v>
      </c>
      <c r="O16896" t="s">
        <v>42</v>
      </c>
      <c r="P16896" t="s">
        <v>33</v>
      </c>
      <c r="Q16896" t="s">
        <v>34</v>
      </c>
      <c r="R16896" t="s">
        <v>53728</v>
      </c>
      <c r="S16896" t="s">
        <v>53729</v>
      </c>
      <c r="T16896" t="s">
        <v>57</v>
      </c>
      <c r="U16896" t="s">
        <v>7046</v>
      </c>
      <c r="W16896" t="s">
        <v>30</v>
      </c>
      <c r="X16896" t="s">
        <v>59</v>
      </c>
      <c r="Y16896" t="s">
        <v>48</v>
      </c>
    </row>
    <row r="16897" spans="1:25" x14ac:dyDescent="0.3">
      <c r="A16897" s="1">
        <v>44569.537268518521</v>
      </c>
      <c r="B16897">
        <v>3334199168</v>
      </c>
      <c r="C16897">
        <v>2061091239</v>
      </c>
      <c r="D16897">
        <v>61782</v>
      </c>
      <c r="E16897">
        <v>24553</v>
      </c>
      <c r="F16897" t="s">
        <v>25</v>
      </c>
      <c r="G16897">
        <v>100</v>
      </c>
      <c r="H16897" t="s">
        <v>26</v>
      </c>
      <c r="I16897" t="s">
        <v>27</v>
      </c>
      <c r="J16897" t="s">
        <v>53730</v>
      </c>
      <c r="K16897" t="s">
        <v>30</v>
      </c>
      <c r="L16897">
        <v>4906</v>
      </c>
      <c r="M16897" t="s">
        <v>30</v>
      </c>
      <c r="N16897" t="s">
        <v>31</v>
      </c>
      <c r="O16897" t="s">
        <v>32</v>
      </c>
      <c r="P16897" t="s">
        <v>54</v>
      </c>
      <c r="Q16897" t="s">
        <v>76</v>
      </c>
      <c r="R16897" t="s">
        <v>53731</v>
      </c>
      <c r="S16897" t="s">
        <v>53732</v>
      </c>
      <c r="T16897" t="s">
        <v>37</v>
      </c>
      <c r="U16897" t="s">
        <v>19828</v>
      </c>
      <c r="W16897" t="s">
        <v>30</v>
      </c>
      <c r="X16897" t="s">
        <v>59</v>
      </c>
      <c r="Y16897" t="s">
        <v>40</v>
      </c>
    </row>
    <row r="16898" spans="1:25" x14ac:dyDescent="0.3">
      <c r="A16898" s="1">
        <v>44236.357395833336</v>
      </c>
      <c r="B16898">
        <v>208166222164</v>
      </c>
      <c r="C16898">
        <v>14014298103</v>
      </c>
      <c r="D16898">
        <v>13654</v>
      </c>
      <c r="E16898">
        <v>49099</v>
      </c>
      <c r="F16898" t="s">
        <v>25</v>
      </c>
      <c r="G16898">
        <v>970</v>
      </c>
      <c r="H16898" t="s">
        <v>26</v>
      </c>
      <c r="I16898" t="s">
        <v>27</v>
      </c>
      <c r="J16898" t="s">
        <v>53733</v>
      </c>
      <c r="K16898" t="s">
        <v>30</v>
      </c>
      <c r="L16898">
        <v>4233</v>
      </c>
      <c r="M16898" t="s">
        <v>52</v>
      </c>
      <c r="N16898" t="s">
        <v>53</v>
      </c>
      <c r="O16898" t="s">
        <v>32</v>
      </c>
      <c r="P16898" t="s">
        <v>43</v>
      </c>
      <c r="Q16898" t="s">
        <v>34</v>
      </c>
      <c r="R16898" t="s">
        <v>53734</v>
      </c>
      <c r="S16898" t="s">
        <v>26622</v>
      </c>
      <c r="T16898" t="s">
        <v>37</v>
      </c>
      <c r="U16898" t="s">
        <v>16817</v>
      </c>
      <c r="V16898">
        <v>1891548244</v>
      </c>
      <c r="W16898" t="s">
        <v>30</v>
      </c>
      <c r="X16898" t="s">
        <v>30</v>
      </c>
      <c r="Y16898" t="s">
        <v>48</v>
      </c>
    </row>
    <row r="16899" spans="1:25" x14ac:dyDescent="0.3">
      <c r="A16899" s="1">
        <v>44453.087002314816</v>
      </c>
      <c r="B16899">
        <v>1172131912</v>
      </c>
      <c r="C16899">
        <v>1252008259</v>
      </c>
      <c r="D16899">
        <v>47315</v>
      </c>
      <c r="E16899">
        <v>39882</v>
      </c>
      <c r="F16899" t="s">
        <v>49</v>
      </c>
      <c r="G16899">
        <v>714</v>
      </c>
      <c r="H16899" t="s">
        <v>50</v>
      </c>
      <c r="I16899" t="s">
        <v>66</v>
      </c>
      <c r="J16899" t="s">
        <v>53735</v>
      </c>
      <c r="K16899" t="s">
        <v>29</v>
      </c>
      <c r="L16899">
        <v>4117</v>
      </c>
      <c r="M16899" t="s">
        <v>52</v>
      </c>
      <c r="N16899" t="s">
        <v>31</v>
      </c>
      <c r="O16899" t="s">
        <v>42</v>
      </c>
      <c r="P16899" t="s">
        <v>54</v>
      </c>
      <c r="Q16899" t="s">
        <v>61</v>
      </c>
      <c r="R16899" t="s">
        <v>53736</v>
      </c>
      <c r="S16899" t="s">
        <v>53737</v>
      </c>
      <c r="T16899" t="s">
        <v>57</v>
      </c>
      <c r="U16899" t="s">
        <v>1786</v>
      </c>
      <c r="V16899">
        <v>11413243215</v>
      </c>
      <c r="W16899" t="s">
        <v>39</v>
      </c>
      <c r="X16899" t="s">
        <v>30</v>
      </c>
      <c r="Y16899" t="s">
        <v>48</v>
      </c>
    </row>
    <row r="16900" spans="1:25" x14ac:dyDescent="0.3">
      <c r="A16900" s="1">
        <v>44703.900300925925</v>
      </c>
      <c r="B16900">
        <v>96104962</v>
      </c>
      <c r="C16900">
        <v>716524790</v>
      </c>
      <c r="D16900">
        <v>8050</v>
      </c>
      <c r="E16900">
        <v>65485</v>
      </c>
      <c r="F16900" t="s">
        <v>65</v>
      </c>
      <c r="G16900">
        <v>882</v>
      </c>
      <c r="H16900" t="s">
        <v>26</v>
      </c>
      <c r="I16900" t="s">
        <v>66</v>
      </c>
      <c r="J16900" t="s">
        <v>53738</v>
      </c>
      <c r="K16900" t="s">
        <v>29</v>
      </c>
      <c r="L16900">
        <v>6075</v>
      </c>
      <c r="M16900" t="s">
        <v>30</v>
      </c>
      <c r="N16900" t="s">
        <v>53</v>
      </c>
      <c r="O16900" t="s">
        <v>32</v>
      </c>
      <c r="P16900" t="s">
        <v>33</v>
      </c>
      <c r="Q16900" t="s">
        <v>61</v>
      </c>
      <c r="R16900" t="s">
        <v>47458</v>
      </c>
      <c r="S16900" t="s">
        <v>53739</v>
      </c>
      <c r="T16900" t="s">
        <v>46</v>
      </c>
      <c r="U16900" t="s">
        <v>18528</v>
      </c>
      <c r="W16900" t="s">
        <v>30</v>
      </c>
      <c r="X16900" t="s">
        <v>30</v>
      </c>
      <c r="Y16900" t="s">
        <v>48</v>
      </c>
    </row>
    <row r="16901" spans="1:25" x14ac:dyDescent="0.3">
      <c r="A16901" s="1">
        <v>43942.185671296298</v>
      </c>
      <c r="B16901">
        <v>8881921</v>
      </c>
      <c r="C16901">
        <v>18303759</v>
      </c>
      <c r="D16901">
        <v>51275</v>
      </c>
      <c r="E16901">
        <v>4223</v>
      </c>
      <c r="F16901" t="s">
        <v>25</v>
      </c>
      <c r="G16901">
        <v>75</v>
      </c>
      <c r="H16901" t="s">
        <v>26</v>
      </c>
      <c r="I16901" t="s">
        <v>66</v>
      </c>
      <c r="J16901" t="s">
        <v>53740</v>
      </c>
      <c r="K16901" t="s">
        <v>29</v>
      </c>
      <c r="L16901">
        <v>115</v>
      </c>
      <c r="M16901" t="s">
        <v>30</v>
      </c>
      <c r="N16901" t="s">
        <v>81</v>
      </c>
      <c r="O16901" t="s">
        <v>32</v>
      </c>
      <c r="P16901" t="s">
        <v>33</v>
      </c>
      <c r="Q16901" t="s">
        <v>76</v>
      </c>
      <c r="R16901" t="s">
        <v>53741</v>
      </c>
      <c r="S16901" t="s">
        <v>53742</v>
      </c>
      <c r="T16901" t="s">
        <v>37</v>
      </c>
      <c r="U16901" t="s">
        <v>14560</v>
      </c>
      <c r="V16901">
        <v>10816018059</v>
      </c>
      <c r="W16901" t="s">
        <v>39</v>
      </c>
      <c r="X16901" t="s">
        <v>30</v>
      </c>
      <c r="Y16901" t="s">
        <v>48</v>
      </c>
    </row>
    <row r="16902" spans="1:25" x14ac:dyDescent="0.3">
      <c r="A16902" s="1">
        <v>44884.685416666667</v>
      </c>
      <c r="B16902">
        <v>71152136136</v>
      </c>
      <c r="C16902">
        <v>9115286154</v>
      </c>
      <c r="D16902">
        <v>22572</v>
      </c>
      <c r="E16902">
        <v>26291</v>
      </c>
      <c r="F16902" t="s">
        <v>65</v>
      </c>
      <c r="G16902">
        <v>729</v>
      </c>
      <c r="H16902" t="s">
        <v>50</v>
      </c>
      <c r="I16902" t="s">
        <v>66</v>
      </c>
      <c r="J16902" t="s">
        <v>53743</v>
      </c>
      <c r="K16902" t="s">
        <v>29</v>
      </c>
      <c r="L16902">
        <v>1092</v>
      </c>
      <c r="M16902" t="s">
        <v>30</v>
      </c>
      <c r="N16902" t="s">
        <v>53</v>
      </c>
      <c r="O16902" t="s">
        <v>32</v>
      </c>
      <c r="P16902" t="s">
        <v>54</v>
      </c>
      <c r="Q16902" t="s">
        <v>34</v>
      </c>
      <c r="R16902" t="s">
        <v>53744</v>
      </c>
      <c r="S16902" t="s">
        <v>53745</v>
      </c>
      <c r="T16902" t="s">
        <v>37</v>
      </c>
      <c r="U16902" t="s">
        <v>13324</v>
      </c>
      <c r="W16902" t="s">
        <v>30</v>
      </c>
      <c r="X16902" t="s">
        <v>30</v>
      </c>
      <c r="Y16902" t="s">
        <v>40</v>
      </c>
    </row>
    <row r="16903" spans="1:25" x14ac:dyDescent="0.3">
      <c r="A16903" s="1">
        <v>44479.905393518522</v>
      </c>
      <c r="B16903">
        <v>8910515434</v>
      </c>
      <c r="C16903">
        <v>33255170192</v>
      </c>
      <c r="D16903">
        <v>10149</v>
      </c>
      <c r="E16903">
        <v>57538</v>
      </c>
      <c r="F16903" t="s">
        <v>65</v>
      </c>
      <c r="G16903">
        <v>1340</v>
      </c>
      <c r="H16903" t="s">
        <v>26</v>
      </c>
      <c r="I16903" t="s">
        <v>85</v>
      </c>
      <c r="J16903" t="s">
        <v>53746</v>
      </c>
      <c r="K16903" t="s">
        <v>29</v>
      </c>
      <c r="L16903">
        <v>644</v>
      </c>
      <c r="M16903" t="s">
        <v>52</v>
      </c>
      <c r="N16903" t="s">
        <v>81</v>
      </c>
      <c r="O16903" t="s">
        <v>32</v>
      </c>
      <c r="P16903" t="s">
        <v>54</v>
      </c>
      <c r="Q16903" t="s">
        <v>61</v>
      </c>
      <c r="R16903" t="s">
        <v>53747</v>
      </c>
      <c r="S16903" t="s">
        <v>6343</v>
      </c>
      <c r="T16903" t="s">
        <v>57</v>
      </c>
      <c r="U16903" t="s">
        <v>31572</v>
      </c>
      <c r="W16903" t="s">
        <v>39</v>
      </c>
      <c r="X16903" t="s">
        <v>30</v>
      </c>
      <c r="Y16903" t="s">
        <v>40</v>
      </c>
    </row>
    <row r="16904" spans="1:25" x14ac:dyDescent="0.3">
      <c r="A16904" s="1">
        <v>43930.683425925927</v>
      </c>
      <c r="B16904">
        <v>1175593198</v>
      </c>
      <c r="C16904">
        <v>38139133127</v>
      </c>
      <c r="D16904">
        <v>44318</v>
      </c>
      <c r="E16904">
        <v>39799</v>
      </c>
      <c r="F16904" t="s">
        <v>49</v>
      </c>
      <c r="G16904">
        <v>1326</v>
      </c>
      <c r="H16904" t="s">
        <v>26</v>
      </c>
      <c r="I16904" t="s">
        <v>66</v>
      </c>
      <c r="J16904" t="s">
        <v>53748</v>
      </c>
      <c r="K16904" t="s">
        <v>29</v>
      </c>
      <c r="L16904">
        <v>6131</v>
      </c>
      <c r="M16904" t="s">
        <v>52</v>
      </c>
      <c r="N16904" t="s">
        <v>31</v>
      </c>
      <c r="O16904" t="s">
        <v>32</v>
      </c>
      <c r="P16904" t="s">
        <v>33</v>
      </c>
      <c r="Q16904" t="s">
        <v>34</v>
      </c>
      <c r="R16904" t="s">
        <v>53749</v>
      </c>
      <c r="S16904" t="s">
        <v>53750</v>
      </c>
      <c r="T16904" t="s">
        <v>57</v>
      </c>
      <c r="U16904" t="s">
        <v>14316</v>
      </c>
      <c r="V16904">
        <v>17611623798</v>
      </c>
      <c r="W16904" t="s">
        <v>39</v>
      </c>
      <c r="X16904" t="s">
        <v>59</v>
      </c>
      <c r="Y16904" t="s">
        <v>40</v>
      </c>
    </row>
    <row r="16905" spans="1:25" x14ac:dyDescent="0.3">
      <c r="A16905" s="1">
        <v>44897.122523148151</v>
      </c>
      <c r="B16905">
        <v>74889992</v>
      </c>
      <c r="C16905">
        <v>1585210154</v>
      </c>
      <c r="D16905">
        <v>52104</v>
      </c>
      <c r="E16905">
        <v>59748</v>
      </c>
      <c r="F16905" t="s">
        <v>25</v>
      </c>
      <c r="G16905">
        <v>172</v>
      </c>
      <c r="H16905" t="s">
        <v>26</v>
      </c>
      <c r="I16905" t="s">
        <v>66</v>
      </c>
      <c r="J16905" t="s">
        <v>53751</v>
      </c>
      <c r="K16905" t="s">
        <v>29</v>
      </c>
      <c r="L16905">
        <v>7413</v>
      </c>
      <c r="M16905" t="s">
        <v>52</v>
      </c>
      <c r="N16905" t="s">
        <v>81</v>
      </c>
      <c r="O16905" t="s">
        <v>42</v>
      </c>
      <c r="P16905" t="s">
        <v>33</v>
      </c>
      <c r="Q16905" t="s">
        <v>76</v>
      </c>
      <c r="R16905" t="s">
        <v>49679</v>
      </c>
      <c r="S16905" t="s">
        <v>128</v>
      </c>
      <c r="T16905" t="s">
        <v>57</v>
      </c>
      <c r="U16905" t="s">
        <v>3627</v>
      </c>
      <c r="W16905" t="s">
        <v>39</v>
      </c>
      <c r="X16905" t="s">
        <v>30</v>
      </c>
      <c r="Y16905" t="s">
        <v>40</v>
      </c>
    </row>
    <row r="16906" spans="1:25" x14ac:dyDescent="0.3">
      <c r="A16906" s="1">
        <v>44464.413553240738</v>
      </c>
      <c r="B16906">
        <v>381923559</v>
      </c>
      <c r="C16906">
        <v>1708215457</v>
      </c>
      <c r="D16906">
        <v>15574</v>
      </c>
      <c r="E16906">
        <v>42373</v>
      </c>
      <c r="F16906" t="s">
        <v>65</v>
      </c>
      <c r="G16906">
        <v>299</v>
      </c>
      <c r="H16906" t="s">
        <v>50</v>
      </c>
      <c r="I16906" t="s">
        <v>85</v>
      </c>
      <c r="J16906" t="s">
        <v>53752</v>
      </c>
      <c r="K16906" t="s">
        <v>29</v>
      </c>
      <c r="L16906">
        <v>28</v>
      </c>
      <c r="M16906" t="s">
        <v>52</v>
      </c>
      <c r="N16906" t="s">
        <v>81</v>
      </c>
      <c r="O16906" t="s">
        <v>42</v>
      </c>
      <c r="P16906" t="s">
        <v>33</v>
      </c>
      <c r="Q16906" t="s">
        <v>61</v>
      </c>
      <c r="R16906" t="s">
        <v>53753</v>
      </c>
      <c r="S16906" t="s">
        <v>53754</v>
      </c>
      <c r="T16906" t="s">
        <v>46</v>
      </c>
      <c r="U16906" t="s">
        <v>34510</v>
      </c>
      <c r="V16906">
        <v>27214666</v>
      </c>
      <c r="W16906" t="s">
        <v>30</v>
      </c>
      <c r="X16906" t="s">
        <v>30</v>
      </c>
      <c r="Y16906" t="s">
        <v>40</v>
      </c>
    </row>
    <row r="16907" spans="1:25" x14ac:dyDescent="0.3">
      <c r="A16907" s="1">
        <v>44159.66678240741</v>
      </c>
      <c r="B16907">
        <v>142332221</v>
      </c>
      <c r="C16907">
        <v>2103014657</v>
      </c>
      <c r="D16907">
        <v>63984</v>
      </c>
      <c r="E16907">
        <v>19582</v>
      </c>
      <c r="F16907" t="s">
        <v>49</v>
      </c>
      <c r="G16907">
        <v>1227</v>
      </c>
      <c r="H16907" t="s">
        <v>50</v>
      </c>
      <c r="I16907" t="s">
        <v>66</v>
      </c>
      <c r="J16907" t="s">
        <v>53755</v>
      </c>
      <c r="K16907" t="s">
        <v>29</v>
      </c>
      <c r="L16907">
        <v>2346</v>
      </c>
      <c r="M16907" t="s">
        <v>52</v>
      </c>
      <c r="N16907" t="s">
        <v>81</v>
      </c>
      <c r="O16907" t="s">
        <v>42</v>
      </c>
      <c r="P16907" t="s">
        <v>33</v>
      </c>
      <c r="Q16907" t="s">
        <v>61</v>
      </c>
      <c r="R16907" t="s">
        <v>53756</v>
      </c>
      <c r="S16907" t="s">
        <v>53757</v>
      </c>
      <c r="T16907" t="s">
        <v>37</v>
      </c>
      <c r="U16907" t="s">
        <v>29015</v>
      </c>
      <c r="V16907">
        <v>9722511274</v>
      </c>
      <c r="W16907" t="s">
        <v>39</v>
      </c>
      <c r="X16907" t="s">
        <v>59</v>
      </c>
      <c r="Y16907" t="s">
        <v>48</v>
      </c>
    </row>
    <row r="16908" spans="1:25" x14ac:dyDescent="0.3">
      <c r="A16908" s="1">
        <v>44268.352210648147</v>
      </c>
      <c r="B16908">
        <v>122172181229</v>
      </c>
      <c r="C16908">
        <v>70979146</v>
      </c>
      <c r="D16908">
        <v>29985</v>
      </c>
      <c r="E16908">
        <v>6204</v>
      </c>
      <c r="F16908" t="s">
        <v>65</v>
      </c>
      <c r="G16908">
        <v>1329</v>
      </c>
      <c r="H16908" t="s">
        <v>26</v>
      </c>
      <c r="I16908" t="s">
        <v>27</v>
      </c>
      <c r="J16908" t="s">
        <v>53758</v>
      </c>
      <c r="K16908" t="s">
        <v>29</v>
      </c>
      <c r="L16908">
        <v>2363</v>
      </c>
      <c r="M16908" t="s">
        <v>30</v>
      </c>
      <c r="N16908" t="s">
        <v>81</v>
      </c>
      <c r="O16908" t="s">
        <v>32</v>
      </c>
      <c r="P16908" t="s">
        <v>43</v>
      </c>
      <c r="Q16908" t="s">
        <v>34</v>
      </c>
      <c r="R16908" t="s">
        <v>53759</v>
      </c>
      <c r="S16908" t="s">
        <v>53760</v>
      </c>
      <c r="T16908" t="s">
        <v>37</v>
      </c>
      <c r="U16908" t="s">
        <v>5705</v>
      </c>
      <c r="V16908">
        <v>2437135152</v>
      </c>
      <c r="W16908" t="s">
        <v>39</v>
      </c>
      <c r="X16908" t="s">
        <v>30</v>
      </c>
      <c r="Y16908" t="s">
        <v>40</v>
      </c>
    </row>
    <row r="16909" spans="1:25" x14ac:dyDescent="0.3">
      <c r="A16909" s="1">
        <v>44148.849039351851</v>
      </c>
      <c r="B16909">
        <v>534520617</v>
      </c>
      <c r="C16909">
        <v>1385751210</v>
      </c>
      <c r="D16909">
        <v>20615</v>
      </c>
      <c r="E16909">
        <v>24275</v>
      </c>
      <c r="F16909" t="s">
        <v>49</v>
      </c>
      <c r="G16909">
        <v>743</v>
      </c>
      <c r="H16909" t="s">
        <v>50</v>
      </c>
      <c r="I16909" t="s">
        <v>85</v>
      </c>
      <c r="J16909" t="s">
        <v>53761</v>
      </c>
      <c r="K16909" t="s">
        <v>30</v>
      </c>
      <c r="L16909">
        <v>5781</v>
      </c>
      <c r="M16909" t="s">
        <v>30</v>
      </c>
      <c r="N16909" t="s">
        <v>81</v>
      </c>
      <c r="O16909" t="s">
        <v>42</v>
      </c>
      <c r="P16909" t="s">
        <v>43</v>
      </c>
      <c r="Q16909" t="s">
        <v>34</v>
      </c>
      <c r="R16909" t="s">
        <v>53762</v>
      </c>
      <c r="S16909" t="s">
        <v>53763</v>
      </c>
      <c r="T16909" t="s">
        <v>37</v>
      </c>
      <c r="U16909" t="s">
        <v>3871</v>
      </c>
      <c r="W16909" t="s">
        <v>30</v>
      </c>
      <c r="X16909" t="s">
        <v>30</v>
      </c>
      <c r="Y16909" t="s">
        <v>48</v>
      </c>
    </row>
    <row r="16910" spans="1:25" x14ac:dyDescent="0.3">
      <c r="A16910" s="1">
        <v>44583.212361111109</v>
      </c>
      <c r="B16910">
        <v>59016757</v>
      </c>
      <c r="C16910">
        <v>19912724414</v>
      </c>
      <c r="D16910">
        <v>17434</v>
      </c>
      <c r="E16910">
        <v>14179</v>
      </c>
      <c r="F16910" t="s">
        <v>49</v>
      </c>
      <c r="G16910">
        <v>993</v>
      </c>
      <c r="H16910" t="s">
        <v>26</v>
      </c>
      <c r="I16910" t="s">
        <v>27</v>
      </c>
      <c r="J16910" t="s">
        <v>53764</v>
      </c>
      <c r="K16910" t="s">
        <v>29</v>
      </c>
      <c r="L16910">
        <v>7585</v>
      </c>
      <c r="M16910" t="s">
        <v>30</v>
      </c>
      <c r="N16910" t="s">
        <v>81</v>
      </c>
      <c r="O16910" t="s">
        <v>32</v>
      </c>
      <c r="P16910" t="s">
        <v>33</v>
      </c>
      <c r="Q16910" t="s">
        <v>61</v>
      </c>
      <c r="R16910" t="s">
        <v>53765</v>
      </c>
      <c r="S16910" t="s">
        <v>611</v>
      </c>
      <c r="T16910" t="s">
        <v>57</v>
      </c>
      <c r="U16910" t="s">
        <v>53766</v>
      </c>
      <c r="W16910" t="s">
        <v>30</v>
      </c>
      <c r="X16910" t="s">
        <v>30</v>
      </c>
      <c r="Y16910" t="s">
        <v>40</v>
      </c>
    </row>
    <row r="16911" spans="1:25" x14ac:dyDescent="0.3">
      <c r="A16911" s="1">
        <v>44929.865879629629</v>
      </c>
      <c r="B16911">
        <v>19736228182</v>
      </c>
      <c r="C16911">
        <v>41175230233</v>
      </c>
      <c r="D16911">
        <v>42630</v>
      </c>
      <c r="E16911">
        <v>43677</v>
      </c>
      <c r="F16911" t="s">
        <v>49</v>
      </c>
      <c r="G16911">
        <v>613</v>
      </c>
      <c r="H16911" t="s">
        <v>50</v>
      </c>
      <c r="I16911" t="s">
        <v>85</v>
      </c>
      <c r="J16911" t="s">
        <v>53767</v>
      </c>
      <c r="K16911" t="s">
        <v>29</v>
      </c>
      <c r="L16911">
        <v>75</v>
      </c>
      <c r="M16911" t="s">
        <v>30</v>
      </c>
      <c r="N16911" t="s">
        <v>31</v>
      </c>
      <c r="O16911" t="s">
        <v>32</v>
      </c>
      <c r="P16911" t="s">
        <v>33</v>
      </c>
      <c r="Q16911" t="s">
        <v>61</v>
      </c>
      <c r="R16911" t="s">
        <v>53768</v>
      </c>
      <c r="S16911" t="s">
        <v>53769</v>
      </c>
      <c r="T16911" t="s">
        <v>46</v>
      </c>
      <c r="U16911" t="s">
        <v>16063</v>
      </c>
      <c r="V16911">
        <v>124372391</v>
      </c>
      <c r="W16911" t="s">
        <v>30</v>
      </c>
      <c r="X16911" t="s">
        <v>30</v>
      </c>
      <c r="Y16911" t="s">
        <v>40</v>
      </c>
    </row>
    <row r="16912" spans="1:25" x14ac:dyDescent="0.3">
      <c r="A16912" s="1">
        <v>45086.105196759258</v>
      </c>
      <c r="B16912">
        <v>1541131857</v>
      </c>
      <c r="C16912">
        <v>11324176255</v>
      </c>
      <c r="D16912">
        <v>9860</v>
      </c>
      <c r="E16912">
        <v>59015</v>
      </c>
      <c r="F16912" t="s">
        <v>49</v>
      </c>
      <c r="G16912">
        <v>1278</v>
      </c>
      <c r="H16912" t="s">
        <v>50</v>
      </c>
      <c r="I16912" t="s">
        <v>66</v>
      </c>
      <c r="J16912" t="s">
        <v>53770</v>
      </c>
      <c r="K16912" t="s">
        <v>29</v>
      </c>
      <c r="L16912">
        <v>8721</v>
      </c>
      <c r="M16912" t="s">
        <v>52</v>
      </c>
      <c r="N16912" t="s">
        <v>81</v>
      </c>
      <c r="O16912" t="s">
        <v>32</v>
      </c>
      <c r="P16912" t="s">
        <v>43</v>
      </c>
      <c r="Q16912" t="s">
        <v>34</v>
      </c>
      <c r="R16912" t="s">
        <v>53771</v>
      </c>
      <c r="S16912" t="s">
        <v>53772</v>
      </c>
      <c r="T16912" t="s">
        <v>46</v>
      </c>
      <c r="U16912" t="s">
        <v>16901</v>
      </c>
      <c r="V16912">
        <v>149108128253</v>
      </c>
      <c r="W16912" t="s">
        <v>30</v>
      </c>
      <c r="X16912" t="s">
        <v>59</v>
      </c>
      <c r="Y16912" t="s">
        <v>48</v>
      </c>
    </row>
    <row r="16913" spans="1:25" x14ac:dyDescent="0.3">
      <c r="A16913" s="1">
        <v>44132.826041666667</v>
      </c>
      <c r="B16913">
        <v>170226236224</v>
      </c>
      <c r="C16913">
        <v>532029124</v>
      </c>
      <c r="D16913">
        <v>19578</v>
      </c>
      <c r="E16913">
        <v>45073</v>
      </c>
      <c r="F16913" t="s">
        <v>25</v>
      </c>
      <c r="G16913">
        <v>1310</v>
      </c>
      <c r="H16913" t="s">
        <v>50</v>
      </c>
      <c r="I16913" t="s">
        <v>27</v>
      </c>
      <c r="J16913" t="s">
        <v>53773</v>
      </c>
      <c r="K16913" t="s">
        <v>29</v>
      </c>
      <c r="L16913">
        <v>4382</v>
      </c>
      <c r="M16913" t="s">
        <v>52</v>
      </c>
      <c r="N16913" t="s">
        <v>31</v>
      </c>
      <c r="O16913" t="s">
        <v>42</v>
      </c>
      <c r="P16913" t="s">
        <v>43</v>
      </c>
      <c r="Q16913" t="s">
        <v>61</v>
      </c>
      <c r="R16913" t="s">
        <v>53774</v>
      </c>
      <c r="S16913" t="s">
        <v>53775</v>
      </c>
      <c r="T16913" t="s">
        <v>37</v>
      </c>
      <c r="U16913" t="s">
        <v>51235</v>
      </c>
      <c r="V16913">
        <v>17181241254</v>
      </c>
      <c r="W16913" t="s">
        <v>30</v>
      </c>
      <c r="X16913" t="s">
        <v>59</v>
      </c>
      <c r="Y16913" t="s">
        <v>40</v>
      </c>
    </row>
    <row r="16914" spans="1:25" x14ac:dyDescent="0.3">
      <c r="A16914" s="1">
        <v>43988.00236111111</v>
      </c>
      <c r="B16914">
        <v>124212213137</v>
      </c>
      <c r="C16914">
        <v>73205209176</v>
      </c>
      <c r="D16914">
        <v>32166</v>
      </c>
      <c r="E16914">
        <v>28863</v>
      </c>
      <c r="F16914" t="s">
        <v>65</v>
      </c>
      <c r="G16914">
        <v>954</v>
      </c>
      <c r="H16914" t="s">
        <v>26</v>
      </c>
      <c r="I16914" t="s">
        <v>85</v>
      </c>
      <c r="J16914" t="s">
        <v>53776</v>
      </c>
      <c r="K16914" t="s">
        <v>30</v>
      </c>
      <c r="L16914">
        <v>4631</v>
      </c>
      <c r="M16914" t="s">
        <v>30</v>
      </c>
      <c r="N16914" t="s">
        <v>81</v>
      </c>
      <c r="O16914" t="s">
        <v>42</v>
      </c>
      <c r="P16914" t="s">
        <v>54</v>
      </c>
      <c r="Q16914" t="s">
        <v>61</v>
      </c>
      <c r="R16914" t="s">
        <v>53777</v>
      </c>
      <c r="S16914" t="s">
        <v>53778</v>
      </c>
      <c r="T16914" t="s">
        <v>46</v>
      </c>
      <c r="U16914" t="s">
        <v>16834</v>
      </c>
      <c r="W16914" t="s">
        <v>39</v>
      </c>
      <c r="X16914" t="s">
        <v>30</v>
      </c>
      <c r="Y16914" t="s">
        <v>48</v>
      </c>
    </row>
    <row r="16915" spans="1:25" x14ac:dyDescent="0.3">
      <c r="A16915" s="1">
        <v>44687.22928240741</v>
      </c>
      <c r="B16915">
        <v>9819650234</v>
      </c>
      <c r="C16915">
        <v>83216154196</v>
      </c>
      <c r="D16915">
        <v>54524</v>
      </c>
      <c r="E16915">
        <v>36017</v>
      </c>
      <c r="F16915" t="s">
        <v>25</v>
      </c>
      <c r="G16915">
        <v>655</v>
      </c>
      <c r="H16915" t="s">
        <v>50</v>
      </c>
      <c r="I16915" t="s">
        <v>66</v>
      </c>
      <c r="J16915" t="s">
        <v>53779</v>
      </c>
      <c r="K16915" t="s">
        <v>29</v>
      </c>
      <c r="L16915">
        <v>287</v>
      </c>
      <c r="M16915" t="s">
        <v>52</v>
      </c>
      <c r="N16915" t="s">
        <v>31</v>
      </c>
      <c r="O16915" t="s">
        <v>42</v>
      </c>
      <c r="P16915" t="s">
        <v>43</v>
      </c>
      <c r="Q16915" t="s">
        <v>61</v>
      </c>
      <c r="R16915" t="s">
        <v>53780</v>
      </c>
      <c r="S16915" t="s">
        <v>2738</v>
      </c>
      <c r="T16915" t="s">
        <v>46</v>
      </c>
      <c r="U16915" t="s">
        <v>6762</v>
      </c>
      <c r="V16915">
        <v>74291194</v>
      </c>
      <c r="W16915" t="s">
        <v>30</v>
      </c>
      <c r="X16915" t="s">
        <v>30</v>
      </c>
      <c r="Y16915" t="s">
        <v>48</v>
      </c>
    </row>
    <row r="16916" spans="1:25" x14ac:dyDescent="0.3">
      <c r="A16916" s="1">
        <v>44337.265509259261</v>
      </c>
      <c r="B16916">
        <v>1981769545</v>
      </c>
      <c r="C16916">
        <v>36102947</v>
      </c>
      <c r="D16916">
        <v>46988</v>
      </c>
      <c r="E16916">
        <v>15791</v>
      </c>
      <c r="F16916" t="s">
        <v>65</v>
      </c>
      <c r="G16916">
        <v>366</v>
      </c>
      <c r="H16916" t="s">
        <v>50</v>
      </c>
      <c r="I16916" t="s">
        <v>27</v>
      </c>
      <c r="J16916" t="s">
        <v>53781</v>
      </c>
      <c r="K16916" t="s">
        <v>29</v>
      </c>
      <c r="L16916">
        <v>507</v>
      </c>
      <c r="M16916" t="s">
        <v>52</v>
      </c>
      <c r="N16916" t="s">
        <v>31</v>
      </c>
      <c r="O16916" t="s">
        <v>42</v>
      </c>
      <c r="P16916" t="s">
        <v>43</v>
      </c>
      <c r="Q16916" t="s">
        <v>34</v>
      </c>
      <c r="R16916" t="s">
        <v>53782</v>
      </c>
      <c r="S16916" t="s">
        <v>53783</v>
      </c>
      <c r="T16916" t="s">
        <v>46</v>
      </c>
      <c r="U16916" t="s">
        <v>28030</v>
      </c>
      <c r="W16916" t="s">
        <v>30</v>
      </c>
      <c r="X16916" t="s">
        <v>59</v>
      </c>
      <c r="Y16916" t="s">
        <v>48</v>
      </c>
    </row>
    <row r="16917" spans="1:25" x14ac:dyDescent="0.3">
      <c r="A16917" s="1">
        <v>44229.831192129626</v>
      </c>
      <c r="B16917">
        <v>223110209212</v>
      </c>
      <c r="C16917">
        <v>17017613841</v>
      </c>
      <c r="D16917">
        <v>25824</v>
      </c>
      <c r="E16917">
        <v>1382</v>
      </c>
      <c r="F16917" t="s">
        <v>25</v>
      </c>
      <c r="G16917">
        <v>1023</v>
      </c>
      <c r="H16917" t="s">
        <v>26</v>
      </c>
      <c r="I16917" t="s">
        <v>27</v>
      </c>
      <c r="J16917" t="s">
        <v>53784</v>
      </c>
      <c r="K16917" t="s">
        <v>30</v>
      </c>
      <c r="L16917">
        <v>5909</v>
      </c>
      <c r="M16917" t="s">
        <v>30</v>
      </c>
      <c r="N16917" t="s">
        <v>53</v>
      </c>
      <c r="O16917" t="s">
        <v>42</v>
      </c>
      <c r="P16917" t="s">
        <v>54</v>
      </c>
      <c r="Q16917" t="s">
        <v>34</v>
      </c>
      <c r="R16917" t="s">
        <v>53785</v>
      </c>
      <c r="S16917" t="s">
        <v>1089</v>
      </c>
      <c r="T16917" t="s">
        <v>37</v>
      </c>
      <c r="U16917" t="s">
        <v>30365</v>
      </c>
      <c r="V16917">
        <v>196578424</v>
      </c>
      <c r="W16917" t="s">
        <v>30</v>
      </c>
      <c r="X16917" t="s">
        <v>59</v>
      </c>
      <c r="Y16917" t="s">
        <v>48</v>
      </c>
    </row>
    <row r="16918" spans="1:25" x14ac:dyDescent="0.3">
      <c r="A16918" s="1">
        <v>44249.402604166666</v>
      </c>
      <c r="B16918">
        <v>281012047</v>
      </c>
      <c r="C16918">
        <v>1733161118</v>
      </c>
      <c r="D16918">
        <v>50004</v>
      </c>
      <c r="E16918">
        <v>63482</v>
      </c>
      <c r="F16918" t="s">
        <v>25</v>
      </c>
      <c r="G16918">
        <v>528</v>
      </c>
      <c r="H16918" t="s">
        <v>26</v>
      </c>
      <c r="I16918" t="s">
        <v>66</v>
      </c>
      <c r="J16918" t="s">
        <v>53786</v>
      </c>
      <c r="K16918" t="s">
        <v>29</v>
      </c>
      <c r="L16918">
        <v>1846</v>
      </c>
      <c r="M16918" t="s">
        <v>30</v>
      </c>
      <c r="N16918" t="s">
        <v>81</v>
      </c>
      <c r="O16918" t="s">
        <v>42</v>
      </c>
      <c r="P16918" t="s">
        <v>43</v>
      </c>
      <c r="Q16918" t="s">
        <v>61</v>
      </c>
      <c r="R16918" t="s">
        <v>53787</v>
      </c>
      <c r="S16918" t="s">
        <v>53788</v>
      </c>
      <c r="T16918" t="s">
        <v>57</v>
      </c>
      <c r="U16918" t="s">
        <v>38451</v>
      </c>
      <c r="V16918">
        <v>531648861</v>
      </c>
      <c r="W16918" t="s">
        <v>39</v>
      </c>
      <c r="X16918" t="s">
        <v>30</v>
      </c>
      <c r="Y16918" t="s">
        <v>40</v>
      </c>
    </row>
    <row r="16919" spans="1:25" x14ac:dyDescent="0.3">
      <c r="A16919" s="1">
        <v>44872.547835648147</v>
      </c>
      <c r="B16919">
        <v>19216518154</v>
      </c>
      <c r="C16919">
        <v>902114140</v>
      </c>
      <c r="D16919">
        <v>52794</v>
      </c>
      <c r="E16919">
        <v>41954</v>
      </c>
      <c r="F16919" t="s">
        <v>49</v>
      </c>
      <c r="G16919">
        <v>418</v>
      </c>
      <c r="H16919" t="s">
        <v>50</v>
      </c>
      <c r="I16919" t="s">
        <v>27</v>
      </c>
      <c r="J16919" t="s">
        <v>53789</v>
      </c>
      <c r="K16919" t="s">
        <v>30</v>
      </c>
      <c r="L16919">
        <v>6059</v>
      </c>
      <c r="M16919" t="s">
        <v>30</v>
      </c>
      <c r="N16919" t="s">
        <v>81</v>
      </c>
      <c r="O16919" t="s">
        <v>32</v>
      </c>
      <c r="P16919" t="s">
        <v>43</v>
      </c>
      <c r="Q16919" t="s">
        <v>76</v>
      </c>
      <c r="R16919" t="s">
        <v>53790</v>
      </c>
      <c r="S16919" t="s">
        <v>53791</v>
      </c>
      <c r="T16919" t="s">
        <v>37</v>
      </c>
      <c r="U16919" t="s">
        <v>24598</v>
      </c>
      <c r="W16919" t="s">
        <v>39</v>
      </c>
      <c r="X16919" t="s">
        <v>59</v>
      </c>
      <c r="Y16919" t="s">
        <v>40</v>
      </c>
    </row>
    <row r="16920" spans="1:25" x14ac:dyDescent="0.3">
      <c r="A16920" s="1">
        <v>44603.075590277775</v>
      </c>
      <c r="B16920">
        <v>193190231137</v>
      </c>
      <c r="C16920">
        <v>162363092</v>
      </c>
      <c r="D16920">
        <v>46361</v>
      </c>
      <c r="E16920">
        <v>63956</v>
      </c>
      <c r="F16920" t="s">
        <v>25</v>
      </c>
      <c r="G16920">
        <v>162</v>
      </c>
      <c r="H16920" t="s">
        <v>26</v>
      </c>
      <c r="I16920" t="s">
        <v>66</v>
      </c>
      <c r="J16920" t="s">
        <v>53792</v>
      </c>
      <c r="K16920" t="s">
        <v>30</v>
      </c>
      <c r="L16920">
        <v>5348</v>
      </c>
      <c r="M16920" t="s">
        <v>30</v>
      </c>
      <c r="N16920" t="s">
        <v>31</v>
      </c>
      <c r="O16920" t="s">
        <v>42</v>
      </c>
      <c r="P16920" t="s">
        <v>43</v>
      </c>
      <c r="Q16920" t="s">
        <v>61</v>
      </c>
      <c r="R16920" t="s">
        <v>53793</v>
      </c>
      <c r="S16920" t="s">
        <v>35507</v>
      </c>
      <c r="T16920" t="s">
        <v>46</v>
      </c>
      <c r="U16920" t="s">
        <v>4823</v>
      </c>
      <c r="V16920">
        <v>218249216124</v>
      </c>
      <c r="W16920" t="s">
        <v>39</v>
      </c>
      <c r="X16920" t="s">
        <v>30</v>
      </c>
      <c r="Y16920" t="s">
        <v>48</v>
      </c>
    </row>
    <row r="16921" spans="1:25" x14ac:dyDescent="0.3">
      <c r="A16921" s="1">
        <v>44659.687615740739</v>
      </c>
      <c r="B16921">
        <v>559234145</v>
      </c>
      <c r="C16921">
        <v>4819924960</v>
      </c>
      <c r="D16921">
        <v>9374</v>
      </c>
      <c r="E16921">
        <v>31560</v>
      </c>
      <c r="F16921" t="s">
        <v>49</v>
      </c>
      <c r="G16921">
        <v>1233</v>
      </c>
      <c r="H16921" t="s">
        <v>26</v>
      </c>
      <c r="I16921" t="s">
        <v>27</v>
      </c>
      <c r="J16921" t="s">
        <v>53794</v>
      </c>
      <c r="K16921" t="s">
        <v>30</v>
      </c>
      <c r="L16921">
        <v>7624</v>
      </c>
      <c r="M16921" t="s">
        <v>30</v>
      </c>
      <c r="N16921" t="s">
        <v>31</v>
      </c>
      <c r="O16921" t="s">
        <v>32</v>
      </c>
      <c r="P16921" t="s">
        <v>54</v>
      </c>
      <c r="Q16921" t="s">
        <v>61</v>
      </c>
      <c r="R16921" t="s">
        <v>53795</v>
      </c>
      <c r="S16921" t="s">
        <v>53796</v>
      </c>
      <c r="T16921" t="s">
        <v>57</v>
      </c>
      <c r="U16921" t="s">
        <v>28262</v>
      </c>
      <c r="V16921">
        <v>741450253</v>
      </c>
      <c r="W16921" t="s">
        <v>30</v>
      </c>
      <c r="X16921" t="s">
        <v>30</v>
      </c>
      <c r="Y16921" t="s">
        <v>40</v>
      </c>
    </row>
    <row r="16922" spans="1:25" x14ac:dyDescent="0.3">
      <c r="A16922" s="1">
        <v>43990.464097222219</v>
      </c>
      <c r="B16922">
        <v>17423567170</v>
      </c>
      <c r="C16922">
        <v>1871913158</v>
      </c>
      <c r="D16922">
        <v>33533</v>
      </c>
      <c r="E16922">
        <v>5506</v>
      </c>
      <c r="F16922" t="s">
        <v>65</v>
      </c>
      <c r="G16922">
        <v>117</v>
      </c>
      <c r="H16922" t="s">
        <v>26</v>
      </c>
      <c r="I16922" t="s">
        <v>66</v>
      </c>
      <c r="J16922" t="s">
        <v>53797</v>
      </c>
      <c r="K16922" t="s">
        <v>30</v>
      </c>
      <c r="L16922">
        <v>5365</v>
      </c>
      <c r="M16922" t="s">
        <v>52</v>
      </c>
      <c r="N16922" t="s">
        <v>53</v>
      </c>
      <c r="O16922" t="s">
        <v>42</v>
      </c>
      <c r="P16922" t="s">
        <v>43</v>
      </c>
      <c r="Q16922" t="s">
        <v>76</v>
      </c>
      <c r="R16922" t="s">
        <v>53798</v>
      </c>
      <c r="S16922" t="s">
        <v>53799</v>
      </c>
      <c r="T16922" t="s">
        <v>37</v>
      </c>
      <c r="U16922" t="s">
        <v>24905</v>
      </c>
      <c r="V16922">
        <v>1611451872</v>
      </c>
      <c r="W16922" t="s">
        <v>39</v>
      </c>
      <c r="X16922" t="s">
        <v>30</v>
      </c>
      <c r="Y16922" t="s">
        <v>48</v>
      </c>
    </row>
    <row r="16923" spans="1:25" x14ac:dyDescent="0.3">
      <c r="A16923" s="1">
        <v>44271.478680555556</v>
      </c>
      <c r="B16923">
        <v>1421410653</v>
      </c>
      <c r="C16923">
        <v>17213367141</v>
      </c>
      <c r="D16923">
        <v>8653</v>
      </c>
      <c r="E16923">
        <v>13434</v>
      </c>
      <c r="F16923" t="s">
        <v>49</v>
      </c>
      <c r="G16923">
        <v>664</v>
      </c>
      <c r="H16923" t="s">
        <v>50</v>
      </c>
      <c r="I16923" t="s">
        <v>27</v>
      </c>
      <c r="J16923" t="s">
        <v>53800</v>
      </c>
      <c r="K16923" t="s">
        <v>29</v>
      </c>
      <c r="L16923">
        <v>2134</v>
      </c>
      <c r="M16923" t="s">
        <v>30</v>
      </c>
      <c r="N16923" t="s">
        <v>31</v>
      </c>
      <c r="O16923" t="s">
        <v>32</v>
      </c>
      <c r="P16923" t="s">
        <v>43</v>
      </c>
      <c r="Q16923" t="s">
        <v>34</v>
      </c>
      <c r="R16923" t="s">
        <v>53801</v>
      </c>
      <c r="S16923" t="s">
        <v>22394</v>
      </c>
      <c r="T16923" t="s">
        <v>57</v>
      </c>
      <c r="U16923" t="s">
        <v>11563</v>
      </c>
      <c r="V16923">
        <v>221722480</v>
      </c>
      <c r="W16923" t="s">
        <v>39</v>
      </c>
      <c r="X16923" t="s">
        <v>59</v>
      </c>
      <c r="Y16923" t="s">
        <v>48</v>
      </c>
    </row>
    <row r="16924" spans="1:25" x14ac:dyDescent="0.3">
      <c r="A16924" s="1">
        <v>45176.936666666668</v>
      </c>
      <c r="B16924">
        <v>781843080</v>
      </c>
      <c r="C16924">
        <v>17756180170</v>
      </c>
      <c r="D16924">
        <v>53032</v>
      </c>
      <c r="E16924">
        <v>8196</v>
      </c>
      <c r="F16924" t="s">
        <v>65</v>
      </c>
      <c r="G16924">
        <v>1004</v>
      </c>
      <c r="H16924" t="s">
        <v>50</v>
      </c>
      <c r="I16924" t="s">
        <v>66</v>
      </c>
      <c r="J16924" t="s">
        <v>53802</v>
      </c>
      <c r="K16924" t="s">
        <v>30</v>
      </c>
      <c r="L16924">
        <v>9107</v>
      </c>
      <c r="M16924" t="s">
        <v>30</v>
      </c>
      <c r="N16924" t="s">
        <v>81</v>
      </c>
      <c r="O16924" t="s">
        <v>32</v>
      </c>
      <c r="P16924" t="s">
        <v>33</v>
      </c>
      <c r="Q16924" t="s">
        <v>34</v>
      </c>
      <c r="R16924" t="s">
        <v>251</v>
      </c>
      <c r="S16924" t="s">
        <v>53803</v>
      </c>
      <c r="T16924" t="s">
        <v>37</v>
      </c>
      <c r="U16924" t="s">
        <v>24795</v>
      </c>
      <c r="V16924">
        <v>8239201241</v>
      </c>
      <c r="W16924" t="s">
        <v>39</v>
      </c>
      <c r="X16924" t="s">
        <v>30</v>
      </c>
      <c r="Y16924" t="s">
        <v>40</v>
      </c>
    </row>
    <row r="16925" spans="1:25" x14ac:dyDescent="0.3">
      <c r="A16925" s="1">
        <v>44351.853634259256</v>
      </c>
      <c r="B16925">
        <v>537423736</v>
      </c>
      <c r="C16925">
        <v>38211151102</v>
      </c>
      <c r="D16925">
        <v>42944</v>
      </c>
      <c r="E16925">
        <v>5236</v>
      </c>
      <c r="F16925" t="s">
        <v>25</v>
      </c>
      <c r="G16925">
        <v>521</v>
      </c>
      <c r="H16925" t="s">
        <v>26</v>
      </c>
      <c r="I16925" t="s">
        <v>66</v>
      </c>
      <c r="J16925" t="s">
        <v>53804</v>
      </c>
      <c r="K16925" t="s">
        <v>30</v>
      </c>
      <c r="L16925">
        <v>4406</v>
      </c>
      <c r="M16925" t="s">
        <v>30</v>
      </c>
      <c r="N16925" t="s">
        <v>81</v>
      </c>
      <c r="O16925" t="s">
        <v>32</v>
      </c>
      <c r="P16925" t="s">
        <v>33</v>
      </c>
      <c r="Q16925" t="s">
        <v>61</v>
      </c>
      <c r="R16925" t="s">
        <v>53805</v>
      </c>
      <c r="S16925" t="s">
        <v>53806</v>
      </c>
      <c r="T16925" t="s">
        <v>37</v>
      </c>
      <c r="U16925" t="s">
        <v>25505</v>
      </c>
      <c r="W16925" t="s">
        <v>39</v>
      </c>
      <c r="X16925" t="s">
        <v>30</v>
      </c>
      <c r="Y16925" t="s">
        <v>48</v>
      </c>
    </row>
    <row r="16926" spans="1:25" x14ac:dyDescent="0.3">
      <c r="A16926" s="1">
        <v>44835.072511574072</v>
      </c>
      <c r="B16926">
        <v>1657160167</v>
      </c>
      <c r="C16926">
        <v>190179249159</v>
      </c>
      <c r="D16926">
        <v>50271</v>
      </c>
      <c r="E16926">
        <v>58043</v>
      </c>
      <c r="F16926" t="s">
        <v>65</v>
      </c>
      <c r="G16926">
        <v>358</v>
      </c>
      <c r="H16926" t="s">
        <v>26</v>
      </c>
      <c r="I16926" t="s">
        <v>27</v>
      </c>
      <c r="J16926" t="s">
        <v>53807</v>
      </c>
      <c r="K16926" t="s">
        <v>30</v>
      </c>
      <c r="L16926">
        <v>3799</v>
      </c>
      <c r="M16926" t="s">
        <v>52</v>
      </c>
      <c r="N16926" t="s">
        <v>81</v>
      </c>
      <c r="O16926" t="s">
        <v>42</v>
      </c>
      <c r="P16926" t="s">
        <v>54</v>
      </c>
      <c r="Q16926" t="s">
        <v>61</v>
      </c>
      <c r="R16926" t="s">
        <v>13491</v>
      </c>
      <c r="S16926" t="s">
        <v>53808</v>
      </c>
      <c r="T16926" t="s">
        <v>37</v>
      </c>
      <c r="U16926" t="s">
        <v>35339</v>
      </c>
      <c r="W16926" t="s">
        <v>39</v>
      </c>
      <c r="X16926" t="s">
        <v>59</v>
      </c>
      <c r="Y16926" t="s">
        <v>40</v>
      </c>
    </row>
    <row r="16927" spans="1:25" x14ac:dyDescent="0.3">
      <c r="A16927" s="1">
        <v>45125.486493055556</v>
      </c>
      <c r="B16927">
        <v>1327931101</v>
      </c>
      <c r="C16927">
        <v>9113168237</v>
      </c>
      <c r="D16927">
        <v>31133</v>
      </c>
      <c r="E16927">
        <v>27426</v>
      </c>
      <c r="F16927" t="s">
        <v>49</v>
      </c>
      <c r="G16927">
        <v>490</v>
      </c>
      <c r="H16927" t="s">
        <v>50</v>
      </c>
      <c r="I16927" t="s">
        <v>85</v>
      </c>
      <c r="J16927" t="s">
        <v>53809</v>
      </c>
      <c r="K16927" t="s">
        <v>29</v>
      </c>
      <c r="L16927">
        <v>6386</v>
      </c>
      <c r="M16927" t="s">
        <v>30</v>
      </c>
      <c r="N16927" t="s">
        <v>53</v>
      </c>
      <c r="O16927" t="s">
        <v>32</v>
      </c>
      <c r="P16927" t="s">
        <v>54</v>
      </c>
      <c r="Q16927" t="s">
        <v>34</v>
      </c>
      <c r="R16927" t="s">
        <v>53810</v>
      </c>
      <c r="S16927" t="s">
        <v>53811</v>
      </c>
      <c r="T16927" t="s">
        <v>57</v>
      </c>
      <c r="U16927" t="s">
        <v>11430</v>
      </c>
      <c r="W16927" t="s">
        <v>30</v>
      </c>
      <c r="X16927" t="s">
        <v>30</v>
      </c>
      <c r="Y16927" t="s">
        <v>40</v>
      </c>
    </row>
    <row r="16928" spans="1:25" x14ac:dyDescent="0.3">
      <c r="A16928" s="1">
        <v>45111.063009259262</v>
      </c>
      <c r="B16928">
        <v>2158416677</v>
      </c>
      <c r="C16928">
        <v>544413234</v>
      </c>
      <c r="D16928">
        <v>53812</v>
      </c>
      <c r="E16928">
        <v>49574</v>
      </c>
      <c r="F16928" t="s">
        <v>49</v>
      </c>
      <c r="G16928">
        <v>578</v>
      </c>
      <c r="H16928" t="s">
        <v>26</v>
      </c>
      <c r="I16928" t="s">
        <v>27</v>
      </c>
      <c r="J16928" t="s">
        <v>53812</v>
      </c>
      <c r="K16928" t="s">
        <v>30</v>
      </c>
      <c r="L16928">
        <v>1928</v>
      </c>
      <c r="M16928" t="s">
        <v>52</v>
      </c>
      <c r="N16928" t="s">
        <v>53</v>
      </c>
      <c r="O16928" t="s">
        <v>32</v>
      </c>
      <c r="P16928" t="s">
        <v>43</v>
      </c>
      <c r="Q16928" t="s">
        <v>34</v>
      </c>
      <c r="R16928" t="s">
        <v>53813</v>
      </c>
      <c r="S16928" t="s">
        <v>53814</v>
      </c>
      <c r="T16928" t="s">
        <v>57</v>
      </c>
      <c r="U16928" t="s">
        <v>24500</v>
      </c>
      <c r="V16928">
        <v>27241170194</v>
      </c>
      <c r="W16928" t="s">
        <v>39</v>
      </c>
      <c r="X16928" t="s">
        <v>59</v>
      </c>
      <c r="Y16928" t="s">
        <v>48</v>
      </c>
    </row>
    <row r="16929" spans="1:25" x14ac:dyDescent="0.3">
      <c r="A16929" s="1">
        <v>44874.090520833335</v>
      </c>
      <c r="B16929">
        <v>16211316210</v>
      </c>
      <c r="C16929">
        <v>21822041118</v>
      </c>
      <c r="D16929">
        <v>52115</v>
      </c>
      <c r="E16929">
        <v>19501</v>
      </c>
      <c r="F16929" t="s">
        <v>49</v>
      </c>
      <c r="G16929">
        <v>717</v>
      </c>
      <c r="H16929" t="s">
        <v>26</v>
      </c>
      <c r="I16929" t="s">
        <v>85</v>
      </c>
      <c r="J16929" t="s">
        <v>53815</v>
      </c>
      <c r="K16929" t="s">
        <v>29</v>
      </c>
      <c r="L16929">
        <v>279</v>
      </c>
      <c r="M16929" t="s">
        <v>52</v>
      </c>
      <c r="N16929" t="s">
        <v>81</v>
      </c>
      <c r="O16929" t="s">
        <v>32</v>
      </c>
      <c r="P16929" t="s">
        <v>33</v>
      </c>
      <c r="Q16929" t="s">
        <v>34</v>
      </c>
      <c r="R16929" t="s">
        <v>53816</v>
      </c>
      <c r="S16929" t="s">
        <v>53817</v>
      </c>
      <c r="T16929" t="s">
        <v>57</v>
      </c>
      <c r="U16929" t="s">
        <v>53818</v>
      </c>
      <c r="W16929" t="s">
        <v>30</v>
      </c>
      <c r="X16929" t="s">
        <v>59</v>
      </c>
      <c r="Y16929" t="s">
        <v>40</v>
      </c>
    </row>
    <row r="16930" spans="1:25" x14ac:dyDescent="0.3">
      <c r="A16930" s="1">
        <v>44725.01357638889</v>
      </c>
      <c r="B16930">
        <v>1754373218</v>
      </c>
      <c r="C16930">
        <v>197136223123</v>
      </c>
      <c r="D16930">
        <v>44022</v>
      </c>
      <c r="E16930">
        <v>25758</v>
      </c>
      <c r="F16930" t="s">
        <v>65</v>
      </c>
      <c r="G16930">
        <v>114</v>
      </c>
      <c r="H16930" t="s">
        <v>26</v>
      </c>
      <c r="I16930" t="s">
        <v>85</v>
      </c>
      <c r="J16930" t="s">
        <v>53819</v>
      </c>
      <c r="K16930" t="s">
        <v>30</v>
      </c>
      <c r="L16930">
        <v>9834</v>
      </c>
      <c r="M16930" t="s">
        <v>52</v>
      </c>
      <c r="N16930" t="s">
        <v>81</v>
      </c>
      <c r="O16930" t="s">
        <v>42</v>
      </c>
      <c r="P16930" t="s">
        <v>54</v>
      </c>
      <c r="Q16930" t="s">
        <v>61</v>
      </c>
      <c r="R16930" t="s">
        <v>9821</v>
      </c>
      <c r="S16930" t="s">
        <v>6925</v>
      </c>
      <c r="T16930" t="s">
        <v>46</v>
      </c>
      <c r="U16930" t="s">
        <v>27550</v>
      </c>
      <c r="V16930">
        <v>198711147</v>
      </c>
      <c r="W16930" t="s">
        <v>30</v>
      </c>
      <c r="X16930" t="s">
        <v>30</v>
      </c>
      <c r="Y16930" t="s">
        <v>48</v>
      </c>
    </row>
    <row r="16931" spans="1:25" x14ac:dyDescent="0.3">
      <c r="A16931" s="1">
        <v>44325.321909722225</v>
      </c>
      <c r="B16931">
        <v>15449321</v>
      </c>
      <c r="C16931">
        <v>2099535118</v>
      </c>
      <c r="D16931">
        <v>35534</v>
      </c>
      <c r="E16931">
        <v>49510</v>
      </c>
      <c r="F16931" t="s">
        <v>65</v>
      </c>
      <c r="G16931">
        <v>1016</v>
      </c>
      <c r="H16931" t="s">
        <v>50</v>
      </c>
      <c r="I16931" t="s">
        <v>85</v>
      </c>
      <c r="J16931" t="s">
        <v>53820</v>
      </c>
      <c r="K16931" t="s">
        <v>30</v>
      </c>
      <c r="L16931">
        <v>2931</v>
      </c>
      <c r="M16931" t="s">
        <v>30</v>
      </c>
      <c r="N16931" t="s">
        <v>31</v>
      </c>
      <c r="O16931" t="s">
        <v>32</v>
      </c>
      <c r="P16931" t="s">
        <v>33</v>
      </c>
      <c r="Q16931" t="s">
        <v>76</v>
      </c>
      <c r="R16931" t="s">
        <v>53821</v>
      </c>
      <c r="S16931" t="s">
        <v>53822</v>
      </c>
      <c r="T16931" t="s">
        <v>46</v>
      </c>
      <c r="U16931" t="s">
        <v>31568</v>
      </c>
      <c r="W16931" t="s">
        <v>30</v>
      </c>
      <c r="X16931" t="s">
        <v>30</v>
      </c>
      <c r="Y16931" t="s">
        <v>48</v>
      </c>
    </row>
    <row r="16932" spans="1:25" x14ac:dyDescent="0.3">
      <c r="A16932" s="1">
        <v>45204.06523148148</v>
      </c>
      <c r="B16932">
        <v>15913322190</v>
      </c>
      <c r="C16932">
        <v>18670202131</v>
      </c>
      <c r="D16932">
        <v>6213</v>
      </c>
      <c r="E16932">
        <v>23561</v>
      </c>
      <c r="F16932" t="s">
        <v>65</v>
      </c>
      <c r="G16932">
        <v>805</v>
      </c>
      <c r="H16932" t="s">
        <v>26</v>
      </c>
      <c r="I16932" t="s">
        <v>27</v>
      </c>
      <c r="J16932" t="s">
        <v>53823</v>
      </c>
      <c r="K16932" t="s">
        <v>29</v>
      </c>
      <c r="L16932">
        <v>7056</v>
      </c>
      <c r="M16932" t="s">
        <v>30</v>
      </c>
      <c r="N16932" t="s">
        <v>53</v>
      </c>
      <c r="O16932" t="s">
        <v>32</v>
      </c>
      <c r="P16932" t="s">
        <v>43</v>
      </c>
      <c r="Q16932" t="s">
        <v>76</v>
      </c>
      <c r="R16932" t="s">
        <v>53824</v>
      </c>
      <c r="S16932" t="s">
        <v>53825</v>
      </c>
      <c r="T16932" t="s">
        <v>46</v>
      </c>
      <c r="U16932" t="s">
        <v>27853</v>
      </c>
      <c r="V16932">
        <v>104207167238</v>
      </c>
      <c r="W16932" t="s">
        <v>39</v>
      </c>
      <c r="X16932" t="s">
        <v>59</v>
      </c>
      <c r="Y16932" t="s">
        <v>48</v>
      </c>
    </row>
    <row r="16933" spans="1:25" x14ac:dyDescent="0.3">
      <c r="A16933" s="1">
        <v>44664.78696759259</v>
      </c>
      <c r="B16933">
        <v>224557213</v>
      </c>
      <c r="C16933">
        <v>5424020096</v>
      </c>
      <c r="D16933">
        <v>52598</v>
      </c>
      <c r="E16933">
        <v>7032</v>
      </c>
      <c r="F16933" t="s">
        <v>25</v>
      </c>
      <c r="G16933">
        <v>83</v>
      </c>
      <c r="H16933" t="s">
        <v>26</v>
      </c>
      <c r="I16933" t="s">
        <v>27</v>
      </c>
      <c r="J16933" t="s">
        <v>53826</v>
      </c>
      <c r="K16933" t="s">
        <v>29</v>
      </c>
      <c r="L16933">
        <v>399</v>
      </c>
      <c r="M16933" t="s">
        <v>30</v>
      </c>
      <c r="N16933" t="s">
        <v>81</v>
      </c>
      <c r="O16933" t="s">
        <v>32</v>
      </c>
      <c r="P16933" t="s">
        <v>43</v>
      </c>
      <c r="Q16933" t="s">
        <v>61</v>
      </c>
      <c r="R16933" t="s">
        <v>53827</v>
      </c>
      <c r="S16933" t="s">
        <v>53828</v>
      </c>
      <c r="T16933" t="s">
        <v>46</v>
      </c>
      <c r="U16933" t="s">
        <v>38718</v>
      </c>
      <c r="V16933">
        <v>20514516969</v>
      </c>
      <c r="W16933" t="s">
        <v>39</v>
      </c>
      <c r="X16933" t="s">
        <v>59</v>
      </c>
      <c r="Y16933" t="s">
        <v>40</v>
      </c>
    </row>
    <row r="16934" spans="1:25" x14ac:dyDescent="0.3">
      <c r="A16934" s="1">
        <v>44589.543622685182</v>
      </c>
      <c r="B16934">
        <v>1846845108</v>
      </c>
      <c r="C16934">
        <v>122623773</v>
      </c>
      <c r="D16934">
        <v>49808</v>
      </c>
      <c r="E16934">
        <v>35000</v>
      </c>
      <c r="F16934" t="s">
        <v>25</v>
      </c>
      <c r="G16934">
        <v>121</v>
      </c>
      <c r="H16934" t="s">
        <v>50</v>
      </c>
      <c r="I16934" t="s">
        <v>27</v>
      </c>
      <c r="J16934" t="s">
        <v>53829</v>
      </c>
      <c r="K16934" t="s">
        <v>29</v>
      </c>
      <c r="L16934">
        <v>3821</v>
      </c>
      <c r="M16934" t="s">
        <v>30</v>
      </c>
      <c r="N16934" t="s">
        <v>81</v>
      </c>
      <c r="O16934" t="s">
        <v>32</v>
      </c>
      <c r="P16934" t="s">
        <v>54</v>
      </c>
      <c r="Q16934" t="s">
        <v>34</v>
      </c>
      <c r="R16934" t="s">
        <v>53830</v>
      </c>
      <c r="S16934" t="s">
        <v>53831</v>
      </c>
      <c r="T16934" t="s">
        <v>57</v>
      </c>
      <c r="U16934" t="s">
        <v>21986</v>
      </c>
      <c r="V16934">
        <v>16318910961</v>
      </c>
      <c r="W16934" t="s">
        <v>30</v>
      </c>
      <c r="X16934" t="s">
        <v>59</v>
      </c>
      <c r="Y16934" t="s">
        <v>48</v>
      </c>
    </row>
    <row r="16935" spans="1:25" x14ac:dyDescent="0.3">
      <c r="A16935" s="1">
        <v>44703.196145833332</v>
      </c>
      <c r="B16935">
        <v>361967012</v>
      </c>
      <c r="C16935">
        <v>8521818176</v>
      </c>
      <c r="D16935">
        <v>60974</v>
      </c>
      <c r="E16935">
        <v>5085</v>
      </c>
      <c r="F16935" t="s">
        <v>25</v>
      </c>
      <c r="G16935">
        <v>267</v>
      </c>
      <c r="H16935" t="s">
        <v>50</v>
      </c>
      <c r="I16935" t="s">
        <v>27</v>
      </c>
      <c r="J16935" t="s">
        <v>53832</v>
      </c>
      <c r="K16935" t="s">
        <v>30</v>
      </c>
      <c r="L16935">
        <v>4824</v>
      </c>
      <c r="M16935" t="s">
        <v>52</v>
      </c>
      <c r="N16935" t="s">
        <v>31</v>
      </c>
      <c r="O16935" t="s">
        <v>32</v>
      </c>
      <c r="P16935" t="s">
        <v>33</v>
      </c>
      <c r="Q16935" t="s">
        <v>76</v>
      </c>
      <c r="R16935" t="s">
        <v>53833</v>
      </c>
      <c r="S16935" t="s">
        <v>53834</v>
      </c>
      <c r="T16935" t="s">
        <v>37</v>
      </c>
      <c r="U16935" t="s">
        <v>13439</v>
      </c>
      <c r="W16935" t="s">
        <v>30</v>
      </c>
      <c r="X16935" t="s">
        <v>59</v>
      </c>
      <c r="Y16935" t="s">
        <v>48</v>
      </c>
    </row>
    <row r="16936" spans="1:25" x14ac:dyDescent="0.3">
      <c r="A16936" s="1">
        <v>43934.877268518518</v>
      </c>
      <c r="B16936">
        <v>13771116183</v>
      </c>
      <c r="C16936">
        <v>49234175149</v>
      </c>
      <c r="D16936">
        <v>20003</v>
      </c>
      <c r="E16936">
        <v>51314</v>
      </c>
      <c r="F16936" t="s">
        <v>25</v>
      </c>
      <c r="G16936">
        <v>1272</v>
      </c>
      <c r="H16936" t="s">
        <v>50</v>
      </c>
      <c r="I16936" t="s">
        <v>27</v>
      </c>
      <c r="J16936" t="s">
        <v>53835</v>
      </c>
      <c r="K16936" t="s">
        <v>29</v>
      </c>
      <c r="L16936">
        <v>6069</v>
      </c>
      <c r="M16936" t="s">
        <v>30</v>
      </c>
      <c r="N16936" t="s">
        <v>53</v>
      </c>
      <c r="O16936" t="s">
        <v>32</v>
      </c>
      <c r="P16936" t="s">
        <v>54</v>
      </c>
      <c r="Q16936" t="s">
        <v>76</v>
      </c>
      <c r="R16936" t="s">
        <v>53836</v>
      </c>
      <c r="S16936" t="s">
        <v>53837</v>
      </c>
      <c r="T16936" t="s">
        <v>46</v>
      </c>
      <c r="U16936" t="s">
        <v>3117</v>
      </c>
      <c r="V16936">
        <v>1542152096</v>
      </c>
      <c r="W16936" t="s">
        <v>30</v>
      </c>
      <c r="X16936" t="s">
        <v>30</v>
      </c>
      <c r="Y16936" t="s">
        <v>40</v>
      </c>
    </row>
    <row r="16937" spans="1:25" x14ac:dyDescent="0.3">
      <c r="A16937" s="1">
        <v>43958.181956018518</v>
      </c>
      <c r="B16937">
        <v>17517812279</v>
      </c>
      <c r="C16937">
        <v>601101160</v>
      </c>
      <c r="D16937">
        <v>24946</v>
      </c>
      <c r="E16937">
        <v>35099</v>
      </c>
      <c r="F16937" t="s">
        <v>65</v>
      </c>
      <c r="G16937">
        <v>416</v>
      </c>
      <c r="H16937" t="s">
        <v>50</v>
      </c>
      <c r="I16937" t="s">
        <v>85</v>
      </c>
      <c r="J16937" t="s">
        <v>53838</v>
      </c>
      <c r="K16937" t="s">
        <v>29</v>
      </c>
      <c r="L16937">
        <v>8472</v>
      </c>
      <c r="M16937" t="s">
        <v>30</v>
      </c>
      <c r="N16937" t="s">
        <v>81</v>
      </c>
      <c r="O16937" t="s">
        <v>42</v>
      </c>
      <c r="P16937" t="s">
        <v>54</v>
      </c>
      <c r="Q16937" t="s">
        <v>34</v>
      </c>
      <c r="R16937" t="s">
        <v>53839</v>
      </c>
      <c r="S16937" t="s">
        <v>53840</v>
      </c>
      <c r="T16937" t="s">
        <v>37</v>
      </c>
      <c r="U16937" t="s">
        <v>4047</v>
      </c>
      <c r="W16937" t="s">
        <v>30</v>
      </c>
      <c r="X16937" t="s">
        <v>59</v>
      </c>
      <c r="Y16937" t="s">
        <v>48</v>
      </c>
    </row>
    <row r="16938" spans="1:25" x14ac:dyDescent="0.3">
      <c r="A16938" s="1">
        <v>44722.970879629633</v>
      </c>
      <c r="B16938">
        <v>7394194137</v>
      </c>
      <c r="C16938">
        <v>19122821415</v>
      </c>
      <c r="D16938">
        <v>25221</v>
      </c>
      <c r="E16938">
        <v>28691</v>
      </c>
      <c r="F16938" t="s">
        <v>65</v>
      </c>
      <c r="G16938">
        <v>669</v>
      </c>
      <c r="H16938" t="s">
        <v>50</v>
      </c>
      <c r="I16938" t="s">
        <v>85</v>
      </c>
      <c r="J16938" t="s">
        <v>53841</v>
      </c>
      <c r="K16938" t="s">
        <v>30</v>
      </c>
      <c r="L16938">
        <v>3423</v>
      </c>
      <c r="M16938" t="s">
        <v>52</v>
      </c>
      <c r="N16938" t="s">
        <v>81</v>
      </c>
      <c r="O16938" t="s">
        <v>32</v>
      </c>
      <c r="P16938" t="s">
        <v>43</v>
      </c>
      <c r="Q16938" t="s">
        <v>76</v>
      </c>
      <c r="R16938" t="s">
        <v>53842</v>
      </c>
      <c r="S16938" t="s">
        <v>53843</v>
      </c>
      <c r="T16938" t="s">
        <v>57</v>
      </c>
      <c r="U16938" t="s">
        <v>1867</v>
      </c>
      <c r="W16938" t="s">
        <v>30</v>
      </c>
      <c r="X16938" t="s">
        <v>30</v>
      </c>
      <c r="Y16938" t="s">
        <v>48</v>
      </c>
    </row>
    <row r="16939" spans="1:25" x14ac:dyDescent="0.3">
      <c r="A16939" s="1">
        <v>44388.472372685188</v>
      </c>
      <c r="B16939">
        <v>451811661</v>
      </c>
      <c r="C16939">
        <v>57225314</v>
      </c>
      <c r="D16939">
        <v>13401</v>
      </c>
      <c r="E16939">
        <v>36019</v>
      </c>
      <c r="F16939" t="s">
        <v>65</v>
      </c>
      <c r="G16939">
        <v>271</v>
      </c>
      <c r="H16939" t="s">
        <v>50</v>
      </c>
      <c r="I16939" t="s">
        <v>66</v>
      </c>
      <c r="J16939" t="s">
        <v>53844</v>
      </c>
      <c r="K16939" t="s">
        <v>29</v>
      </c>
      <c r="L16939">
        <v>3657</v>
      </c>
      <c r="M16939" t="s">
        <v>52</v>
      </c>
      <c r="N16939" t="s">
        <v>81</v>
      </c>
      <c r="O16939" t="s">
        <v>42</v>
      </c>
      <c r="P16939" t="s">
        <v>54</v>
      </c>
      <c r="Q16939" t="s">
        <v>76</v>
      </c>
      <c r="R16939" t="s">
        <v>53845</v>
      </c>
      <c r="S16939" t="s">
        <v>53846</v>
      </c>
      <c r="T16939" t="s">
        <v>37</v>
      </c>
      <c r="U16939" t="s">
        <v>20741</v>
      </c>
      <c r="V16939">
        <v>136233119255</v>
      </c>
      <c r="W16939" t="s">
        <v>30</v>
      </c>
      <c r="X16939" t="s">
        <v>59</v>
      </c>
      <c r="Y16939" t="s">
        <v>48</v>
      </c>
    </row>
    <row r="16940" spans="1:25" x14ac:dyDescent="0.3">
      <c r="A16940" s="1">
        <v>44666.319178240738</v>
      </c>
      <c r="B16940">
        <v>1202512350</v>
      </c>
      <c r="C16940">
        <v>1312377775</v>
      </c>
      <c r="D16940">
        <v>15803</v>
      </c>
      <c r="E16940">
        <v>29166</v>
      </c>
      <c r="F16940" t="s">
        <v>65</v>
      </c>
      <c r="G16940">
        <v>1451</v>
      </c>
      <c r="H16940" t="s">
        <v>50</v>
      </c>
      <c r="I16940" t="s">
        <v>27</v>
      </c>
      <c r="J16940" t="s">
        <v>53847</v>
      </c>
      <c r="K16940" t="s">
        <v>30</v>
      </c>
      <c r="L16940">
        <v>6912</v>
      </c>
      <c r="M16940" t="s">
        <v>52</v>
      </c>
      <c r="N16940" t="s">
        <v>53</v>
      </c>
      <c r="O16940" t="s">
        <v>32</v>
      </c>
      <c r="P16940" t="s">
        <v>43</v>
      </c>
      <c r="Q16940" t="s">
        <v>61</v>
      </c>
      <c r="R16940" t="s">
        <v>53848</v>
      </c>
      <c r="S16940" t="s">
        <v>53849</v>
      </c>
      <c r="T16940" t="s">
        <v>46</v>
      </c>
      <c r="U16940" t="s">
        <v>7005</v>
      </c>
      <c r="V16940">
        <v>12176251217</v>
      </c>
      <c r="W16940" t="s">
        <v>39</v>
      </c>
      <c r="X16940" t="s">
        <v>30</v>
      </c>
      <c r="Y16940" t="s">
        <v>48</v>
      </c>
    </row>
    <row r="16941" spans="1:25" x14ac:dyDescent="0.3">
      <c r="A16941" s="1">
        <v>44913.619085648148</v>
      </c>
      <c r="B16941">
        <v>213494287</v>
      </c>
      <c r="C16941">
        <v>56218183232</v>
      </c>
      <c r="D16941">
        <v>13324</v>
      </c>
      <c r="E16941">
        <v>55356</v>
      </c>
      <c r="F16941" t="s">
        <v>65</v>
      </c>
      <c r="G16941">
        <v>196</v>
      </c>
      <c r="H16941" t="s">
        <v>26</v>
      </c>
      <c r="I16941" t="s">
        <v>27</v>
      </c>
      <c r="J16941" t="s">
        <v>53850</v>
      </c>
      <c r="K16941" t="s">
        <v>29</v>
      </c>
      <c r="L16941">
        <v>5447</v>
      </c>
      <c r="M16941" t="s">
        <v>52</v>
      </c>
      <c r="N16941" t="s">
        <v>31</v>
      </c>
      <c r="O16941" t="s">
        <v>32</v>
      </c>
      <c r="P16941" t="s">
        <v>54</v>
      </c>
      <c r="Q16941" t="s">
        <v>61</v>
      </c>
      <c r="R16941" t="s">
        <v>53851</v>
      </c>
      <c r="S16941" t="s">
        <v>12581</v>
      </c>
      <c r="T16941" t="s">
        <v>46</v>
      </c>
      <c r="U16941" t="s">
        <v>1054</v>
      </c>
      <c r="V16941">
        <v>16995230223</v>
      </c>
      <c r="W16941" t="s">
        <v>39</v>
      </c>
      <c r="X16941" t="s">
        <v>59</v>
      </c>
      <c r="Y16941" t="s">
        <v>40</v>
      </c>
    </row>
    <row r="16942" spans="1:25" x14ac:dyDescent="0.3">
      <c r="A16942" s="1">
        <v>44427.095925925925</v>
      </c>
      <c r="B16942">
        <v>309515070</v>
      </c>
      <c r="C16942">
        <v>21325121546</v>
      </c>
      <c r="D16942">
        <v>33813</v>
      </c>
      <c r="E16942">
        <v>47427</v>
      </c>
      <c r="F16942" t="s">
        <v>65</v>
      </c>
      <c r="G16942">
        <v>1000</v>
      </c>
      <c r="H16942" t="s">
        <v>26</v>
      </c>
      <c r="I16942" t="s">
        <v>85</v>
      </c>
      <c r="J16942" t="s">
        <v>53852</v>
      </c>
      <c r="K16942" t="s">
        <v>29</v>
      </c>
      <c r="L16942">
        <v>703</v>
      </c>
      <c r="M16942" t="s">
        <v>30</v>
      </c>
      <c r="N16942" t="s">
        <v>53</v>
      </c>
      <c r="O16942" t="s">
        <v>42</v>
      </c>
      <c r="P16942" t="s">
        <v>43</v>
      </c>
      <c r="Q16942" t="s">
        <v>61</v>
      </c>
      <c r="R16942" t="s">
        <v>53853</v>
      </c>
      <c r="S16942" t="s">
        <v>29073</v>
      </c>
      <c r="T16942" t="s">
        <v>57</v>
      </c>
      <c r="U16942" t="s">
        <v>27787</v>
      </c>
      <c r="W16942" t="s">
        <v>30</v>
      </c>
      <c r="X16942" t="s">
        <v>30</v>
      </c>
      <c r="Y16942" t="s">
        <v>48</v>
      </c>
    </row>
    <row r="16943" spans="1:25" x14ac:dyDescent="0.3">
      <c r="A16943" s="1">
        <v>44563.245879629627</v>
      </c>
      <c r="B16943">
        <v>10253204116</v>
      </c>
      <c r="C16943">
        <v>8623723104</v>
      </c>
      <c r="D16943">
        <v>10334</v>
      </c>
      <c r="E16943">
        <v>61003</v>
      </c>
      <c r="F16943" t="s">
        <v>25</v>
      </c>
      <c r="G16943">
        <v>1224</v>
      </c>
      <c r="H16943" t="s">
        <v>50</v>
      </c>
      <c r="I16943" t="s">
        <v>66</v>
      </c>
      <c r="J16943" t="s">
        <v>53854</v>
      </c>
      <c r="K16943" t="s">
        <v>30</v>
      </c>
      <c r="L16943">
        <v>7145</v>
      </c>
      <c r="M16943" t="s">
        <v>52</v>
      </c>
      <c r="N16943" t="s">
        <v>31</v>
      </c>
      <c r="O16943" t="s">
        <v>42</v>
      </c>
      <c r="P16943" t="s">
        <v>33</v>
      </c>
      <c r="Q16943" t="s">
        <v>61</v>
      </c>
      <c r="R16943" t="s">
        <v>53855</v>
      </c>
      <c r="S16943" t="s">
        <v>53856</v>
      </c>
      <c r="T16943" t="s">
        <v>46</v>
      </c>
      <c r="U16943" t="s">
        <v>4235</v>
      </c>
      <c r="W16943" t="s">
        <v>39</v>
      </c>
      <c r="X16943" t="s">
        <v>30</v>
      </c>
      <c r="Y16943" t="s">
        <v>40</v>
      </c>
    </row>
    <row r="16944" spans="1:25" x14ac:dyDescent="0.3">
      <c r="A16944" s="1">
        <v>44621.262511574074</v>
      </c>
      <c r="B16944">
        <v>62618421</v>
      </c>
      <c r="C16944">
        <v>155102111216</v>
      </c>
      <c r="D16944">
        <v>20205</v>
      </c>
      <c r="E16944">
        <v>28820</v>
      </c>
      <c r="F16944" t="s">
        <v>49</v>
      </c>
      <c r="G16944">
        <v>714</v>
      </c>
      <c r="H16944" t="s">
        <v>50</v>
      </c>
      <c r="I16944" t="s">
        <v>85</v>
      </c>
      <c r="J16944" t="s">
        <v>53857</v>
      </c>
      <c r="K16944" t="s">
        <v>29</v>
      </c>
      <c r="L16944">
        <v>4555</v>
      </c>
      <c r="M16944" t="s">
        <v>52</v>
      </c>
      <c r="N16944" t="s">
        <v>53</v>
      </c>
      <c r="O16944" t="s">
        <v>42</v>
      </c>
      <c r="P16944" t="s">
        <v>33</v>
      </c>
      <c r="Q16944" t="s">
        <v>76</v>
      </c>
      <c r="R16944" t="s">
        <v>53858</v>
      </c>
      <c r="S16944" t="s">
        <v>53859</v>
      </c>
      <c r="T16944" t="s">
        <v>37</v>
      </c>
      <c r="U16944" t="s">
        <v>23138</v>
      </c>
      <c r="V16944">
        <v>20121921655</v>
      </c>
      <c r="W16944" t="s">
        <v>30</v>
      </c>
      <c r="X16944" t="s">
        <v>59</v>
      </c>
      <c r="Y16944" t="s">
        <v>48</v>
      </c>
    </row>
    <row r="16945" spans="1:25" x14ac:dyDescent="0.3">
      <c r="A16945" s="1">
        <v>45084.070138888892</v>
      </c>
      <c r="B16945">
        <v>7127115108</v>
      </c>
      <c r="C16945">
        <v>10226129186</v>
      </c>
      <c r="D16945">
        <v>56137</v>
      </c>
      <c r="E16945">
        <v>3613</v>
      </c>
      <c r="F16945" t="s">
        <v>65</v>
      </c>
      <c r="G16945">
        <v>580</v>
      </c>
      <c r="H16945" t="s">
        <v>50</v>
      </c>
      <c r="I16945" t="s">
        <v>66</v>
      </c>
      <c r="J16945" t="s">
        <v>53860</v>
      </c>
      <c r="K16945" t="s">
        <v>29</v>
      </c>
      <c r="L16945">
        <v>9777</v>
      </c>
      <c r="M16945" t="s">
        <v>30</v>
      </c>
      <c r="N16945" t="s">
        <v>53</v>
      </c>
      <c r="O16945" t="s">
        <v>42</v>
      </c>
      <c r="P16945" t="s">
        <v>33</v>
      </c>
      <c r="Q16945" t="s">
        <v>34</v>
      </c>
      <c r="R16945" t="s">
        <v>53861</v>
      </c>
      <c r="S16945" t="s">
        <v>53862</v>
      </c>
      <c r="T16945" t="s">
        <v>37</v>
      </c>
      <c r="U16945" t="s">
        <v>53863</v>
      </c>
      <c r="W16945" t="s">
        <v>39</v>
      </c>
      <c r="X16945" t="s">
        <v>30</v>
      </c>
      <c r="Y16945" t="s">
        <v>48</v>
      </c>
    </row>
    <row r="16946" spans="1:25" x14ac:dyDescent="0.3">
      <c r="A16946" s="1">
        <v>45182.666597222225</v>
      </c>
      <c r="B16946">
        <v>16611260202</v>
      </c>
      <c r="C16946">
        <v>20273168136</v>
      </c>
      <c r="D16946">
        <v>21462</v>
      </c>
      <c r="E16946">
        <v>49129</v>
      </c>
      <c r="F16946" t="s">
        <v>49</v>
      </c>
      <c r="G16946">
        <v>228</v>
      </c>
      <c r="H16946" t="s">
        <v>50</v>
      </c>
      <c r="I16946" t="s">
        <v>85</v>
      </c>
      <c r="J16946" t="s">
        <v>53864</v>
      </c>
      <c r="K16946" t="s">
        <v>29</v>
      </c>
      <c r="L16946">
        <v>1741</v>
      </c>
      <c r="M16946" t="s">
        <v>30</v>
      </c>
      <c r="N16946" t="s">
        <v>53</v>
      </c>
      <c r="O16946" t="s">
        <v>32</v>
      </c>
      <c r="P16946" t="s">
        <v>54</v>
      </c>
      <c r="Q16946" t="s">
        <v>34</v>
      </c>
      <c r="R16946" t="s">
        <v>53865</v>
      </c>
      <c r="S16946" t="s">
        <v>53866</v>
      </c>
      <c r="T16946" t="s">
        <v>37</v>
      </c>
      <c r="U16946" t="s">
        <v>15803</v>
      </c>
      <c r="V16946">
        <v>1742493350</v>
      </c>
      <c r="W16946" t="s">
        <v>30</v>
      </c>
      <c r="X16946" t="s">
        <v>59</v>
      </c>
      <c r="Y16946" t="s">
        <v>48</v>
      </c>
    </row>
    <row r="16947" spans="1:25" x14ac:dyDescent="0.3">
      <c r="A16947" s="1">
        <v>44332.444039351853</v>
      </c>
      <c r="B16947">
        <v>13121217459</v>
      </c>
      <c r="C16947">
        <v>18968038</v>
      </c>
      <c r="D16947">
        <v>13634</v>
      </c>
      <c r="E16947">
        <v>16555</v>
      </c>
      <c r="F16947" t="s">
        <v>49</v>
      </c>
      <c r="G16947">
        <v>566</v>
      </c>
      <c r="H16947" t="s">
        <v>26</v>
      </c>
      <c r="I16947" t="s">
        <v>66</v>
      </c>
      <c r="J16947" t="s">
        <v>53867</v>
      </c>
      <c r="K16947" t="s">
        <v>30</v>
      </c>
      <c r="L16947">
        <v>4664</v>
      </c>
      <c r="M16947" t="s">
        <v>30</v>
      </c>
      <c r="N16947" t="s">
        <v>53</v>
      </c>
      <c r="O16947" t="s">
        <v>42</v>
      </c>
      <c r="P16947" t="s">
        <v>33</v>
      </c>
      <c r="Q16947" t="s">
        <v>34</v>
      </c>
      <c r="R16947" t="s">
        <v>53868</v>
      </c>
      <c r="S16947" t="s">
        <v>53869</v>
      </c>
      <c r="T16947" t="s">
        <v>37</v>
      </c>
      <c r="U16947" t="s">
        <v>27274</v>
      </c>
      <c r="V16947">
        <v>21215970189</v>
      </c>
      <c r="W16947" t="s">
        <v>30</v>
      </c>
      <c r="X16947" t="s">
        <v>30</v>
      </c>
      <c r="Y16947" t="s">
        <v>48</v>
      </c>
    </row>
    <row r="16948" spans="1:25" x14ac:dyDescent="0.3">
      <c r="A16948" s="1">
        <v>43973.762280092589</v>
      </c>
      <c r="B16948">
        <v>9754143209</v>
      </c>
      <c r="C16948">
        <v>811508030</v>
      </c>
      <c r="D16948">
        <v>58618</v>
      </c>
      <c r="E16948">
        <v>18632</v>
      </c>
      <c r="F16948" t="s">
        <v>25</v>
      </c>
      <c r="G16948">
        <v>318</v>
      </c>
      <c r="H16948" t="s">
        <v>26</v>
      </c>
      <c r="I16948" t="s">
        <v>27</v>
      </c>
      <c r="J16948" t="s">
        <v>53870</v>
      </c>
      <c r="K16948" t="s">
        <v>29</v>
      </c>
      <c r="L16948">
        <v>2592</v>
      </c>
      <c r="M16948" t="s">
        <v>30</v>
      </c>
      <c r="N16948" t="s">
        <v>53</v>
      </c>
      <c r="O16948" t="s">
        <v>42</v>
      </c>
      <c r="P16948" t="s">
        <v>33</v>
      </c>
      <c r="Q16948" t="s">
        <v>61</v>
      </c>
      <c r="R16948" t="s">
        <v>53871</v>
      </c>
      <c r="S16948" t="s">
        <v>53872</v>
      </c>
      <c r="T16948" t="s">
        <v>46</v>
      </c>
      <c r="U16948" t="s">
        <v>43801</v>
      </c>
      <c r="W16948" t="s">
        <v>30</v>
      </c>
      <c r="X16948" t="s">
        <v>30</v>
      </c>
      <c r="Y16948" t="s">
        <v>40</v>
      </c>
    </row>
    <row r="16949" spans="1:25" x14ac:dyDescent="0.3">
      <c r="A16949" s="1">
        <v>44043.988587962966</v>
      </c>
      <c r="B16949">
        <v>582515945</v>
      </c>
      <c r="C16949">
        <v>15678141189</v>
      </c>
      <c r="D16949">
        <v>42089</v>
      </c>
      <c r="E16949">
        <v>31648</v>
      </c>
      <c r="F16949" t="s">
        <v>25</v>
      </c>
      <c r="G16949">
        <v>774</v>
      </c>
      <c r="H16949" t="s">
        <v>50</v>
      </c>
      <c r="I16949" t="s">
        <v>27</v>
      </c>
      <c r="J16949" t="s">
        <v>53873</v>
      </c>
      <c r="K16949" t="s">
        <v>29</v>
      </c>
      <c r="L16949">
        <v>6524</v>
      </c>
      <c r="M16949" t="s">
        <v>30</v>
      </c>
      <c r="N16949" t="s">
        <v>81</v>
      </c>
      <c r="O16949" t="s">
        <v>32</v>
      </c>
      <c r="P16949" t="s">
        <v>54</v>
      </c>
      <c r="Q16949" t="s">
        <v>61</v>
      </c>
      <c r="R16949" t="s">
        <v>45215</v>
      </c>
      <c r="S16949" t="s">
        <v>53874</v>
      </c>
      <c r="T16949" t="s">
        <v>37</v>
      </c>
      <c r="U16949" t="s">
        <v>36601</v>
      </c>
      <c r="V16949">
        <v>17714476139</v>
      </c>
      <c r="W16949" t="s">
        <v>39</v>
      </c>
      <c r="X16949" t="s">
        <v>30</v>
      </c>
      <c r="Y16949" t="s">
        <v>40</v>
      </c>
    </row>
    <row r="16950" spans="1:25" x14ac:dyDescent="0.3">
      <c r="A16950" s="1">
        <v>44380.972500000003</v>
      </c>
      <c r="B16950">
        <v>18320011530</v>
      </c>
      <c r="C16950">
        <v>17113021</v>
      </c>
      <c r="D16950">
        <v>27341</v>
      </c>
      <c r="E16950">
        <v>26671</v>
      </c>
      <c r="F16950" t="s">
        <v>65</v>
      </c>
      <c r="G16950">
        <v>97</v>
      </c>
      <c r="H16950" t="s">
        <v>26</v>
      </c>
      <c r="I16950" t="s">
        <v>85</v>
      </c>
      <c r="J16950" t="s">
        <v>53875</v>
      </c>
      <c r="K16950" t="s">
        <v>30</v>
      </c>
      <c r="L16950">
        <v>4604</v>
      </c>
      <c r="M16950" t="s">
        <v>52</v>
      </c>
      <c r="N16950" t="s">
        <v>81</v>
      </c>
      <c r="O16950" t="s">
        <v>32</v>
      </c>
      <c r="P16950" t="s">
        <v>54</v>
      </c>
      <c r="Q16950" t="s">
        <v>76</v>
      </c>
      <c r="R16950" t="s">
        <v>53876</v>
      </c>
      <c r="S16950" t="s">
        <v>53877</v>
      </c>
      <c r="T16950" t="s">
        <v>37</v>
      </c>
      <c r="U16950" t="s">
        <v>4789</v>
      </c>
      <c r="V16950">
        <v>122382244</v>
      </c>
      <c r="W16950" t="s">
        <v>39</v>
      </c>
      <c r="X16950" t="s">
        <v>59</v>
      </c>
      <c r="Y16950" t="s">
        <v>48</v>
      </c>
    </row>
    <row r="16951" spans="1:25" x14ac:dyDescent="0.3">
      <c r="A16951" s="1">
        <v>44908.947627314818</v>
      </c>
      <c r="B16951">
        <v>73912838</v>
      </c>
      <c r="C16951">
        <v>21519726251</v>
      </c>
      <c r="D16951">
        <v>64809</v>
      </c>
      <c r="E16951">
        <v>40799</v>
      </c>
      <c r="F16951" t="s">
        <v>49</v>
      </c>
      <c r="G16951">
        <v>411</v>
      </c>
      <c r="H16951" t="s">
        <v>26</v>
      </c>
      <c r="I16951" t="s">
        <v>27</v>
      </c>
      <c r="J16951" t="s">
        <v>53878</v>
      </c>
      <c r="K16951" t="s">
        <v>30</v>
      </c>
      <c r="L16951">
        <v>216</v>
      </c>
      <c r="M16951" t="s">
        <v>30</v>
      </c>
      <c r="N16951" t="s">
        <v>31</v>
      </c>
      <c r="O16951" t="s">
        <v>42</v>
      </c>
      <c r="P16951" t="s">
        <v>33</v>
      </c>
      <c r="Q16951" t="s">
        <v>34</v>
      </c>
      <c r="R16951" t="s">
        <v>53879</v>
      </c>
      <c r="S16951" t="s">
        <v>53880</v>
      </c>
      <c r="T16951" t="s">
        <v>46</v>
      </c>
      <c r="U16951" t="s">
        <v>4827</v>
      </c>
      <c r="V16951">
        <v>2146410713</v>
      </c>
      <c r="W16951" t="s">
        <v>30</v>
      </c>
      <c r="X16951" t="s">
        <v>59</v>
      </c>
      <c r="Y16951" t="s">
        <v>40</v>
      </c>
    </row>
    <row r="16952" spans="1:25" x14ac:dyDescent="0.3">
      <c r="A16952" s="1">
        <v>45150.337395833332</v>
      </c>
      <c r="B16952">
        <v>1782824830</v>
      </c>
      <c r="C16952">
        <v>1911119159</v>
      </c>
      <c r="D16952">
        <v>56106</v>
      </c>
      <c r="E16952">
        <v>38956</v>
      </c>
      <c r="F16952" t="s">
        <v>65</v>
      </c>
      <c r="G16952">
        <v>192</v>
      </c>
      <c r="H16952" t="s">
        <v>26</v>
      </c>
      <c r="I16952" t="s">
        <v>85</v>
      </c>
      <c r="J16952" t="s">
        <v>53881</v>
      </c>
      <c r="K16952" t="s">
        <v>30</v>
      </c>
      <c r="L16952">
        <v>826</v>
      </c>
      <c r="M16952" t="s">
        <v>30</v>
      </c>
      <c r="N16952" t="s">
        <v>31</v>
      </c>
      <c r="O16952" t="s">
        <v>32</v>
      </c>
      <c r="P16952" t="s">
        <v>43</v>
      </c>
      <c r="Q16952" t="s">
        <v>34</v>
      </c>
      <c r="R16952" t="s">
        <v>53882</v>
      </c>
      <c r="S16952" t="s">
        <v>53883</v>
      </c>
      <c r="T16952" t="s">
        <v>46</v>
      </c>
      <c r="U16952" t="s">
        <v>44820</v>
      </c>
      <c r="W16952" t="s">
        <v>39</v>
      </c>
      <c r="X16952" t="s">
        <v>59</v>
      </c>
      <c r="Y16952" t="s">
        <v>40</v>
      </c>
    </row>
    <row r="16953" spans="1:25" x14ac:dyDescent="0.3">
      <c r="A16953" s="1">
        <v>44921.677094907405</v>
      </c>
      <c r="B16953">
        <v>13212441243</v>
      </c>
      <c r="C16953">
        <v>1383340171</v>
      </c>
      <c r="D16953">
        <v>41615</v>
      </c>
      <c r="E16953">
        <v>48210</v>
      </c>
      <c r="F16953" t="s">
        <v>65</v>
      </c>
      <c r="G16953">
        <v>1362</v>
      </c>
      <c r="H16953" t="s">
        <v>50</v>
      </c>
      <c r="I16953" t="s">
        <v>27</v>
      </c>
      <c r="J16953" t="s">
        <v>53884</v>
      </c>
      <c r="K16953" t="s">
        <v>30</v>
      </c>
      <c r="L16953">
        <v>9233</v>
      </c>
      <c r="M16953" t="s">
        <v>30</v>
      </c>
      <c r="N16953" t="s">
        <v>81</v>
      </c>
      <c r="O16953" t="s">
        <v>42</v>
      </c>
      <c r="P16953" t="s">
        <v>43</v>
      </c>
      <c r="Q16953" t="s">
        <v>34</v>
      </c>
      <c r="R16953" t="s">
        <v>23398</v>
      </c>
      <c r="S16953" t="s">
        <v>53885</v>
      </c>
      <c r="T16953" t="s">
        <v>37</v>
      </c>
      <c r="U16953" t="s">
        <v>53886</v>
      </c>
      <c r="W16953" t="s">
        <v>30</v>
      </c>
      <c r="X16953" t="s">
        <v>59</v>
      </c>
      <c r="Y16953" t="s">
        <v>48</v>
      </c>
    </row>
    <row r="16954" spans="1:25" x14ac:dyDescent="0.3">
      <c r="A16954" s="1">
        <v>44355.181539351855</v>
      </c>
      <c r="B16954">
        <v>21014587248</v>
      </c>
      <c r="C16954">
        <v>12415207215</v>
      </c>
      <c r="D16954">
        <v>16270</v>
      </c>
      <c r="E16954">
        <v>16562</v>
      </c>
      <c r="F16954" t="s">
        <v>25</v>
      </c>
      <c r="G16954">
        <v>839</v>
      </c>
      <c r="H16954" t="s">
        <v>26</v>
      </c>
      <c r="I16954" t="s">
        <v>27</v>
      </c>
      <c r="J16954" t="s">
        <v>53887</v>
      </c>
      <c r="K16954" t="s">
        <v>29</v>
      </c>
      <c r="L16954">
        <v>8704</v>
      </c>
      <c r="M16954" t="s">
        <v>30</v>
      </c>
      <c r="N16954" t="s">
        <v>53</v>
      </c>
      <c r="O16954" t="s">
        <v>42</v>
      </c>
      <c r="P16954" t="s">
        <v>54</v>
      </c>
      <c r="Q16954" t="s">
        <v>76</v>
      </c>
      <c r="R16954" t="s">
        <v>53888</v>
      </c>
      <c r="S16954" t="s">
        <v>53889</v>
      </c>
      <c r="T16954" t="s">
        <v>57</v>
      </c>
      <c r="U16954" t="s">
        <v>5701</v>
      </c>
      <c r="W16954" t="s">
        <v>30</v>
      </c>
      <c r="X16954" t="s">
        <v>59</v>
      </c>
      <c r="Y16954" t="s">
        <v>40</v>
      </c>
    </row>
    <row r="16955" spans="1:25" x14ac:dyDescent="0.3">
      <c r="A16955" s="1">
        <v>44691.551805555559</v>
      </c>
      <c r="B16955">
        <v>6811169118</v>
      </c>
      <c r="C16955">
        <v>1814756155</v>
      </c>
      <c r="D16955">
        <v>15885</v>
      </c>
      <c r="E16955">
        <v>1165</v>
      </c>
      <c r="F16955" t="s">
        <v>65</v>
      </c>
      <c r="G16955">
        <v>1000</v>
      </c>
      <c r="H16955" t="s">
        <v>50</v>
      </c>
      <c r="I16955" t="s">
        <v>66</v>
      </c>
      <c r="J16955" t="s">
        <v>53890</v>
      </c>
      <c r="K16955" t="s">
        <v>30</v>
      </c>
      <c r="L16955">
        <v>8855</v>
      </c>
      <c r="M16955" t="s">
        <v>52</v>
      </c>
      <c r="N16955" t="s">
        <v>31</v>
      </c>
      <c r="O16955" t="s">
        <v>42</v>
      </c>
      <c r="P16955" t="s">
        <v>54</v>
      </c>
      <c r="Q16955" t="s">
        <v>76</v>
      </c>
      <c r="R16955" t="s">
        <v>53891</v>
      </c>
      <c r="S16955" t="s">
        <v>53892</v>
      </c>
      <c r="T16955" t="s">
        <v>57</v>
      </c>
      <c r="U16955" t="s">
        <v>35481</v>
      </c>
      <c r="W16955" t="s">
        <v>39</v>
      </c>
      <c r="X16955" t="s">
        <v>59</v>
      </c>
      <c r="Y16955" t="s">
        <v>40</v>
      </c>
    </row>
    <row r="16956" spans="1:25" x14ac:dyDescent="0.3">
      <c r="A16956" s="1">
        <v>44103.069131944445</v>
      </c>
      <c r="B16956">
        <v>10184240144</v>
      </c>
      <c r="C16956">
        <v>217201146225</v>
      </c>
      <c r="D16956">
        <v>3596</v>
      </c>
      <c r="E16956">
        <v>21369</v>
      </c>
      <c r="F16956" t="s">
        <v>49</v>
      </c>
      <c r="G16956">
        <v>788</v>
      </c>
      <c r="H16956" t="s">
        <v>26</v>
      </c>
      <c r="I16956" t="s">
        <v>85</v>
      </c>
      <c r="J16956" t="s">
        <v>53893</v>
      </c>
      <c r="K16956" t="s">
        <v>30</v>
      </c>
      <c r="L16956">
        <v>976</v>
      </c>
      <c r="M16956" t="s">
        <v>30</v>
      </c>
      <c r="N16956" t="s">
        <v>53</v>
      </c>
      <c r="O16956" t="s">
        <v>42</v>
      </c>
      <c r="P16956" t="s">
        <v>43</v>
      </c>
      <c r="Q16956" t="s">
        <v>61</v>
      </c>
      <c r="R16956" t="s">
        <v>53894</v>
      </c>
      <c r="S16956" t="s">
        <v>5203</v>
      </c>
      <c r="T16956" t="s">
        <v>57</v>
      </c>
      <c r="U16956" t="s">
        <v>6724</v>
      </c>
      <c r="W16956" t="s">
        <v>30</v>
      </c>
      <c r="X16956" t="s">
        <v>30</v>
      </c>
      <c r="Y16956" t="s">
        <v>40</v>
      </c>
    </row>
    <row r="16957" spans="1:25" x14ac:dyDescent="0.3">
      <c r="A16957" s="1">
        <v>44853.464409722219</v>
      </c>
      <c r="B16957">
        <v>215139160180</v>
      </c>
      <c r="C16957">
        <v>27754183</v>
      </c>
      <c r="D16957">
        <v>37933</v>
      </c>
      <c r="E16957">
        <v>26574</v>
      </c>
      <c r="F16957" t="s">
        <v>25</v>
      </c>
      <c r="G16957">
        <v>1188</v>
      </c>
      <c r="H16957" t="s">
        <v>26</v>
      </c>
      <c r="I16957" t="s">
        <v>66</v>
      </c>
      <c r="J16957" t="s">
        <v>53895</v>
      </c>
      <c r="K16957" t="s">
        <v>30</v>
      </c>
      <c r="L16957">
        <v>7553</v>
      </c>
      <c r="M16957" t="s">
        <v>30</v>
      </c>
      <c r="N16957" t="s">
        <v>31</v>
      </c>
      <c r="O16957" t="s">
        <v>42</v>
      </c>
      <c r="P16957" t="s">
        <v>54</v>
      </c>
      <c r="Q16957" t="s">
        <v>61</v>
      </c>
      <c r="R16957" t="s">
        <v>22082</v>
      </c>
      <c r="S16957" t="s">
        <v>53896</v>
      </c>
      <c r="T16957" t="s">
        <v>57</v>
      </c>
      <c r="U16957" t="s">
        <v>6898</v>
      </c>
      <c r="V16957">
        <v>8030369</v>
      </c>
      <c r="W16957" t="s">
        <v>39</v>
      </c>
      <c r="X16957" t="s">
        <v>59</v>
      </c>
      <c r="Y16957" t="s">
        <v>40</v>
      </c>
    </row>
    <row r="16958" spans="1:25" x14ac:dyDescent="0.3">
      <c r="A16958" s="1">
        <v>44681.883946759262</v>
      </c>
      <c r="B16958">
        <v>2632212116</v>
      </c>
      <c r="C16958">
        <v>21817321242</v>
      </c>
      <c r="D16958">
        <v>11850</v>
      </c>
      <c r="E16958">
        <v>23342</v>
      </c>
      <c r="F16958" t="s">
        <v>25</v>
      </c>
      <c r="G16958">
        <v>943</v>
      </c>
      <c r="H16958" t="s">
        <v>50</v>
      </c>
      <c r="I16958" t="s">
        <v>27</v>
      </c>
      <c r="J16958" t="s">
        <v>53897</v>
      </c>
      <c r="K16958" t="s">
        <v>29</v>
      </c>
      <c r="L16958">
        <v>2491</v>
      </c>
      <c r="M16958" t="s">
        <v>30</v>
      </c>
      <c r="N16958" t="s">
        <v>31</v>
      </c>
      <c r="O16958" t="s">
        <v>42</v>
      </c>
      <c r="P16958" t="s">
        <v>43</v>
      </c>
      <c r="Q16958" t="s">
        <v>61</v>
      </c>
      <c r="R16958" t="s">
        <v>53898</v>
      </c>
      <c r="S16958" t="s">
        <v>53899</v>
      </c>
      <c r="T16958" t="s">
        <v>57</v>
      </c>
      <c r="U16958" t="s">
        <v>2983</v>
      </c>
      <c r="V16958">
        <v>6714883183</v>
      </c>
      <c r="W16958" t="s">
        <v>30</v>
      </c>
      <c r="X16958" t="s">
        <v>30</v>
      </c>
      <c r="Y16958" t="s">
        <v>48</v>
      </c>
    </row>
    <row r="16959" spans="1:25" x14ac:dyDescent="0.3">
      <c r="A16959" s="1">
        <v>44540.440567129626</v>
      </c>
      <c r="B16959">
        <v>1773143226</v>
      </c>
      <c r="C16959">
        <v>171200224</v>
      </c>
      <c r="D16959">
        <v>8361</v>
      </c>
      <c r="E16959">
        <v>2550</v>
      </c>
      <c r="F16959" t="s">
        <v>25</v>
      </c>
      <c r="G16959">
        <v>1265</v>
      </c>
      <c r="H16959" t="s">
        <v>50</v>
      </c>
      <c r="I16959" t="s">
        <v>66</v>
      </c>
      <c r="J16959" t="s">
        <v>53900</v>
      </c>
      <c r="K16959" t="s">
        <v>29</v>
      </c>
      <c r="L16959">
        <v>7985</v>
      </c>
      <c r="M16959" t="s">
        <v>52</v>
      </c>
      <c r="N16959" t="s">
        <v>31</v>
      </c>
      <c r="O16959" t="s">
        <v>42</v>
      </c>
      <c r="P16959" t="s">
        <v>43</v>
      </c>
      <c r="Q16959" t="s">
        <v>34</v>
      </c>
      <c r="R16959" t="s">
        <v>53901</v>
      </c>
      <c r="S16959" t="s">
        <v>6483</v>
      </c>
      <c r="T16959" t="s">
        <v>46</v>
      </c>
      <c r="U16959" t="s">
        <v>44746</v>
      </c>
      <c r="V16959">
        <v>563162155</v>
      </c>
      <c r="W16959" t="s">
        <v>30</v>
      </c>
      <c r="X16959" t="s">
        <v>59</v>
      </c>
      <c r="Y16959" t="s">
        <v>48</v>
      </c>
    </row>
    <row r="16960" spans="1:25" x14ac:dyDescent="0.3">
      <c r="A16960" s="1">
        <v>45038.8278587963</v>
      </c>
      <c r="B16960">
        <v>6617515207</v>
      </c>
      <c r="C16960">
        <v>19516168225</v>
      </c>
      <c r="D16960">
        <v>24513</v>
      </c>
      <c r="E16960">
        <v>39130</v>
      </c>
      <c r="F16960" t="s">
        <v>65</v>
      </c>
      <c r="G16960">
        <v>998</v>
      </c>
      <c r="H16960" t="s">
        <v>50</v>
      </c>
      <c r="I16960" t="s">
        <v>85</v>
      </c>
      <c r="J16960" t="s">
        <v>53902</v>
      </c>
      <c r="K16960" t="s">
        <v>30</v>
      </c>
      <c r="L16960">
        <v>2019</v>
      </c>
      <c r="M16960" t="s">
        <v>52</v>
      </c>
      <c r="N16960" t="s">
        <v>31</v>
      </c>
      <c r="O16960" t="s">
        <v>32</v>
      </c>
      <c r="P16960" t="s">
        <v>54</v>
      </c>
      <c r="Q16960" t="s">
        <v>76</v>
      </c>
      <c r="R16960" t="s">
        <v>22104</v>
      </c>
      <c r="S16960" t="s">
        <v>53903</v>
      </c>
      <c r="T16960" t="s">
        <v>46</v>
      </c>
      <c r="U16960" t="s">
        <v>31968</v>
      </c>
      <c r="W16960" t="s">
        <v>39</v>
      </c>
      <c r="X16960" t="s">
        <v>30</v>
      </c>
      <c r="Y16960" t="s">
        <v>40</v>
      </c>
    </row>
    <row r="16961" spans="1:25" x14ac:dyDescent="0.3">
      <c r="A16961" s="1">
        <v>45009.809351851851</v>
      </c>
      <c r="B16961">
        <v>15414826114</v>
      </c>
      <c r="C16961">
        <v>711111291</v>
      </c>
      <c r="D16961">
        <v>12020</v>
      </c>
      <c r="E16961">
        <v>31875</v>
      </c>
      <c r="F16961" t="s">
        <v>25</v>
      </c>
      <c r="G16961">
        <v>1128</v>
      </c>
      <c r="H16961" t="s">
        <v>50</v>
      </c>
      <c r="I16961" t="s">
        <v>27</v>
      </c>
      <c r="J16961" t="s">
        <v>53904</v>
      </c>
      <c r="K16961" t="s">
        <v>29</v>
      </c>
      <c r="L16961">
        <v>854</v>
      </c>
      <c r="M16961" t="s">
        <v>52</v>
      </c>
      <c r="N16961" t="s">
        <v>31</v>
      </c>
      <c r="O16961" t="s">
        <v>32</v>
      </c>
      <c r="P16961" t="s">
        <v>43</v>
      </c>
      <c r="Q16961" t="s">
        <v>61</v>
      </c>
      <c r="R16961" t="s">
        <v>53905</v>
      </c>
      <c r="S16961" t="s">
        <v>53906</v>
      </c>
      <c r="T16961" t="s">
        <v>57</v>
      </c>
      <c r="U16961" t="s">
        <v>35980</v>
      </c>
      <c r="V16961">
        <v>1941222659</v>
      </c>
      <c r="W16961" t="s">
        <v>30</v>
      </c>
      <c r="X16961" t="s">
        <v>30</v>
      </c>
      <c r="Y16961" t="s">
        <v>48</v>
      </c>
    </row>
    <row r="16962" spans="1:25" x14ac:dyDescent="0.3">
      <c r="A16962" s="1">
        <v>44291.657604166663</v>
      </c>
      <c r="B16962">
        <v>263177183</v>
      </c>
      <c r="C16962">
        <v>6110814379</v>
      </c>
      <c r="D16962">
        <v>49848</v>
      </c>
      <c r="E16962">
        <v>10661</v>
      </c>
      <c r="F16962" t="s">
        <v>25</v>
      </c>
      <c r="G16962">
        <v>481</v>
      </c>
      <c r="H16962" t="s">
        <v>26</v>
      </c>
      <c r="I16962" t="s">
        <v>85</v>
      </c>
      <c r="J16962" t="s">
        <v>53907</v>
      </c>
      <c r="K16962" t="s">
        <v>29</v>
      </c>
      <c r="L16962">
        <v>4936</v>
      </c>
      <c r="M16962" t="s">
        <v>30</v>
      </c>
      <c r="N16962" t="s">
        <v>53</v>
      </c>
      <c r="O16962" t="s">
        <v>32</v>
      </c>
      <c r="P16962" t="s">
        <v>54</v>
      </c>
      <c r="Q16962" t="s">
        <v>76</v>
      </c>
      <c r="R16962" t="s">
        <v>53908</v>
      </c>
      <c r="S16962" t="s">
        <v>22540</v>
      </c>
      <c r="T16962" t="s">
        <v>46</v>
      </c>
      <c r="U16962" t="s">
        <v>11061</v>
      </c>
      <c r="W16962" t="s">
        <v>30</v>
      </c>
      <c r="X16962" t="s">
        <v>30</v>
      </c>
      <c r="Y16962" t="s">
        <v>48</v>
      </c>
    </row>
    <row r="16963" spans="1:25" x14ac:dyDescent="0.3">
      <c r="A16963" s="1">
        <v>44615.354201388887</v>
      </c>
      <c r="B16963">
        <v>3523510955</v>
      </c>
      <c r="C16963">
        <v>1511248217</v>
      </c>
      <c r="D16963">
        <v>27086</v>
      </c>
      <c r="E16963">
        <v>7347</v>
      </c>
      <c r="F16963" t="s">
        <v>65</v>
      </c>
      <c r="G16963">
        <v>319</v>
      </c>
      <c r="H16963" t="s">
        <v>50</v>
      </c>
      <c r="I16963" t="s">
        <v>85</v>
      </c>
      <c r="J16963" t="s">
        <v>53909</v>
      </c>
      <c r="K16963" t="s">
        <v>30</v>
      </c>
      <c r="L16963">
        <v>510</v>
      </c>
      <c r="M16963" t="s">
        <v>30</v>
      </c>
      <c r="N16963" t="s">
        <v>81</v>
      </c>
      <c r="O16963" t="s">
        <v>42</v>
      </c>
      <c r="P16963" t="s">
        <v>33</v>
      </c>
      <c r="Q16963" t="s">
        <v>34</v>
      </c>
      <c r="R16963" t="s">
        <v>53910</v>
      </c>
      <c r="S16963" t="s">
        <v>53911</v>
      </c>
      <c r="T16963" t="s">
        <v>37</v>
      </c>
      <c r="U16963" t="s">
        <v>53912</v>
      </c>
      <c r="V16963">
        <v>1858220242</v>
      </c>
      <c r="W16963" t="s">
        <v>30</v>
      </c>
      <c r="X16963" t="s">
        <v>30</v>
      </c>
      <c r="Y16963" t="s">
        <v>40</v>
      </c>
    </row>
    <row r="16964" spans="1:25" x14ac:dyDescent="0.3">
      <c r="A16964" s="1">
        <v>44926.616423611114</v>
      </c>
      <c r="B16964">
        <v>18820340151</v>
      </c>
      <c r="C16964">
        <v>2202176250</v>
      </c>
      <c r="D16964">
        <v>12929</v>
      </c>
      <c r="E16964">
        <v>27283</v>
      </c>
      <c r="F16964" t="s">
        <v>49</v>
      </c>
      <c r="G16964">
        <v>1229</v>
      </c>
      <c r="H16964" t="s">
        <v>26</v>
      </c>
      <c r="I16964" t="s">
        <v>27</v>
      </c>
      <c r="J16964" t="s">
        <v>53913</v>
      </c>
      <c r="K16964" t="s">
        <v>30</v>
      </c>
      <c r="L16964">
        <v>4209</v>
      </c>
      <c r="M16964" t="s">
        <v>30</v>
      </c>
      <c r="N16964" t="s">
        <v>31</v>
      </c>
      <c r="O16964" t="s">
        <v>42</v>
      </c>
      <c r="P16964" t="s">
        <v>33</v>
      </c>
      <c r="Q16964" t="s">
        <v>61</v>
      </c>
      <c r="R16964" t="s">
        <v>50641</v>
      </c>
      <c r="S16964" t="s">
        <v>53914</v>
      </c>
      <c r="T16964" t="s">
        <v>57</v>
      </c>
      <c r="U16964" t="s">
        <v>13208</v>
      </c>
      <c r="V16964">
        <v>9823062253</v>
      </c>
      <c r="W16964" t="s">
        <v>39</v>
      </c>
      <c r="X16964" t="s">
        <v>30</v>
      </c>
      <c r="Y16964" t="s">
        <v>48</v>
      </c>
    </row>
    <row r="16965" spans="1:25" x14ac:dyDescent="0.3">
      <c r="A16965" s="1">
        <v>44306.420532407406</v>
      </c>
      <c r="B16965">
        <v>18317925207</v>
      </c>
      <c r="C16965">
        <v>1563536184</v>
      </c>
      <c r="D16965">
        <v>55196</v>
      </c>
      <c r="E16965">
        <v>10511</v>
      </c>
      <c r="F16965" t="s">
        <v>49</v>
      </c>
      <c r="G16965">
        <v>508</v>
      </c>
      <c r="H16965" t="s">
        <v>50</v>
      </c>
      <c r="I16965" t="s">
        <v>66</v>
      </c>
      <c r="J16965" t="s">
        <v>53915</v>
      </c>
      <c r="K16965" t="s">
        <v>30</v>
      </c>
      <c r="L16965">
        <v>8444</v>
      </c>
      <c r="M16965" t="s">
        <v>30</v>
      </c>
      <c r="N16965" t="s">
        <v>31</v>
      </c>
      <c r="O16965" t="s">
        <v>32</v>
      </c>
      <c r="P16965" t="s">
        <v>54</v>
      </c>
      <c r="Q16965" t="s">
        <v>61</v>
      </c>
      <c r="R16965" t="s">
        <v>53916</v>
      </c>
      <c r="S16965" t="s">
        <v>4651</v>
      </c>
      <c r="T16965" t="s">
        <v>57</v>
      </c>
      <c r="U16965" t="s">
        <v>53917</v>
      </c>
      <c r="W16965" t="s">
        <v>39</v>
      </c>
      <c r="X16965" t="s">
        <v>59</v>
      </c>
      <c r="Y16965" t="s">
        <v>40</v>
      </c>
    </row>
    <row r="16966" spans="1:25" x14ac:dyDescent="0.3">
      <c r="A16966" s="1">
        <v>43836.807037037041</v>
      </c>
      <c r="B16966">
        <v>21186189214</v>
      </c>
      <c r="C16966">
        <v>113137226149</v>
      </c>
      <c r="D16966">
        <v>20195</v>
      </c>
      <c r="E16966">
        <v>40803</v>
      </c>
      <c r="F16966" t="s">
        <v>49</v>
      </c>
      <c r="G16966">
        <v>591</v>
      </c>
      <c r="H16966" t="s">
        <v>50</v>
      </c>
      <c r="I16966" t="s">
        <v>85</v>
      </c>
      <c r="J16966" t="s">
        <v>53918</v>
      </c>
      <c r="K16966" t="s">
        <v>30</v>
      </c>
      <c r="L16966">
        <v>5747</v>
      </c>
      <c r="M16966" t="s">
        <v>52</v>
      </c>
      <c r="N16966" t="s">
        <v>81</v>
      </c>
      <c r="O16966" t="s">
        <v>32</v>
      </c>
      <c r="P16966" t="s">
        <v>54</v>
      </c>
      <c r="Q16966" t="s">
        <v>34</v>
      </c>
      <c r="R16966" t="s">
        <v>53919</v>
      </c>
      <c r="S16966" t="s">
        <v>53920</v>
      </c>
      <c r="T16966" t="s">
        <v>37</v>
      </c>
      <c r="U16966" t="s">
        <v>5378</v>
      </c>
      <c r="W16966" t="s">
        <v>39</v>
      </c>
      <c r="X16966" t="s">
        <v>30</v>
      </c>
      <c r="Y16966" t="s">
        <v>48</v>
      </c>
    </row>
    <row r="16967" spans="1:25" x14ac:dyDescent="0.3">
      <c r="A16967" s="1">
        <v>44931.43273148148</v>
      </c>
      <c r="B16967">
        <v>5233207150</v>
      </c>
      <c r="C16967">
        <v>18822416176</v>
      </c>
      <c r="D16967">
        <v>26589</v>
      </c>
      <c r="E16967">
        <v>23009</v>
      </c>
      <c r="F16967" t="s">
        <v>65</v>
      </c>
      <c r="G16967">
        <v>108</v>
      </c>
      <c r="H16967" t="s">
        <v>26</v>
      </c>
      <c r="I16967" t="s">
        <v>27</v>
      </c>
      <c r="J16967" t="s">
        <v>53921</v>
      </c>
      <c r="K16967" t="s">
        <v>29</v>
      </c>
      <c r="L16967">
        <v>6158</v>
      </c>
      <c r="M16967" t="s">
        <v>30</v>
      </c>
      <c r="N16967" t="s">
        <v>81</v>
      </c>
      <c r="O16967" t="s">
        <v>42</v>
      </c>
      <c r="P16967" t="s">
        <v>54</v>
      </c>
      <c r="Q16967" t="s">
        <v>76</v>
      </c>
      <c r="R16967" t="s">
        <v>53922</v>
      </c>
      <c r="S16967" t="s">
        <v>53923</v>
      </c>
      <c r="T16967" t="s">
        <v>46</v>
      </c>
      <c r="U16967" t="s">
        <v>15679</v>
      </c>
      <c r="V16967">
        <v>5144107243</v>
      </c>
      <c r="W16967" t="s">
        <v>30</v>
      </c>
      <c r="X16967" t="s">
        <v>59</v>
      </c>
      <c r="Y16967" t="s">
        <v>48</v>
      </c>
    </row>
    <row r="16968" spans="1:25" x14ac:dyDescent="0.3">
      <c r="A16968" s="1">
        <v>45017.895624999997</v>
      </c>
      <c r="B16968">
        <v>1761680138</v>
      </c>
      <c r="C16968">
        <v>181250189145</v>
      </c>
      <c r="D16968">
        <v>44498</v>
      </c>
      <c r="E16968">
        <v>29383</v>
      </c>
      <c r="F16968" t="s">
        <v>25</v>
      </c>
      <c r="G16968">
        <v>1221</v>
      </c>
      <c r="H16968" t="s">
        <v>26</v>
      </c>
      <c r="I16968" t="s">
        <v>85</v>
      </c>
      <c r="J16968" t="s">
        <v>53924</v>
      </c>
      <c r="K16968" t="s">
        <v>29</v>
      </c>
      <c r="L16968">
        <v>519</v>
      </c>
      <c r="M16968" t="s">
        <v>30</v>
      </c>
      <c r="N16968" t="s">
        <v>81</v>
      </c>
      <c r="O16968" t="s">
        <v>32</v>
      </c>
      <c r="P16968" t="s">
        <v>43</v>
      </c>
      <c r="Q16968" t="s">
        <v>61</v>
      </c>
      <c r="R16968" t="s">
        <v>53925</v>
      </c>
      <c r="S16968" t="s">
        <v>53926</v>
      </c>
      <c r="T16968" t="s">
        <v>57</v>
      </c>
      <c r="U16968" t="s">
        <v>6117</v>
      </c>
      <c r="W16968" t="s">
        <v>39</v>
      </c>
      <c r="X16968" t="s">
        <v>59</v>
      </c>
      <c r="Y16968" t="s">
        <v>40</v>
      </c>
    </row>
    <row r="16969" spans="1:25" x14ac:dyDescent="0.3">
      <c r="A16969" s="1">
        <v>44532.99732638889</v>
      </c>
      <c r="B16969">
        <v>20126190176</v>
      </c>
      <c r="C16969">
        <v>491646458</v>
      </c>
      <c r="D16969">
        <v>61539</v>
      </c>
      <c r="E16969">
        <v>20915</v>
      </c>
      <c r="F16969" t="s">
        <v>25</v>
      </c>
      <c r="G16969">
        <v>1413</v>
      </c>
      <c r="H16969" t="s">
        <v>50</v>
      </c>
      <c r="I16969" t="s">
        <v>27</v>
      </c>
      <c r="J16969" t="s">
        <v>53927</v>
      </c>
      <c r="K16969" t="s">
        <v>30</v>
      </c>
      <c r="L16969">
        <v>4189</v>
      </c>
      <c r="M16969" t="s">
        <v>30</v>
      </c>
      <c r="N16969" t="s">
        <v>31</v>
      </c>
      <c r="O16969" t="s">
        <v>32</v>
      </c>
      <c r="P16969" t="s">
        <v>33</v>
      </c>
      <c r="Q16969" t="s">
        <v>61</v>
      </c>
      <c r="R16969" t="s">
        <v>53928</v>
      </c>
      <c r="S16969" t="s">
        <v>53929</v>
      </c>
      <c r="T16969" t="s">
        <v>37</v>
      </c>
      <c r="U16969" t="s">
        <v>9981</v>
      </c>
      <c r="W16969" t="s">
        <v>39</v>
      </c>
      <c r="X16969" t="s">
        <v>30</v>
      </c>
      <c r="Y16969" t="s">
        <v>40</v>
      </c>
    </row>
    <row r="16970" spans="1:25" x14ac:dyDescent="0.3">
      <c r="A16970" s="1">
        <v>44274.891724537039</v>
      </c>
      <c r="B16970">
        <v>15688112189</v>
      </c>
      <c r="C16970">
        <v>65236190128</v>
      </c>
      <c r="D16970">
        <v>27497</v>
      </c>
      <c r="E16970">
        <v>50402</v>
      </c>
      <c r="F16970" t="s">
        <v>25</v>
      </c>
      <c r="G16970">
        <v>1298</v>
      </c>
      <c r="H16970" t="s">
        <v>26</v>
      </c>
      <c r="I16970" t="s">
        <v>66</v>
      </c>
      <c r="J16970" t="s">
        <v>53930</v>
      </c>
      <c r="K16970" t="s">
        <v>29</v>
      </c>
      <c r="L16970">
        <v>5226</v>
      </c>
      <c r="M16970" t="s">
        <v>30</v>
      </c>
      <c r="N16970" t="s">
        <v>31</v>
      </c>
      <c r="O16970" t="s">
        <v>32</v>
      </c>
      <c r="P16970" t="s">
        <v>33</v>
      </c>
      <c r="Q16970" t="s">
        <v>61</v>
      </c>
      <c r="R16970" t="s">
        <v>53931</v>
      </c>
      <c r="S16970" t="s">
        <v>53932</v>
      </c>
      <c r="T16970" t="s">
        <v>46</v>
      </c>
      <c r="U16970" t="s">
        <v>25347</v>
      </c>
      <c r="W16970" t="s">
        <v>30</v>
      </c>
      <c r="X16970" t="s">
        <v>30</v>
      </c>
      <c r="Y16970" t="s">
        <v>48</v>
      </c>
    </row>
    <row r="16971" spans="1:25" x14ac:dyDescent="0.3">
      <c r="A16971" s="1">
        <v>45079.407453703701</v>
      </c>
      <c r="B16971">
        <v>48721954</v>
      </c>
      <c r="C16971">
        <v>3194121164</v>
      </c>
      <c r="D16971">
        <v>56756</v>
      </c>
      <c r="E16971">
        <v>63265</v>
      </c>
      <c r="F16971" t="s">
        <v>25</v>
      </c>
      <c r="G16971">
        <v>1002</v>
      </c>
      <c r="H16971" t="s">
        <v>50</v>
      </c>
      <c r="I16971" t="s">
        <v>66</v>
      </c>
      <c r="J16971" t="s">
        <v>53933</v>
      </c>
      <c r="K16971" t="s">
        <v>29</v>
      </c>
      <c r="L16971">
        <v>7529</v>
      </c>
      <c r="M16971" t="s">
        <v>52</v>
      </c>
      <c r="N16971" t="s">
        <v>31</v>
      </c>
      <c r="O16971" t="s">
        <v>32</v>
      </c>
      <c r="P16971" t="s">
        <v>33</v>
      </c>
      <c r="Q16971" t="s">
        <v>34</v>
      </c>
      <c r="R16971" t="s">
        <v>53934</v>
      </c>
      <c r="S16971" t="s">
        <v>5909</v>
      </c>
      <c r="T16971" t="s">
        <v>46</v>
      </c>
      <c r="U16971" t="s">
        <v>24277</v>
      </c>
      <c r="W16971" t="s">
        <v>30</v>
      </c>
      <c r="X16971" t="s">
        <v>30</v>
      </c>
      <c r="Y16971" t="s">
        <v>48</v>
      </c>
    </row>
    <row r="16972" spans="1:25" x14ac:dyDescent="0.3">
      <c r="A16972" s="1">
        <v>44574.491736111115</v>
      </c>
      <c r="B16972">
        <v>502070137</v>
      </c>
      <c r="C16972">
        <v>143128815</v>
      </c>
      <c r="D16972">
        <v>43569</v>
      </c>
      <c r="E16972">
        <v>38371</v>
      </c>
      <c r="F16972" t="s">
        <v>49</v>
      </c>
      <c r="G16972">
        <v>793</v>
      </c>
      <c r="H16972" t="s">
        <v>26</v>
      </c>
      <c r="I16972" t="s">
        <v>27</v>
      </c>
      <c r="J16972" t="s">
        <v>53935</v>
      </c>
      <c r="K16972" t="s">
        <v>29</v>
      </c>
      <c r="L16972">
        <v>7149</v>
      </c>
      <c r="M16972" t="s">
        <v>30</v>
      </c>
      <c r="N16972" t="s">
        <v>31</v>
      </c>
      <c r="O16972" t="s">
        <v>42</v>
      </c>
      <c r="P16972" t="s">
        <v>43</v>
      </c>
      <c r="Q16972" t="s">
        <v>76</v>
      </c>
      <c r="R16972" t="s">
        <v>53936</v>
      </c>
      <c r="S16972" t="s">
        <v>53937</v>
      </c>
      <c r="T16972" t="s">
        <v>57</v>
      </c>
      <c r="U16972" t="s">
        <v>4851</v>
      </c>
      <c r="W16972" t="s">
        <v>30</v>
      </c>
      <c r="X16972" t="s">
        <v>59</v>
      </c>
      <c r="Y16972" t="s">
        <v>40</v>
      </c>
    </row>
    <row r="16973" spans="1:25" x14ac:dyDescent="0.3">
      <c r="A16973" s="1">
        <v>43867.00204861111</v>
      </c>
      <c r="B16973">
        <v>18123781211</v>
      </c>
      <c r="C16973">
        <v>151627365</v>
      </c>
      <c r="D16973">
        <v>4584</v>
      </c>
      <c r="E16973">
        <v>43674</v>
      </c>
      <c r="F16973" t="s">
        <v>49</v>
      </c>
      <c r="G16973">
        <v>893</v>
      </c>
      <c r="H16973" t="s">
        <v>50</v>
      </c>
      <c r="I16973" t="s">
        <v>66</v>
      </c>
      <c r="J16973" t="s">
        <v>53938</v>
      </c>
      <c r="K16973" t="s">
        <v>29</v>
      </c>
      <c r="L16973">
        <v>2144</v>
      </c>
      <c r="M16973" t="s">
        <v>30</v>
      </c>
      <c r="N16973" t="s">
        <v>31</v>
      </c>
      <c r="O16973" t="s">
        <v>32</v>
      </c>
      <c r="P16973" t="s">
        <v>43</v>
      </c>
      <c r="Q16973" t="s">
        <v>34</v>
      </c>
      <c r="R16973" t="s">
        <v>53939</v>
      </c>
      <c r="S16973" t="s">
        <v>53940</v>
      </c>
      <c r="T16973" t="s">
        <v>37</v>
      </c>
      <c r="U16973" t="s">
        <v>35731</v>
      </c>
      <c r="W16973" t="s">
        <v>30</v>
      </c>
      <c r="X16973" t="s">
        <v>30</v>
      </c>
      <c r="Y16973" t="s">
        <v>48</v>
      </c>
    </row>
    <row r="16974" spans="1:25" x14ac:dyDescent="0.3">
      <c r="A16974" s="1">
        <v>44797.597210648149</v>
      </c>
      <c r="B16974">
        <v>9918120766</v>
      </c>
      <c r="C16974">
        <v>8195208191</v>
      </c>
      <c r="D16974">
        <v>49091</v>
      </c>
      <c r="E16974">
        <v>14225</v>
      </c>
      <c r="F16974" t="s">
        <v>49</v>
      </c>
      <c r="G16974">
        <v>948</v>
      </c>
      <c r="H16974" t="s">
        <v>50</v>
      </c>
      <c r="I16974" t="s">
        <v>27</v>
      </c>
      <c r="J16974" t="s">
        <v>53941</v>
      </c>
      <c r="K16974" t="s">
        <v>29</v>
      </c>
      <c r="L16974">
        <v>97</v>
      </c>
      <c r="M16974" t="s">
        <v>30</v>
      </c>
      <c r="N16974" t="s">
        <v>53</v>
      </c>
      <c r="O16974" t="s">
        <v>42</v>
      </c>
      <c r="P16974" t="s">
        <v>33</v>
      </c>
      <c r="Q16974" t="s">
        <v>34</v>
      </c>
      <c r="R16974" t="s">
        <v>7503</v>
      </c>
      <c r="S16974" t="s">
        <v>53942</v>
      </c>
      <c r="T16974" t="s">
        <v>46</v>
      </c>
      <c r="U16974" t="s">
        <v>971</v>
      </c>
      <c r="V16974">
        <v>8213820372</v>
      </c>
      <c r="W16974" t="s">
        <v>39</v>
      </c>
      <c r="X16974" t="s">
        <v>59</v>
      </c>
      <c r="Y16974" t="s">
        <v>40</v>
      </c>
    </row>
    <row r="16975" spans="1:25" x14ac:dyDescent="0.3">
      <c r="A16975" s="1">
        <v>45187.893159722225</v>
      </c>
      <c r="B16975">
        <v>78167157252</v>
      </c>
      <c r="C16975">
        <v>34220231221</v>
      </c>
      <c r="D16975">
        <v>17816</v>
      </c>
      <c r="E16975">
        <v>50183</v>
      </c>
      <c r="F16975" t="s">
        <v>49</v>
      </c>
      <c r="G16975">
        <v>1057</v>
      </c>
      <c r="H16975" t="s">
        <v>26</v>
      </c>
      <c r="I16975" t="s">
        <v>27</v>
      </c>
      <c r="J16975" t="s">
        <v>53943</v>
      </c>
      <c r="K16975" t="s">
        <v>30</v>
      </c>
      <c r="L16975">
        <v>7266</v>
      </c>
      <c r="M16975" t="s">
        <v>52</v>
      </c>
      <c r="N16975" t="s">
        <v>31</v>
      </c>
      <c r="O16975" t="s">
        <v>32</v>
      </c>
      <c r="P16975" t="s">
        <v>54</v>
      </c>
      <c r="Q16975" t="s">
        <v>34</v>
      </c>
      <c r="R16975" t="s">
        <v>53944</v>
      </c>
      <c r="S16975" t="s">
        <v>53945</v>
      </c>
      <c r="T16975" t="s">
        <v>37</v>
      </c>
      <c r="U16975" t="s">
        <v>10414</v>
      </c>
      <c r="V16975">
        <v>5131609</v>
      </c>
      <c r="W16975" t="s">
        <v>30</v>
      </c>
      <c r="X16975" t="s">
        <v>30</v>
      </c>
      <c r="Y16975" t="s">
        <v>48</v>
      </c>
    </row>
    <row r="16976" spans="1:25" x14ac:dyDescent="0.3">
      <c r="A16976" s="1">
        <v>44812.076122685183</v>
      </c>
      <c r="B16976">
        <v>3311016475</v>
      </c>
      <c r="C16976">
        <v>4815525217</v>
      </c>
      <c r="D16976">
        <v>9645</v>
      </c>
      <c r="E16976">
        <v>21985</v>
      </c>
      <c r="F16976" t="s">
        <v>49</v>
      </c>
      <c r="G16976">
        <v>1336</v>
      </c>
      <c r="H16976" t="s">
        <v>50</v>
      </c>
      <c r="I16976" t="s">
        <v>27</v>
      </c>
      <c r="J16976" t="s">
        <v>53946</v>
      </c>
      <c r="K16976" t="s">
        <v>30</v>
      </c>
      <c r="L16976">
        <v>6121</v>
      </c>
      <c r="M16976" t="s">
        <v>30</v>
      </c>
      <c r="N16976" t="s">
        <v>53</v>
      </c>
      <c r="O16976" t="s">
        <v>32</v>
      </c>
      <c r="P16976" t="s">
        <v>33</v>
      </c>
      <c r="Q16976" t="s">
        <v>34</v>
      </c>
      <c r="R16976" t="s">
        <v>44621</v>
      </c>
      <c r="S16976" t="s">
        <v>53947</v>
      </c>
      <c r="T16976" t="s">
        <v>46</v>
      </c>
      <c r="U16976" t="s">
        <v>25868</v>
      </c>
      <c r="W16976" t="s">
        <v>30</v>
      </c>
      <c r="X16976" t="s">
        <v>59</v>
      </c>
      <c r="Y16976" t="s">
        <v>48</v>
      </c>
    </row>
    <row r="16977" spans="1:25" x14ac:dyDescent="0.3">
      <c r="A16977" s="1">
        <v>44576.064421296294</v>
      </c>
      <c r="B16977">
        <v>1301624972</v>
      </c>
      <c r="C16977">
        <v>2119185193</v>
      </c>
      <c r="D16977">
        <v>35019</v>
      </c>
      <c r="E16977">
        <v>20410</v>
      </c>
      <c r="F16977" t="s">
        <v>25</v>
      </c>
      <c r="G16977">
        <v>841</v>
      </c>
      <c r="H16977" t="s">
        <v>26</v>
      </c>
      <c r="I16977" t="s">
        <v>66</v>
      </c>
      <c r="J16977" t="s">
        <v>53948</v>
      </c>
      <c r="K16977" t="s">
        <v>30</v>
      </c>
      <c r="L16977">
        <v>726</v>
      </c>
      <c r="M16977" t="s">
        <v>30</v>
      </c>
      <c r="N16977" t="s">
        <v>53</v>
      </c>
      <c r="O16977" t="s">
        <v>32</v>
      </c>
      <c r="P16977" t="s">
        <v>54</v>
      </c>
      <c r="Q16977" t="s">
        <v>61</v>
      </c>
      <c r="R16977" t="s">
        <v>53949</v>
      </c>
      <c r="S16977" t="s">
        <v>53950</v>
      </c>
      <c r="T16977" t="s">
        <v>37</v>
      </c>
      <c r="U16977" t="s">
        <v>53951</v>
      </c>
      <c r="W16977" t="s">
        <v>30</v>
      </c>
      <c r="X16977" t="s">
        <v>59</v>
      </c>
      <c r="Y16977" t="s">
        <v>40</v>
      </c>
    </row>
    <row r="16978" spans="1:25" x14ac:dyDescent="0.3">
      <c r="A16978" s="1">
        <v>45101.966365740744</v>
      </c>
      <c r="B16978">
        <v>7516563209</v>
      </c>
      <c r="C16978">
        <v>4684223169</v>
      </c>
      <c r="D16978">
        <v>17480</v>
      </c>
      <c r="E16978">
        <v>16598</v>
      </c>
      <c r="F16978" t="s">
        <v>65</v>
      </c>
      <c r="G16978">
        <v>298</v>
      </c>
      <c r="H16978" t="s">
        <v>26</v>
      </c>
      <c r="I16978" t="s">
        <v>85</v>
      </c>
      <c r="J16978" t="s">
        <v>53952</v>
      </c>
      <c r="K16978" t="s">
        <v>29</v>
      </c>
      <c r="L16978">
        <v>7828</v>
      </c>
      <c r="M16978" t="s">
        <v>30</v>
      </c>
      <c r="N16978" t="s">
        <v>31</v>
      </c>
      <c r="O16978" t="s">
        <v>32</v>
      </c>
      <c r="P16978" t="s">
        <v>43</v>
      </c>
      <c r="Q16978" t="s">
        <v>61</v>
      </c>
      <c r="R16978" t="s">
        <v>53953</v>
      </c>
      <c r="S16978" t="s">
        <v>53954</v>
      </c>
      <c r="T16978" t="s">
        <v>37</v>
      </c>
      <c r="U16978" t="s">
        <v>29666</v>
      </c>
      <c r="W16978" t="s">
        <v>30</v>
      </c>
      <c r="X16978" t="s">
        <v>59</v>
      </c>
      <c r="Y16978" t="s">
        <v>48</v>
      </c>
    </row>
    <row r="16979" spans="1:25" x14ac:dyDescent="0.3">
      <c r="A16979" s="1">
        <v>44095.509282407409</v>
      </c>
      <c r="B16979">
        <v>12676229118</v>
      </c>
      <c r="C16979">
        <v>188410983</v>
      </c>
      <c r="D16979">
        <v>39679</v>
      </c>
      <c r="E16979">
        <v>48935</v>
      </c>
      <c r="F16979" t="s">
        <v>25</v>
      </c>
      <c r="G16979">
        <v>148</v>
      </c>
      <c r="H16979" t="s">
        <v>26</v>
      </c>
      <c r="I16979" t="s">
        <v>85</v>
      </c>
      <c r="J16979" t="s">
        <v>53955</v>
      </c>
      <c r="K16979" t="s">
        <v>29</v>
      </c>
      <c r="L16979">
        <v>5834</v>
      </c>
      <c r="M16979" t="s">
        <v>30</v>
      </c>
      <c r="N16979" t="s">
        <v>53</v>
      </c>
      <c r="O16979" t="s">
        <v>42</v>
      </c>
      <c r="P16979" t="s">
        <v>43</v>
      </c>
      <c r="Q16979" t="s">
        <v>34</v>
      </c>
      <c r="R16979" t="s">
        <v>53956</v>
      </c>
      <c r="S16979" t="s">
        <v>53957</v>
      </c>
      <c r="T16979" t="s">
        <v>37</v>
      </c>
      <c r="U16979" t="s">
        <v>20640</v>
      </c>
      <c r="W16979" t="s">
        <v>30</v>
      </c>
      <c r="X16979" t="s">
        <v>59</v>
      </c>
      <c r="Y16979" t="s">
        <v>40</v>
      </c>
    </row>
    <row r="16980" spans="1:25" x14ac:dyDescent="0.3">
      <c r="A16980" s="1">
        <v>44292.58184027778</v>
      </c>
      <c r="B16980">
        <v>80159156166</v>
      </c>
      <c r="C16980">
        <v>212145994</v>
      </c>
      <c r="D16980">
        <v>19886</v>
      </c>
      <c r="E16980">
        <v>43672</v>
      </c>
      <c r="F16980" t="s">
        <v>65</v>
      </c>
      <c r="G16980">
        <v>976</v>
      </c>
      <c r="H16980" t="s">
        <v>26</v>
      </c>
      <c r="I16980" t="s">
        <v>66</v>
      </c>
      <c r="J16980" t="s">
        <v>53958</v>
      </c>
      <c r="K16980" t="s">
        <v>30</v>
      </c>
      <c r="L16980">
        <v>1834</v>
      </c>
      <c r="M16980" t="s">
        <v>52</v>
      </c>
      <c r="N16980" t="s">
        <v>81</v>
      </c>
      <c r="O16980" t="s">
        <v>32</v>
      </c>
      <c r="P16980" t="s">
        <v>54</v>
      </c>
      <c r="Q16980" t="s">
        <v>34</v>
      </c>
      <c r="R16980" t="s">
        <v>11085</v>
      </c>
      <c r="S16980" t="s">
        <v>53959</v>
      </c>
      <c r="T16980" t="s">
        <v>37</v>
      </c>
      <c r="U16980" t="s">
        <v>31695</v>
      </c>
      <c r="W16980" t="s">
        <v>30</v>
      </c>
      <c r="X16980" t="s">
        <v>59</v>
      </c>
      <c r="Y16980" t="s">
        <v>40</v>
      </c>
    </row>
    <row r="16981" spans="1:25" x14ac:dyDescent="0.3">
      <c r="A16981" s="1">
        <v>44115.814479166664</v>
      </c>
      <c r="B16981">
        <v>7723593214</v>
      </c>
      <c r="C16981">
        <v>301074157</v>
      </c>
      <c r="D16981">
        <v>43777</v>
      </c>
      <c r="E16981">
        <v>36734</v>
      </c>
      <c r="F16981" t="s">
        <v>25</v>
      </c>
      <c r="G16981">
        <v>875</v>
      </c>
      <c r="H16981" t="s">
        <v>50</v>
      </c>
      <c r="I16981" t="s">
        <v>66</v>
      </c>
      <c r="J16981" t="s">
        <v>53960</v>
      </c>
      <c r="K16981" t="s">
        <v>30</v>
      </c>
      <c r="L16981">
        <v>9843</v>
      </c>
      <c r="M16981" t="s">
        <v>52</v>
      </c>
      <c r="N16981" t="s">
        <v>53</v>
      </c>
      <c r="O16981" t="s">
        <v>42</v>
      </c>
      <c r="P16981" t="s">
        <v>43</v>
      </c>
      <c r="Q16981" t="s">
        <v>61</v>
      </c>
      <c r="R16981" t="s">
        <v>53961</v>
      </c>
      <c r="S16981" t="s">
        <v>53962</v>
      </c>
      <c r="T16981" t="s">
        <v>57</v>
      </c>
      <c r="U16981" t="s">
        <v>53963</v>
      </c>
      <c r="W16981" t="s">
        <v>30</v>
      </c>
      <c r="X16981" t="s">
        <v>30</v>
      </c>
      <c r="Y16981" t="s">
        <v>40</v>
      </c>
    </row>
    <row r="16982" spans="1:25" x14ac:dyDescent="0.3">
      <c r="A16982" s="1">
        <v>44734.013703703706</v>
      </c>
      <c r="B16982">
        <v>6216229106</v>
      </c>
      <c r="C16982">
        <v>1856513155</v>
      </c>
      <c r="D16982">
        <v>54871</v>
      </c>
      <c r="E16982">
        <v>9864</v>
      </c>
      <c r="F16982" t="s">
        <v>65</v>
      </c>
      <c r="G16982">
        <v>236</v>
      </c>
      <c r="H16982" t="s">
        <v>26</v>
      </c>
      <c r="I16982" t="s">
        <v>27</v>
      </c>
      <c r="J16982" t="s">
        <v>53964</v>
      </c>
      <c r="K16982" t="s">
        <v>30</v>
      </c>
      <c r="L16982">
        <v>6326</v>
      </c>
      <c r="M16982" t="s">
        <v>30</v>
      </c>
      <c r="N16982" t="s">
        <v>81</v>
      </c>
      <c r="O16982" t="s">
        <v>42</v>
      </c>
      <c r="P16982" t="s">
        <v>54</v>
      </c>
      <c r="Q16982" t="s">
        <v>34</v>
      </c>
      <c r="R16982" t="s">
        <v>53965</v>
      </c>
      <c r="S16982" t="s">
        <v>6343</v>
      </c>
      <c r="T16982" t="s">
        <v>37</v>
      </c>
      <c r="U16982" t="s">
        <v>41977</v>
      </c>
      <c r="W16982" t="s">
        <v>39</v>
      </c>
      <c r="X16982" t="s">
        <v>30</v>
      </c>
      <c r="Y16982" t="s">
        <v>40</v>
      </c>
    </row>
    <row r="16983" spans="1:25" x14ac:dyDescent="0.3">
      <c r="A16983" s="1">
        <v>44797.170069444444</v>
      </c>
      <c r="B16983">
        <v>5022720126</v>
      </c>
      <c r="C16983">
        <v>38620259</v>
      </c>
      <c r="D16983">
        <v>58250</v>
      </c>
      <c r="E16983">
        <v>6375</v>
      </c>
      <c r="F16983" t="s">
        <v>49</v>
      </c>
      <c r="G16983">
        <v>1147</v>
      </c>
      <c r="H16983" t="s">
        <v>26</v>
      </c>
      <c r="I16983" t="s">
        <v>27</v>
      </c>
      <c r="J16983" t="s">
        <v>53966</v>
      </c>
      <c r="K16983" t="s">
        <v>29</v>
      </c>
      <c r="L16983">
        <v>8525</v>
      </c>
      <c r="M16983" t="s">
        <v>30</v>
      </c>
      <c r="N16983" t="s">
        <v>81</v>
      </c>
      <c r="O16983" t="s">
        <v>32</v>
      </c>
      <c r="P16983" t="s">
        <v>43</v>
      </c>
      <c r="Q16983" t="s">
        <v>34</v>
      </c>
      <c r="R16983" t="s">
        <v>53967</v>
      </c>
      <c r="S16983" t="s">
        <v>53968</v>
      </c>
      <c r="T16983" t="s">
        <v>37</v>
      </c>
      <c r="U16983" t="s">
        <v>38191</v>
      </c>
      <c r="V16983">
        <v>1786510473</v>
      </c>
      <c r="W16983" t="s">
        <v>30</v>
      </c>
      <c r="X16983" t="s">
        <v>59</v>
      </c>
      <c r="Y16983" t="s">
        <v>48</v>
      </c>
    </row>
    <row r="16984" spans="1:25" x14ac:dyDescent="0.3">
      <c r="A16984" s="1">
        <v>45132.599675925929</v>
      </c>
      <c r="B16984">
        <v>57474877</v>
      </c>
      <c r="C16984">
        <v>10621420590</v>
      </c>
      <c r="D16984">
        <v>20307</v>
      </c>
      <c r="E16984">
        <v>21170</v>
      </c>
      <c r="F16984" t="s">
        <v>25</v>
      </c>
      <c r="G16984">
        <v>1418</v>
      </c>
      <c r="H16984" t="s">
        <v>50</v>
      </c>
      <c r="I16984" t="s">
        <v>66</v>
      </c>
      <c r="J16984" t="s">
        <v>53969</v>
      </c>
      <c r="K16984" t="s">
        <v>30</v>
      </c>
      <c r="L16984">
        <v>1285</v>
      </c>
      <c r="M16984" t="s">
        <v>30</v>
      </c>
      <c r="N16984" t="s">
        <v>81</v>
      </c>
      <c r="O16984" t="s">
        <v>42</v>
      </c>
      <c r="P16984" t="s">
        <v>54</v>
      </c>
      <c r="Q16984" t="s">
        <v>34</v>
      </c>
      <c r="R16984" t="s">
        <v>53970</v>
      </c>
      <c r="S16984" t="s">
        <v>53971</v>
      </c>
      <c r="T16984" t="s">
        <v>46</v>
      </c>
      <c r="U16984" t="s">
        <v>660</v>
      </c>
      <c r="W16984" t="s">
        <v>39</v>
      </c>
      <c r="X16984" t="s">
        <v>30</v>
      </c>
      <c r="Y16984" t="s">
        <v>48</v>
      </c>
    </row>
    <row r="16985" spans="1:25" x14ac:dyDescent="0.3">
      <c r="A16985" s="1">
        <v>44976.628854166665</v>
      </c>
      <c r="B16985">
        <v>190829180</v>
      </c>
      <c r="C16985">
        <v>131106200165</v>
      </c>
      <c r="D16985">
        <v>43212</v>
      </c>
      <c r="E16985">
        <v>18819</v>
      </c>
      <c r="F16985" t="s">
        <v>65</v>
      </c>
      <c r="G16985">
        <v>1030</v>
      </c>
      <c r="H16985" t="s">
        <v>26</v>
      </c>
      <c r="I16985" t="s">
        <v>66</v>
      </c>
      <c r="J16985" t="s">
        <v>53972</v>
      </c>
      <c r="K16985" t="s">
        <v>30</v>
      </c>
      <c r="L16985">
        <v>5777</v>
      </c>
      <c r="M16985" t="s">
        <v>30</v>
      </c>
      <c r="N16985" t="s">
        <v>31</v>
      </c>
      <c r="O16985" t="s">
        <v>42</v>
      </c>
      <c r="P16985" t="s">
        <v>43</v>
      </c>
      <c r="Q16985" t="s">
        <v>61</v>
      </c>
      <c r="R16985" t="s">
        <v>53973</v>
      </c>
      <c r="S16985" t="s">
        <v>53974</v>
      </c>
      <c r="T16985" t="s">
        <v>37</v>
      </c>
      <c r="U16985" t="s">
        <v>30957</v>
      </c>
      <c r="V16985">
        <v>821453329</v>
      </c>
      <c r="W16985" t="s">
        <v>30</v>
      </c>
      <c r="X16985" t="s">
        <v>30</v>
      </c>
      <c r="Y16985" t="s">
        <v>40</v>
      </c>
    </row>
    <row r="16986" spans="1:25" x14ac:dyDescent="0.3">
      <c r="A16986" s="1">
        <v>44690.808969907404</v>
      </c>
      <c r="B16986">
        <v>2035324993</v>
      </c>
      <c r="C16986">
        <v>10763122215</v>
      </c>
      <c r="D16986">
        <v>49622</v>
      </c>
      <c r="E16986">
        <v>22161</v>
      </c>
      <c r="F16986" t="s">
        <v>25</v>
      </c>
      <c r="G16986">
        <v>733</v>
      </c>
      <c r="H16986" t="s">
        <v>50</v>
      </c>
      <c r="I16986" t="s">
        <v>66</v>
      </c>
      <c r="J16986" t="s">
        <v>53975</v>
      </c>
      <c r="K16986" t="s">
        <v>29</v>
      </c>
      <c r="L16986">
        <v>5582</v>
      </c>
      <c r="M16986" t="s">
        <v>30</v>
      </c>
      <c r="N16986" t="s">
        <v>81</v>
      </c>
      <c r="O16986" t="s">
        <v>32</v>
      </c>
      <c r="P16986" t="s">
        <v>43</v>
      </c>
      <c r="Q16986" t="s">
        <v>76</v>
      </c>
      <c r="R16986" t="s">
        <v>53976</v>
      </c>
      <c r="S16986" t="s">
        <v>53977</v>
      </c>
      <c r="T16986" t="s">
        <v>46</v>
      </c>
      <c r="U16986" t="s">
        <v>40117</v>
      </c>
      <c r="W16986" t="s">
        <v>30</v>
      </c>
      <c r="X16986" t="s">
        <v>30</v>
      </c>
      <c r="Y16986" t="s">
        <v>48</v>
      </c>
    </row>
    <row r="16987" spans="1:25" x14ac:dyDescent="0.3">
      <c r="A16987" s="1">
        <v>45013.959930555553</v>
      </c>
      <c r="B16987">
        <v>504226177</v>
      </c>
      <c r="C16987">
        <v>203230249234</v>
      </c>
      <c r="D16987">
        <v>23243</v>
      </c>
      <c r="E16987">
        <v>42112</v>
      </c>
      <c r="F16987" t="s">
        <v>65</v>
      </c>
      <c r="G16987">
        <v>927</v>
      </c>
      <c r="H16987" t="s">
        <v>50</v>
      </c>
      <c r="I16987" t="s">
        <v>85</v>
      </c>
      <c r="J16987" t="s">
        <v>53978</v>
      </c>
      <c r="K16987" t="s">
        <v>30</v>
      </c>
      <c r="L16987">
        <v>6738</v>
      </c>
      <c r="M16987" t="s">
        <v>52</v>
      </c>
      <c r="N16987" t="s">
        <v>81</v>
      </c>
      <c r="O16987" t="s">
        <v>42</v>
      </c>
      <c r="P16987" t="s">
        <v>43</v>
      </c>
      <c r="Q16987" t="s">
        <v>76</v>
      </c>
      <c r="R16987" t="s">
        <v>53979</v>
      </c>
      <c r="S16987" t="s">
        <v>53980</v>
      </c>
      <c r="T16987" t="s">
        <v>37</v>
      </c>
      <c r="U16987" t="s">
        <v>3306</v>
      </c>
      <c r="V16987">
        <v>1442232140</v>
      </c>
      <c r="W16987" t="s">
        <v>30</v>
      </c>
      <c r="X16987" t="s">
        <v>30</v>
      </c>
      <c r="Y16987" t="s">
        <v>40</v>
      </c>
    </row>
    <row r="16988" spans="1:25" x14ac:dyDescent="0.3">
      <c r="A16988" s="1">
        <v>43983.504120370373</v>
      </c>
      <c r="B16988">
        <v>45911135</v>
      </c>
      <c r="C16988">
        <v>1114294217</v>
      </c>
      <c r="D16988">
        <v>62294</v>
      </c>
      <c r="E16988">
        <v>12195</v>
      </c>
      <c r="F16988" t="s">
        <v>25</v>
      </c>
      <c r="G16988">
        <v>874</v>
      </c>
      <c r="H16988" t="s">
        <v>50</v>
      </c>
      <c r="I16988" t="s">
        <v>66</v>
      </c>
      <c r="J16988" t="s">
        <v>53981</v>
      </c>
      <c r="K16988" t="s">
        <v>30</v>
      </c>
      <c r="L16988">
        <v>392</v>
      </c>
      <c r="M16988" t="s">
        <v>52</v>
      </c>
      <c r="N16988" t="s">
        <v>31</v>
      </c>
      <c r="O16988" t="s">
        <v>32</v>
      </c>
      <c r="P16988" t="s">
        <v>54</v>
      </c>
      <c r="Q16988" t="s">
        <v>76</v>
      </c>
      <c r="R16988" t="s">
        <v>53982</v>
      </c>
      <c r="S16988" t="s">
        <v>53983</v>
      </c>
      <c r="T16988" t="s">
        <v>37</v>
      </c>
      <c r="U16988" t="s">
        <v>3883</v>
      </c>
      <c r="V16988">
        <v>172471394</v>
      </c>
      <c r="W16988" t="s">
        <v>30</v>
      </c>
      <c r="X16988" t="s">
        <v>59</v>
      </c>
      <c r="Y16988" t="s">
        <v>40</v>
      </c>
    </row>
    <row r="16989" spans="1:25" x14ac:dyDescent="0.3">
      <c r="A16989" s="1">
        <v>43988.114988425928</v>
      </c>
      <c r="B16989">
        <v>7519317031</v>
      </c>
      <c r="C16989">
        <v>118109190147</v>
      </c>
      <c r="D16989">
        <v>49189</v>
      </c>
      <c r="E16989">
        <v>40490</v>
      </c>
      <c r="F16989" t="s">
        <v>49</v>
      </c>
      <c r="G16989">
        <v>155</v>
      </c>
      <c r="H16989" t="s">
        <v>50</v>
      </c>
      <c r="I16989" t="s">
        <v>27</v>
      </c>
      <c r="J16989" t="s">
        <v>53984</v>
      </c>
      <c r="K16989" t="s">
        <v>29</v>
      </c>
      <c r="L16989">
        <v>6788</v>
      </c>
      <c r="M16989" t="s">
        <v>52</v>
      </c>
      <c r="N16989" t="s">
        <v>53</v>
      </c>
      <c r="O16989" t="s">
        <v>42</v>
      </c>
      <c r="P16989" t="s">
        <v>43</v>
      </c>
      <c r="Q16989" t="s">
        <v>76</v>
      </c>
      <c r="R16989" t="s">
        <v>53985</v>
      </c>
      <c r="S16989" t="s">
        <v>53986</v>
      </c>
      <c r="T16989" t="s">
        <v>46</v>
      </c>
      <c r="U16989" t="s">
        <v>11476</v>
      </c>
      <c r="V16989">
        <v>15387236</v>
      </c>
      <c r="W16989" t="s">
        <v>30</v>
      </c>
      <c r="X16989" t="s">
        <v>59</v>
      </c>
      <c r="Y16989" t="s">
        <v>40</v>
      </c>
    </row>
    <row r="16990" spans="1:25" x14ac:dyDescent="0.3">
      <c r="A16990" s="1">
        <v>44572.590578703705</v>
      </c>
      <c r="B16990">
        <v>2512117146</v>
      </c>
      <c r="C16990">
        <v>20568208241</v>
      </c>
      <c r="D16990">
        <v>56173</v>
      </c>
      <c r="E16990">
        <v>3044</v>
      </c>
      <c r="F16990" t="s">
        <v>49</v>
      </c>
      <c r="G16990">
        <v>234</v>
      </c>
      <c r="H16990" t="s">
        <v>50</v>
      </c>
      <c r="I16990" t="s">
        <v>85</v>
      </c>
      <c r="J16990" t="s">
        <v>53987</v>
      </c>
      <c r="K16990" t="s">
        <v>29</v>
      </c>
      <c r="L16990">
        <v>7156</v>
      </c>
      <c r="M16990" t="s">
        <v>30</v>
      </c>
      <c r="N16990" t="s">
        <v>81</v>
      </c>
      <c r="O16990" t="s">
        <v>32</v>
      </c>
      <c r="P16990" t="s">
        <v>33</v>
      </c>
      <c r="Q16990" t="s">
        <v>34</v>
      </c>
      <c r="R16990" t="s">
        <v>53988</v>
      </c>
      <c r="S16990" t="s">
        <v>53989</v>
      </c>
      <c r="T16990" t="s">
        <v>46</v>
      </c>
      <c r="U16990" t="s">
        <v>1905</v>
      </c>
      <c r="W16990" t="s">
        <v>39</v>
      </c>
      <c r="X16990" t="s">
        <v>59</v>
      </c>
      <c r="Y16990" t="s">
        <v>48</v>
      </c>
    </row>
    <row r="16991" spans="1:25" x14ac:dyDescent="0.3">
      <c r="A16991" s="1">
        <v>43927.077719907407</v>
      </c>
      <c r="B16991">
        <v>6122449146</v>
      </c>
      <c r="C16991">
        <v>181316539</v>
      </c>
      <c r="D16991">
        <v>36888</v>
      </c>
      <c r="E16991">
        <v>1713</v>
      </c>
      <c r="F16991" t="s">
        <v>49</v>
      </c>
      <c r="G16991">
        <v>1445</v>
      </c>
      <c r="H16991" t="s">
        <v>50</v>
      </c>
      <c r="I16991" t="s">
        <v>85</v>
      </c>
      <c r="J16991" t="s">
        <v>53990</v>
      </c>
      <c r="K16991" t="s">
        <v>30</v>
      </c>
      <c r="L16991">
        <v>5472</v>
      </c>
      <c r="M16991" t="s">
        <v>52</v>
      </c>
      <c r="N16991" t="s">
        <v>81</v>
      </c>
      <c r="O16991" t="s">
        <v>42</v>
      </c>
      <c r="P16991" t="s">
        <v>54</v>
      </c>
      <c r="Q16991" t="s">
        <v>76</v>
      </c>
      <c r="R16991" t="s">
        <v>53991</v>
      </c>
      <c r="S16991" t="s">
        <v>53992</v>
      </c>
      <c r="T16991" t="s">
        <v>37</v>
      </c>
      <c r="U16991" t="s">
        <v>53993</v>
      </c>
      <c r="V16991">
        <v>601117636</v>
      </c>
      <c r="W16991" t="s">
        <v>39</v>
      </c>
      <c r="X16991" t="s">
        <v>30</v>
      </c>
      <c r="Y16991" t="s">
        <v>48</v>
      </c>
    </row>
    <row r="16992" spans="1:25" x14ac:dyDescent="0.3">
      <c r="A16992" s="1">
        <v>45003.988796296297</v>
      </c>
      <c r="B16992">
        <v>1999168218</v>
      </c>
      <c r="C16992">
        <v>2236195151</v>
      </c>
      <c r="D16992">
        <v>12388</v>
      </c>
      <c r="E16992">
        <v>37651</v>
      </c>
      <c r="F16992" t="s">
        <v>65</v>
      </c>
      <c r="G16992">
        <v>133</v>
      </c>
      <c r="H16992" t="s">
        <v>26</v>
      </c>
      <c r="I16992" t="s">
        <v>27</v>
      </c>
      <c r="J16992" t="s">
        <v>53994</v>
      </c>
      <c r="K16992" t="s">
        <v>29</v>
      </c>
      <c r="L16992">
        <v>4496</v>
      </c>
      <c r="M16992" t="s">
        <v>30</v>
      </c>
      <c r="N16992" t="s">
        <v>53</v>
      </c>
      <c r="O16992" t="s">
        <v>32</v>
      </c>
      <c r="P16992" t="s">
        <v>33</v>
      </c>
      <c r="Q16992" t="s">
        <v>76</v>
      </c>
      <c r="R16992" t="s">
        <v>53995</v>
      </c>
      <c r="S16992" t="s">
        <v>56</v>
      </c>
      <c r="T16992" t="s">
        <v>37</v>
      </c>
      <c r="U16992" t="s">
        <v>1261</v>
      </c>
      <c r="W16992" t="s">
        <v>30</v>
      </c>
      <c r="X16992" t="s">
        <v>30</v>
      </c>
      <c r="Y16992" t="s">
        <v>40</v>
      </c>
    </row>
    <row r="16993" spans="1:25" x14ac:dyDescent="0.3">
      <c r="A16993" s="1">
        <v>44554.517314814817</v>
      </c>
      <c r="B16993">
        <v>2207578</v>
      </c>
      <c r="C16993">
        <v>1551641195</v>
      </c>
      <c r="D16993">
        <v>13390</v>
      </c>
      <c r="E16993">
        <v>28999</v>
      </c>
      <c r="F16993" t="s">
        <v>65</v>
      </c>
      <c r="G16993">
        <v>775</v>
      </c>
      <c r="H16993" t="s">
        <v>50</v>
      </c>
      <c r="I16993" t="s">
        <v>85</v>
      </c>
      <c r="J16993" t="s">
        <v>53996</v>
      </c>
      <c r="K16993" t="s">
        <v>29</v>
      </c>
      <c r="L16993">
        <v>3585</v>
      </c>
      <c r="M16993" t="s">
        <v>52</v>
      </c>
      <c r="N16993" t="s">
        <v>53</v>
      </c>
      <c r="O16993" t="s">
        <v>32</v>
      </c>
      <c r="P16993" t="s">
        <v>33</v>
      </c>
      <c r="Q16993" t="s">
        <v>76</v>
      </c>
      <c r="R16993" t="s">
        <v>53997</v>
      </c>
      <c r="S16993" t="s">
        <v>53998</v>
      </c>
      <c r="T16993" t="s">
        <v>57</v>
      </c>
      <c r="U16993" t="s">
        <v>23296</v>
      </c>
      <c r="V16993">
        <v>60231157254</v>
      </c>
      <c r="W16993" t="s">
        <v>39</v>
      </c>
      <c r="X16993" t="s">
        <v>59</v>
      </c>
      <c r="Y16993" t="s">
        <v>40</v>
      </c>
    </row>
    <row r="16994" spans="1:25" x14ac:dyDescent="0.3">
      <c r="A16994" s="1">
        <v>44092.170567129629</v>
      </c>
      <c r="B16994">
        <v>485933124</v>
      </c>
      <c r="C16994">
        <v>3612768245</v>
      </c>
      <c r="D16994">
        <v>37614</v>
      </c>
      <c r="E16994">
        <v>3526</v>
      </c>
      <c r="F16994" t="s">
        <v>25</v>
      </c>
      <c r="G16994">
        <v>240</v>
      </c>
      <c r="H16994" t="s">
        <v>26</v>
      </c>
      <c r="I16994" t="s">
        <v>85</v>
      </c>
      <c r="J16994" t="s">
        <v>53999</v>
      </c>
      <c r="K16994" t="s">
        <v>29</v>
      </c>
      <c r="L16994">
        <v>7952</v>
      </c>
      <c r="M16994" t="s">
        <v>52</v>
      </c>
      <c r="N16994" t="s">
        <v>81</v>
      </c>
      <c r="O16994" t="s">
        <v>32</v>
      </c>
      <c r="P16994" t="s">
        <v>43</v>
      </c>
      <c r="Q16994" t="s">
        <v>76</v>
      </c>
      <c r="R16994" t="s">
        <v>54000</v>
      </c>
      <c r="S16994" t="s">
        <v>54001</v>
      </c>
      <c r="T16994" t="s">
        <v>37</v>
      </c>
      <c r="U16994" t="s">
        <v>42175</v>
      </c>
      <c r="W16994" t="s">
        <v>30</v>
      </c>
      <c r="X16994" t="s">
        <v>30</v>
      </c>
      <c r="Y16994" t="s">
        <v>48</v>
      </c>
    </row>
    <row r="16995" spans="1:25" x14ac:dyDescent="0.3">
      <c r="A16995" s="1">
        <v>45194.942777777775</v>
      </c>
      <c r="B16995">
        <v>2633116251</v>
      </c>
      <c r="C16995">
        <v>14340224169</v>
      </c>
      <c r="D16995">
        <v>15247</v>
      </c>
      <c r="E16995">
        <v>13460</v>
      </c>
      <c r="F16995" t="s">
        <v>25</v>
      </c>
      <c r="G16995">
        <v>665</v>
      </c>
      <c r="H16995" t="s">
        <v>26</v>
      </c>
      <c r="I16995" t="s">
        <v>66</v>
      </c>
      <c r="J16995" t="s">
        <v>54002</v>
      </c>
      <c r="K16995" t="s">
        <v>30</v>
      </c>
      <c r="L16995">
        <v>679</v>
      </c>
      <c r="M16995" t="s">
        <v>30</v>
      </c>
      <c r="N16995" t="s">
        <v>53</v>
      </c>
      <c r="O16995" t="s">
        <v>32</v>
      </c>
      <c r="P16995" t="s">
        <v>43</v>
      </c>
      <c r="Q16995" t="s">
        <v>61</v>
      </c>
      <c r="R16995" t="s">
        <v>54003</v>
      </c>
      <c r="S16995" t="s">
        <v>35364</v>
      </c>
      <c r="T16995" t="s">
        <v>37</v>
      </c>
      <c r="U16995" t="s">
        <v>8651</v>
      </c>
      <c r="V16995">
        <v>10520684119</v>
      </c>
      <c r="W16995" t="s">
        <v>39</v>
      </c>
      <c r="X16995" t="s">
        <v>59</v>
      </c>
      <c r="Y16995" t="s">
        <v>40</v>
      </c>
    </row>
    <row r="16996" spans="1:25" x14ac:dyDescent="0.3">
      <c r="A16996" s="1">
        <v>44795.962847222225</v>
      </c>
      <c r="B16996">
        <v>1293262183</v>
      </c>
      <c r="C16996">
        <v>22122179187</v>
      </c>
      <c r="D16996">
        <v>62328</v>
      </c>
      <c r="E16996">
        <v>7479</v>
      </c>
      <c r="F16996" t="s">
        <v>25</v>
      </c>
      <c r="G16996">
        <v>1206</v>
      </c>
      <c r="H16996" t="s">
        <v>50</v>
      </c>
      <c r="I16996" t="s">
        <v>66</v>
      </c>
      <c r="J16996" t="s">
        <v>54004</v>
      </c>
      <c r="K16996" t="s">
        <v>29</v>
      </c>
      <c r="L16996">
        <v>8393</v>
      </c>
      <c r="M16996" t="s">
        <v>52</v>
      </c>
      <c r="N16996" t="s">
        <v>53</v>
      </c>
      <c r="O16996" t="s">
        <v>42</v>
      </c>
      <c r="P16996" t="s">
        <v>33</v>
      </c>
      <c r="Q16996" t="s">
        <v>34</v>
      </c>
      <c r="R16996" t="s">
        <v>54005</v>
      </c>
      <c r="S16996" t="s">
        <v>54006</v>
      </c>
      <c r="T16996" t="s">
        <v>46</v>
      </c>
      <c r="U16996" t="s">
        <v>3941</v>
      </c>
      <c r="W16996" t="s">
        <v>39</v>
      </c>
      <c r="X16996" t="s">
        <v>59</v>
      </c>
      <c r="Y16996" t="s">
        <v>40</v>
      </c>
    </row>
    <row r="16997" spans="1:25" x14ac:dyDescent="0.3">
      <c r="A16997" s="1">
        <v>44830.712141203701</v>
      </c>
      <c r="B16997">
        <v>661692950</v>
      </c>
      <c r="C16997">
        <v>1667537176</v>
      </c>
      <c r="D16997">
        <v>45440</v>
      </c>
      <c r="E16997">
        <v>59981</v>
      </c>
      <c r="F16997" t="s">
        <v>25</v>
      </c>
      <c r="G16997">
        <v>954</v>
      </c>
      <c r="H16997" t="s">
        <v>50</v>
      </c>
      <c r="I16997" t="s">
        <v>85</v>
      </c>
      <c r="J16997" t="s">
        <v>54007</v>
      </c>
      <c r="K16997" t="s">
        <v>30</v>
      </c>
      <c r="L16997">
        <v>2668</v>
      </c>
      <c r="M16997" t="s">
        <v>52</v>
      </c>
      <c r="N16997" t="s">
        <v>81</v>
      </c>
      <c r="O16997" t="s">
        <v>42</v>
      </c>
      <c r="P16997" t="s">
        <v>33</v>
      </c>
      <c r="Q16997" t="s">
        <v>61</v>
      </c>
      <c r="R16997" t="s">
        <v>54008</v>
      </c>
      <c r="S16997" t="s">
        <v>54009</v>
      </c>
      <c r="T16997" t="s">
        <v>57</v>
      </c>
      <c r="U16997" t="s">
        <v>54010</v>
      </c>
      <c r="V16997">
        <v>1429135252</v>
      </c>
      <c r="W16997" t="s">
        <v>39</v>
      </c>
      <c r="X16997" t="s">
        <v>30</v>
      </c>
      <c r="Y16997" t="s">
        <v>48</v>
      </c>
    </row>
    <row r="16998" spans="1:25" x14ac:dyDescent="0.3">
      <c r="A16998" s="1">
        <v>44425.753449074073</v>
      </c>
      <c r="B16998">
        <v>1611791985</v>
      </c>
      <c r="C16998">
        <v>3096129196</v>
      </c>
      <c r="D16998">
        <v>35345</v>
      </c>
      <c r="E16998">
        <v>23739</v>
      </c>
      <c r="F16998" t="s">
        <v>49</v>
      </c>
      <c r="G16998">
        <v>680</v>
      </c>
      <c r="H16998" t="s">
        <v>26</v>
      </c>
      <c r="I16998" t="s">
        <v>85</v>
      </c>
      <c r="J16998" t="s">
        <v>54011</v>
      </c>
      <c r="K16998" t="s">
        <v>30</v>
      </c>
      <c r="L16998">
        <v>9039</v>
      </c>
      <c r="M16998" t="s">
        <v>52</v>
      </c>
      <c r="N16998" t="s">
        <v>31</v>
      </c>
      <c r="O16998" t="s">
        <v>42</v>
      </c>
      <c r="P16998" t="s">
        <v>33</v>
      </c>
      <c r="Q16998" t="s">
        <v>34</v>
      </c>
      <c r="R16998" t="s">
        <v>54012</v>
      </c>
      <c r="S16998" t="s">
        <v>54013</v>
      </c>
      <c r="T16998" t="s">
        <v>37</v>
      </c>
      <c r="U16998" t="s">
        <v>2214</v>
      </c>
      <c r="W16998" t="s">
        <v>39</v>
      </c>
      <c r="X16998" t="s">
        <v>30</v>
      </c>
      <c r="Y16998" t="s">
        <v>48</v>
      </c>
    </row>
    <row r="16999" spans="1:25" x14ac:dyDescent="0.3">
      <c r="A16999" s="1">
        <v>44118.48940972222</v>
      </c>
      <c r="B16999">
        <v>163498117</v>
      </c>
      <c r="C16999">
        <v>16911101139</v>
      </c>
      <c r="D16999">
        <v>14817</v>
      </c>
      <c r="E16999">
        <v>41066</v>
      </c>
      <c r="F16999" t="s">
        <v>25</v>
      </c>
      <c r="G16999">
        <v>396</v>
      </c>
      <c r="H16999" t="s">
        <v>50</v>
      </c>
      <c r="I16999" t="s">
        <v>66</v>
      </c>
      <c r="J16999" t="s">
        <v>54014</v>
      </c>
      <c r="K16999" t="s">
        <v>29</v>
      </c>
      <c r="L16999">
        <v>1646</v>
      </c>
      <c r="M16999" t="s">
        <v>52</v>
      </c>
      <c r="N16999" t="s">
        <v>53</v>
      </c>
      <c r="O16999" t="s">
        <v>42</v>
      </c>
      <c r="P16999" t="s">
        <v>54</v>
      </c>
      <c r="Q16999" t="s">
        <v>34</v>
      </c>
      <c r="R16999" t="s">
        <v>22718</v>
      </c>
      <c r="S16999" t="s">
        <v>54015</v>
      </c>
      <c r="T16999" t="s">
        <v>57</v>
      </c>
      <c r="U16999" t="s">
        <v>21385</v>
      </c>
      <c r="W16999" t="s">
        <v>30</v>
      </c>
      <c r="X16999" t="s">
        <v>30</v>
      </c>
      <c r="Y16999" t="s">
        <v>48</v>
      </c>
    </row>
    <row r="17000" spans="1:25" x14ac:dyDescent="0.3">
      <c r="A17000" s="1">
        <v>44171.826921296299</v>
      </c>
      <c r="B17000">
        <v>2188240187</v>
      </c>
      <c r="C17000">
        <v>10922180195</v>
      </c>
      <c r="D17000">
        <v>42708</v>
      </c>
      <c r="E17000">
        <v>45983</v>
      </c>
      <c r="F17000" t="s">
        <v>25</v>
      </c>
      <c r="G17000">
        <v>535</v>
      </c>
      <c r="H17000" t="s">
        <v>26</v>
      </c>
      <c r="I17000" t="s">
        <v>66</v>
      </c>
      <c r="J17000" t="s">
        <v>54016</v>
      </c>
      <c r="K17000" t="s">
        <v>29</v>
      </c>
      <c r="L17000">
        <v>3146</v>
      </c>
      <c r="M17000" t="s">
        <v>30</v>
      </c>
      <c r="N17000" t="s">
        <v>81</v>
      </c>
      <c r="O17000" t="s">
        <v>32</v>
      </c>
      <c r="P17000" t="s">
        <v>43</v>
      </c>
      <c r="Q17000" t="s">
        <v>76</v>
      </c>
      <c r="R17000" t="s">
        <v>54017</v>
      </c>
      <c r="S17000" t="s">
        <v>54018</v>
      </c>
      <c r="T17000" t="s">
        <v>57</v>
      </c>
      <c r="U17000" t="s">
        <v>1905</v>
      </c>
      <c r="V17000">
        <v>10919123616</v>
      </c>
      <c r="W17000" t="s">
        <v>30</v>
      </c>
      <c r="X17000" t="s">
        <v>59</v>
      </c>
      <c r="Y17000" t="s">
        <v>40</v>
      </c>
    </row>
    <row r="17001" spans="1:25" x14ac:dyDescent="0.3">
      <c r="A17001" s="1">
        <v>44441.054861111108</v>
      </c>
      <c r="B17001">
        <v>14887108252</v>
      </c>
      <c r="C17001">
        <v>1533114538</v>
      </c>
      <c r="D17001">
        <v>3977</v>
      </c>
      <c r="E17001">
        <v>28803</v>
      </c>
      <c r="F17001" t="s">
        <v>49</v>
      </c>
      <c r="G17001">
        <v>119</v>
      </c>
      <c r="H17001" t="s">
        <v>50</v>
      </c>
      <c r="I17001" t="s">
        <v>27</v>
      </c>
      <c r="J17001" t="s">
        <v>54019</v>
      </c>
      <c r="K17001" t="s">
        <v>29</v>
      </c>
      <c r="L17001">
        <v>3878</v>
      </c>
      <c r="M17001" t="s">
        <v>30</v>
      </c>
      <c r="N17001" t="s">
        <v>31</v>
      </c>
      <c r="O17001" t="s">
        <v>42</v>
      </c>
      <c r="P17001" t="s">
        <v>33</v>
      </c>
      <c r="Q17001" t="s">
        <v>76</v>
      </c>
      <c r="R17001" t="s">
        <v>11801</v>
      </c>
      <c r="S17001" t="s">
        <v>54020</v>
      </c>
      <c r="T17001" t="s">
        <v>37</v>
      </c>
      <c r="U17001" t="s">
        <v>38291</v>
      </c>
      <c r="W17001" t="s">
        <v>30</v>
      </c>
      <c r="X17001" t="s">
        <v>59</v>
      </c>
      <c r="Y17001" t="s">
        <v>40</v>
      </c>
    </row>
    <row r="17002" spans="1:25" x14ac:dyDescent="0.3">
      <c r="A17002" s="1">
        <v>44893.254988425928</v>
      </c>
      <c r="B17002">
        <v>18121316197</v>
      </c>
      <c r="C17002">
        <v>9017929247</v>
      </c>
      <c r="D17002">
        <v>59757</v>
      </c>
      <c r="E17002">
        <v>50833</v>
      </c>
      <c r="F17002" t="s">
        <v>25</v>
      </c>
      <c r="G17002">
        <v>1036</v>
      </c>
      <c r="H17002" t="s">
        <v>50</v>
      </c>
      <c r="I17002" t="s">
        <v>85</v>
      </c>
      <c r="J17002" t="s">
        <v>54021</v>
      </c>
      <c r="K17002" t="s">
        <v>30</v>
      </c>
      <c r="L17002">
        <v>7127</v>
      </c>
      <c r="M17002" t="s">
        <v>30</v>
      </c>
      <c r="N17002" t="s">
        <v>81</v>
      </c>
      <c r="O17002" t="s">
        <v>42</v>
      </c>
      <c r="P17002" t="s">
        <v>54</v>
      </c>
      <c r="Q17002" t="s">
        <v>61</v>
      </c>
      <c r="R17002" t="s">
        <v>42755</v>
      </c>
      <c r="S17002" t="s">
        <v>54022</v>
      </c>
      <c r="T17002" t="s">
        <v>46</v>
      </c>
      <c r="U17002" t="s">
        <v>3635</v>
      </c>
      <c r="V17002">
        <v>6921713185</v>
      </c>
      <c r="W17002" t="s">
        <v>30</v>
      </c>
      <c r="X17002" t="s">
        <v>59</v>
      </c>
      <c r="Y17002" t="s">
        <v>40</v>
      </c>
    </row>
    <row r="17003" spans="1:25" x14ac:dyDescent="0.3">
      <c r="A17003" s="1">
        <v>44976.120219907411</v>
      </c>
      <c r="B17003">
        <v>45195115126</v>
      </c>
      <c r="C17003">
        <v>152228186100</v>
      </c>
      <c r="D17003">
        <v>63902</v>
      </c>
      <c r="E17003">
        <v>19361</v>
      </c>
      <c r="F17003" t="s">
        <v>25</v>
      </c>
      <c r="G17003">
        <v>1302</v>
      </c>
      <c r="H17003" t="s">
        <v>50</v>
      </c>
      <c r="I17003" t="s">
        <v>85</v>
      </c>
      <c r="J17003" t="s">
        <v>54023</v>
      </c>
      <c r="K17003" t="s">
        <v>29</v>
      </c>
      <c r="L17003">
        <v>3327</v>
      </c>
      <c r="M17003" t="s">
        <v>30</v>
      </c>
      <c r="N17003" t="s">
        <v>53</v>
      </c>
      <c r="O17003" t="s">
        <v>42</v>
      </c>
      <c r="P17003" t="s">
        <v>54</v>
      </c>
      <c r="Q17003" t="s">
        <v>76</v>
      </c>
      <c r="R17003" t="s">
        <v>54024</v>
      </c>
      <c r="S17003" t="s">
        <v>54025</v>
      </c>
      <c r="T17003" t="s">
        <v>37</v>
      </c>
      <c r="U17003" t="s">
        <v>7592</v>
      </c>
      <c r="V17003">
        <v>5724426207</v>
      </c>
      <c r="W17003" t="s">
        <v>30</v>
      </c>
      <c r="X17003" t="s">
        <v>30</v>
      </c>
      <c r="Y17003" t="s">
        <v>48</v>
      </c>
    </row>
    <row r="17004" spans="1:25" x14ac:dyDescent="0.3">
      <c r="A17004" s="1">
        <v>45009.654409722221</v>
      </c>
      <c r="B17004">
        <v>203145186250</v>
      </c>
      <c r="C17004">
        <v>213233347</v>
      </c>
      <c r="D17004">
        <v>26560</v>
      </c>
      <c r="E17004">
        <v>39105</v>
      </c>
      <c r="F17004" t="s">
        <v>25</v>
      </c>
      <c r="G17004">
        <v>638</v>
      </c>
      <c r="H17004" t="s">
        <v>50</v>
      </c>
      <c r="I17004" t="s">
        <v>27</v>
      </c>
      <c r="J17004" t="s">
        <v>54026</v>
      </c>
      <c r="K17004" t="s">
        <v>30</v>
      </c>
      <c r="L17004">
        <v>7528</v>
      </c>
      <c r="M17004" t="s">
        <v>30</v>
      </c>
      <c r="N17004" t="s">
        <v>81</v>
      </c>
      <c r="O17004" t="s">
        <v>32</v>
      </c>
      <c r="P17004" t="s">
        <v>43</v>
      </c>
      <c r="Q17004" t="s">
        <v>76</v>
      </c>
      <c r="R17004" t="s">
        <v>54027</v>
      </c>
      <c r="S17004" t="s">
        <v>54028</v>
      </c>
      <c r="T17004" t="s">
        <v>37</v>
      </c>
      <c r="U17004" t="s">
        <v>24633</v>
      </c>
      <c r="W17004" t="s">
        <v>39</v>
      </c>
      <c r="X17004" t="s">
        <v>30</v>
      </c>
      <c r="Y17004" t="s">
        <v>40</v>
      </c>
    </row>
    <row r="17005" spans="1:25" x14ac:dyDescent="0.3">
      <c r="A17005" s="1">
        <v>45166.660393518519</v>
      </c>
      <c r="B17005">
        <v>168111255128</v>
      </c>
      <c r="C17005">
        <v>13319223161</v>
      </c>
      <c r="D17005">
        <v>7656</v>
      </c>
      <c r="E17005">
        <v>17612</v>
      </c>
      <c r="F17005" t="s">
        <v>49</v>
      </c>
      <c r="G17005">
        <v>104</v>
      </c>
      <c r="H17005" t="s">
        <v>26</v>
      </c>
      <c r="I17005" t="s">
        <v>27</v>
      </c>
      <c r="J17005" t="s">
        <v>54029</v>
      </c>
      <c r="K17005" t="s">
        <v>30</v>
      </c>
      <c r="L17005">
        <v>1409</v>
      </c>
      <c r="M17005" t="s">
        <v>30</v>
      </c>
      <c r="N17005" t="s">
        <v>31</v>
      </c>
      <c r="O17005" t="s">
        <v>32</v>
      </c>
      <c r="P17005" t="s">
        <v>33</v>
      </c>
      <c r="Q17005" t="s">
        <v>76</v>
      </c>
      <c r="R17005" t="s">
        <v>54030</v>
      </c>
      <c r="S17005" t="s">
        <v>54031</v>
      </c>
      <c r="T17005" t="s">
        <v>37</v>
      </c>
      <c r="U17005" t="s">
        <v>19429</v>
      </c>
      <c r="V17005">
        <v>2221836428</v>
      </c>
      <c r="W17005" t="s">
        <v>39</v>
      </c>
      <c r="X17005" t="s">
        <v>30</v>
      </c>
      <c r="Y17005" t="s">
        <v>48</v>
      </c>
    </row>
    <row r="17006" spans="1:25" x14ac:dyDescent="0.3">
      <c r="A17006" s="1">
        <v>44325.115717592591</v>
      </c>
      <c r="B17006">
        <v>129127101120</v>
      </c>
      <c r="C17006">
        <v>24130219105</v>
      </c>
      <c r="D17006">
        <v>45636</v>
      </c>
      <c r="E17006">
        <v>60296</v>
      </c>
      <c r="F17006" t="s">
        <v>49</v>
      </c>
      <c r="G17006">
        <v>698</v>
      </c>
      <c r="H17006" t="s">
        <v>50</v>
      </c>
      <c r="I17006" t="s">
        <v>66</v>
      </c>
      <c r="J17006" t="s">
        <v>54032</v>
      </c>
      <c r="K17006" t="s">
        <v>30</v>
      </c>
      <c r="L17006">
        <v>5132</v>
      </c>
      <c r="M17006" t="s">
        <v>52</v>
      </c>
      <c r="N17006" t="s">
        <v>31</v>
      </c>
      <c r="O17006" t="s">
        <v>42</v>
      </c>
      <c r="P17006" t="s">
        <v>43</v>
      </c>
      <c r="Q17006" t="s">
        <v>76</v>
      </c>
      <c r="R17006" t="s">
        <v>54033</v>
      </c>
      <c r="S17006" t="s">
        <v>15763</v>
      </c>
      <c r="T17006" t="s">
        <v>37</v>
      </c>
      <c r="U17006" t="s">
        <v>13318</v>
      </c>
      <c r="V17006">
        <v>43243225194</v>
      </c>
      <c r="W17006" t="s">
        <v>39</v>
      </c>
      <c r="X17006" t="s">
        <v>30</v>
      </c>
      <c r="Y17006" t="s">
        <v>48</v>
      </c>
    </row>
    <row r="17007" spans="1:25" x14ac:dyDescent="0.3">
      <c r="A17007" s="1">
        <v>44222.538194444445</v>
      </c>
      <c r="B17007">
        <v>129148141182</v>
      </c>
      <c r="C17007">
        <v>12425284163</v>
      </c>
      <c r="D17007">
        <v>37892</v>
      </c>
      <c r="E17007">
        <v>23833</v>
      </c>
      <c r="F17007" t="s">
        <v>49</v>
      </c>
      <c r="G17007">
        <v>1496</v>
      </c>
      <c r="H17007" t="s">
        <v>26</v>
      </c>
      <c r="I17007" t="s">
        <v>27</v>
      </c>
      <c r="J17007" t="s">
        <v>54034</v>
      </c>
      <c r="K17007" t="s">
        <v>30</v>
      </c>
      <c r="L17007">
        <v>4968</v>
      </c>
      <c r="M17007" t="s">
        <v>30</v>
      </c>
      <c r="N17007" t="s">
        <v>81</v>
      </c>
      <c r="O17007" t="s">
        <v>42</v>
      </c>
      <c r="P17007" t="s">
        <v>54</v>
      </c>
      <c r="Q17007" t="s">
        <v>76</v>
      </c>
      <c r="R17007" t="s">
        <v>54035</v>
      </c>
      <c r="S17007" t="s">
        <v>54036</v>
      </c>
      <c r="T17007" t="s">
        <v>46</v>
      </c>
      <c r="U17007" t="s">
        <v>2360</v>
      </c>
      <c r="W17007" t="s">
        <v>30</v>
      </c>
      <c r="X17007" t="s">
        <v>59</v>
      </c>
      <c r="Y17007" t="s">
        <v>40</v>
      </c>
    </row>
    <row r="17008" spans="1:25" x14ac:dyDescent="0.3">
      <c r="A17008" s="1">
        <v>44020.988078703704</v>
      </c>
      <c r="B17008">
        <v>53133131223</v>
      </c>
      <c r="C17008">
        <v>270180150</v>
      </c>
      <c r="D17008">
        <v>34872</v>
      </c>
      <c r="E17008">
        <v>58840</v>
      </c>
      <c r="F17008" t="s">
        <v>25</v>
      </c>
      <c r="G17008">
        <v>1241</v>
      </c>
      <c r="H17008" t="s">
        <v>26</v>
      </c>
      <c r="I17008" t="s">
        <v>85</v>
      </c>
      <c r="J17008" t="s">
        <v>54037</v>
      </c>
      <c r="K17008" t="s">
        <v>29</v>
      </c>
      <c r="L17008">
        <v>526</v>
      </c>
      <c r="M17008" t="s">
        <v>52</v>
      </c>
      <c r="N17008" t="s">
        <v>81</v>
      </c>
      <c r="O17008" t="s">
        <v>32</v>
      </c>
      <c r="P17008" t="s">
        <v>54</v>
      </c>
      <c r="Q17008" t="s">
        <v>76</v>
      </c>
      <c r="R17008" t="s">
        <v>54038</v>
      </c>
      <c r="S17008" t="s">
        <v>54039</v>
      </c>
      <c r="T17008" t="s">
        <v>57</v>
      </c>
      <c r="U17008" t="s">
        <v>54040</v>
      </c>
      <c r="W17008" t="s">
        <v>39</v>
      </c>
      <c r="X17008" t="s">
        <v>30</v>
      </c>
      <c r="Y17008" t="s">
        <v>48</v>
      </c>
    </row>
    <row r="17009" spans="1:25" x14ac:dyDescent="0.3">
      <c r="A17009" s="1">
        <v>44135.955729166664</v>
      </c>
      <c r="B17009">
        <v>83110130191</v>
      </c>
      <c r="C17009">
        <v>1112504518</v>
      </c>
      <c r="D17009">
        <v>31205</v>
      </c>
      <c r="E17009">
        <v>23730</v>
      </c>
      <c r="F17009" t="s">
        <v>49</v>
      </c>
      <c r="G17009">
        <v>249</v>
      </c>
      <c r="H17009" t="s">
        <v>26</v>
      </c>
      <c r="I17009" t="s">
        <v>27</v>
      </c>
      <c r="J17009" t="s">
        <v>54041</v>
      </c>
      <c r="K17009" t="s">
        <v>30</v>
      </c>
      <c r="L17009">
        <v>3909</v>
      </c>
      <c r="M17009" t="s">
        <v>52</v>
      </c>
      <c r="N17009" t="s">
        <v>81</v>
      </c>
      <c r="O17009" t="s">
        <v>42</v>
      </c>
      <c r="P17009" t="s">
        <v>43</v>
      </c>
      <c r="Q17009" t="s">
        <v>34</v>
      </c>
      <c r="R17009" t="s">
        <v>54042</v>
      </c>
      <c r="S17009" t="s">
        <v>54043</v>
      </c>
      <c r="T17009" t="s">
        <v>57</v>
      </c>
      <c r="U17009" t="s">
        <v>19701</v>
      </c>
      <c r="W17009" t="s">
        <v>39</v>
      </c>
      <c r="X17009" t="s">
        <v>30</v>
      </c>
      <c r="Y17009" t="s">
        <v>48</v>
      </c>
    </row>
    <row r="17010" spans="1:25" x14ac:dyDescent="0.3">
      <c r="A17010" s="1">
        <v>45186.393333333333</v>
      </c>
      <c r="B17010">
        <v>2089818</v>
      </c>
      <c r="C17010">
        <v>568215143</v>
      </c>
      <c r="D17010">
        <v>3721</v>
      </c>
      <c r="E17010">
        <v>38982</v>
      </c>
      <c r="F17010" t="s">
        <v>25</v>
      </c>
      <c r="G17010">
        <v>1028</v>
      </c>
      <c r="H17010" t="s">
        <v>50</v>
      </c>
      <c r="I17010" t="s">
        <v>66</v>
      </c>
      <c r="J17010" t="s">
        <v>54044</v>
      </c>
      <c r="K17010" t="s">
        <v>29</v>
      </c>
      <c r="L17010">
        <v>5936</v>
      </c>
      <c r="M17010" t="s">
        <v>52</v>
      </c>
      <c r="N17010" t="s">
        <v>31</v>
      </c>
      <c r="O17010" t="s">
        <v>42</v>
      </c>
      <c r="P17010" t="s">
        <v>43</v>
      </c>
      <c r="Q17010" t="s">
        <v>76</v>
      </c>
      <c r="R17010" t="s">
        <v>17905</v>
      </c>
      <c r="S17010" t="s">
        <v>54045</v>
      </c>
      <c r="T17010" t="s">
        <v>46</v>
      </c>
      <c r="U17010" t="s">
        <v>28088</v>
      </c>
      <c r="W17010" t="s">
        <v>39</v>
      </c>
      <c r="X17010" t="s">
        <v>59</v>
      </c>
      <c r="Y17010" t="s">
        <v>40</v>
      </c>
    </row>
    <row r="17011" spans="1:25" x14ac:dyDescent="0.3">
      <c r="A17011" s="1">
        <v>45066.894178240742</v>
      </c>
      <c r="B17011">
        <v>592330206</v>
      </c>
      <c r="C17011">
        <v>257515246</v>
      </c>
      <c r="D17011">
        <v>25421</v>
      </c>
      <c r="E17011">
        <v>14447</v>
      </c>
      <c r="F17011" t="s">
        <v>49</v>
      </c>
      <c r="G17011">
        <v>333</v>
      </c>
      <c r="H17011" t="s">
        <v>26</v>
      </c>
      <c r="I17011" t="s">
        <v>27</v>
      </c>
      <c r="J17011" t="s">
        <v>54046</v>
      </c>
      <c r="K17011" t="s">
        <v>29</v>
      </c>
      <c r="L17011">
        <v>8684</v>
      </c>
      <c r="M17011" t="s">
        <v>30</v>
      </c>
      <c r="N17011" t="s">
        <v>31</v>
      </c>
      <c r="O17011" t="s">
        <v>32</v>
      </c>
      <c r="P17011" t="s">
        <v>54</v>
      </c>
      <c r="Q17011" t="s">
        <v>34</v>
      </c>
      <c r="R17011" t="s">
        <v>54047</v>
      </c>
      <c r="S17011" t="s">
        <v>54048</v>
      </c>
      <c r="T17011" t="s">
        <v>37</v>
      </c>
      <c r="U17011" t="s">
        <v>7882</v>
      </c>
      <c r="V17011">
        <v>19710422111</v>
      </c>
      <c r="W17011" t="s">
        <v>30</v>
      </c>
      <c r="X17011" t="s">
        <v>30</v>
      </c>
      <c r="Y17011" t="s">
        <v>40</v>
      </c>
    </row>
    <row r="17012" spans="1:25" x14ac:dyDescent="0.3">
      <c r="A17012" s="1">
        <v>44932.146365740744</v>
      </c>
      <c r="B17012">
        <v>103851587</v>
      </c>
      <c r="C17012">
        <v>13210834</v>
      </c>
      <c r="D17012">
        <v>34279</v>
      </c>
      <c r="E17012">
        <v>56970</v>
      </c>
      <c r="F17012" t="s">
        <v>25</v>
      </c>
      <c r="G17012">
        <v>457</v>
      </c>
      <c r="H17012" t="s">
        <v>50</v>
      </c>
      <c r="I17012" t="s">
        <v>85</v>
      </c>
      <c r="J17012" t="s">
        <v>54049</v>
      </c>
      <c r="K17012" t="s">
        <v>30</v>
      </c>
      <c r="L17012">
        <v>1405</v>
      </c>
      <c r="M17012" t="s">
        <v>30</v>
      </c>
      <c r="N17012" t="s">
        <v>31</v>
      </c>
      <c r="O17012" t="s">
        <v>32</v>
      </c>
      <c r="P17012" t="s">
        <v>33</v>
      </c>
      <c r="Q17012" t="s">
        <v>34</v>
      </c>
      <c r="R17012" t="s">
        <v>41706</v>
      </c>
      <c r="S17012" t="s">
        <v>252</v>
      </c>
      <c r="T17012" t="s">
        <v>46</v>
      </c>
      <c r="U17012" t="s">
        <v>54050</v>
      </c>
      <c r="W17012" t="s">
        <v>39</v>
      </c>
      <c r="X17012" t="s">
        <v>59</v>
      </c>
      <c r="Y17012" t="s">
        <v>40</v>
      </c>
    </row>
    <row r="17013" spans="1:25" x14ac:dyDescent="0.3">
      <c r="A17013" s="1">
        <v>45136.182071759256</v>
      </c>
      <c r="B17013">
        <v>10284117203</v>
      </c>
      <c r="C17013">
        <v>121155271</v>
      </c>
      <c r="D17013">
        <v>30119</v>
      </c>
      <c r="E17013">
        <v>44020</v>
      </c>
      <c r="F17013" t="s">
        <v>25</v>
      </c>
      <c r="G17013">
        <v>1374</v>
      </c>
      <c r="H17013" t="s">
        <v>26</v>
      </c>
      <c r="I17013" t="s">
        <v>27</v>
      </c>
      <c r="J17013" t="s">
        <v>54051</v>
      </c>
      <c r="K17013" t="s">
        <v>30</v>
      </c>
      <c r="L17013">
        <v>323</v>
      </c>
      <c r="M17013" t="s">
        <v>52</v>
      </c>
      <c r="N17013" t="s">
        <v>53</v>
      </c>
      <c r="O17013" t="s">
        <v>42</v>
      </c>
      <c r="P17013" t="s">
        <v>33</v>
      </c>
      <c r="Q17013" t="s">
        <v>34</v>
      </c>
      <c r="R17013" t="s">
        <v>54052</v>
      </c>
      <c r="S17013" t="s">
        <v>13414</v>
      </c>
      <c r="T17013" t="s">
        <v>46</v>
      </c>
      <c r="U17013" t="s">
        <v>636</v>
      </c>
      <c r="W17013" t="s">
        <v>30</v>
      </c>
      <c r="X17013" t="s">
        <v>30</v>
      </c>
      <c r="Y17013" t="s">
        <v>40</v>
      </c>
    </row>
    <row r="17014" spans="1:25" x14ac:dyDescent="0.3">
      <c r="A17014" s="1">
        <v>45197.329328703701</v>
      </c>
      <c r="B17014">
        <v>1188717207</v>
      </c>
      <c r="C17014">
        <v>7615314934</v>
      </c>
      <c r="D17014">
        <v>33641</v>
      </c>
      <c r="E17014">
        <v>22117</v>
      </c>
      <c r="F17014" t="s">
        <v>25</v>
      </c>
      <c r="G17014">
        <v>1489</v>
      </c>
      <c r="H17014" t="s">
        <v>26</v>
      </c>
      <c r="I17014" t="s">
        <v>85</v>
      </c>
      <c r="J17014" t="s">
        <v>54053</v>
      </c>
      <c r="K17014" t="s">
        <v>30</v>
      </c>
      <c r="L17014">
        <v>532</v>
      </c>
      <c r="M17014" t="s">
        <v>52</v>
      </c>
      <c r="N17014" t="s">
        <v>81</v>
      </c>
      <c r="O17014" t="s">
        <v>32</v>
      </c>
      <c r="P17014" t="s">
        <v>33</v>
      </c>
      <c r="Q17014" t="s">
        <v>76</v>
      </c>
      <c r="R17014" t="s">
        <v>54054</v>
      </c>
      <c r="S17014" t="s">
        <v>54055</v>
      </c>
      <c r="T17014" t="s">
        <v>57</v>
      </c>
      <c r="U17014" t="s">
        <v>23533</v>
      </c>
      <c r="V17014">
        <v>666811210</v>
      </c>
      <c r="W17014" t="s">
        <v>30</v>
      </c>
      <c r="X17014" t="s">
        <v>30</v>
      </c>
      <c r="Y17014" t="s">
        <v>48</v>
      </c>
    </row>
    <row r="17015" spans="1:25" x14ac:dyDescent="0.3">
      <c r="A17015" s="1">
        <v>43840.051192129627</v>
      </c>
      <c r="B17015">
        <v>64238175100</v>
      </c>
      <c r="C17015">
        <v>13017711471</v>
      </c>
      <c r="D17015">
        <v>4751</v>
      </c>
      <c r="E17015">
        <v>23245</v>
      </c>
      <c r="F17015" t="s">
        <v>25</v>
      </c>
      <c r="G17015">
        <v>965</v>
      </c>
      <c r="H17015" t="s">
        <v>50</v>
      </c>
      <c r="I17015" t="s">
        <v>27</v>
      </c>
      <c r="J17015" t="s">
        <v>54056</v>
      </c>
      <c r="K17015" t="s">
        <v>30</v>
      </c>
      <c r="L17015">
        <v>7776</v>
      </c>
      <c r="M17015" t="s">
        <v>52</v>
      </c>
      <c r="N17015" t="s">
        <v>31</v>
      </c>
      <c r="O17015" t="s">
        <v>42</v>
      </c>
      <c r="P17015" t="s">
        <v>54</v>
      </c>
      <c r="Q17015" t="s">
        <v>76</v>
      </c>
      <c r="R17015" t="s">
        <v>26085</v>
      </c>
      <c r="S17015" t="s">
        <v>54057</v>
      </c>
      <c r="T17015" t="s">
        <v>57</v>
      </c>
      <c r="U17015" t="s">
        <v>7937</v>
      </c>
      <c r="W17015" t="s">
        <v>30</v>
      </c>
      <c r="X17015" t="s">
        <v>30</v>
      </c>
      <c r="Y17015" t="s">
        <v>40</v>
      </c>
    </row>
    <row r="17016" spans="1:25" x14ac:dyDescent="0.3">
      <c r="A17016" s="1">
        <v>44452.06422453704</v>
      </c>
      <c r="B17016">
        <v>908661166</v>
      </c>
      <c r="C17016">
        <v>12121117223</v>
      </c>
      <c r="D17016">
        <v>38556</v>
      </c>
      <c r="E17016">
        <v>51132</v>
      </c>
      <c r="F17016" t="s">
        <v>49</v>
      </c>
      <c r="G17016">
        <v>956</v>
      </c>
      <c r="H17016" t="s">
        <v>26</v>
      </c>
      <c r="I17016" t="s">
        <v>27</v>
      </c>
      <c r="J17016" t="s">
        <v>54058</v>
      </c>
      <c r="K17016" t="s">
        <v>29</v>
      </c>
      <c r="L17016">
        <v>5704</v>
      </c>
      <c r="M17016" t="s">
        <v>30</v>
      </c>
      <c r="N17016" t="s">
        <v>31</v>
      </c>
      <c r="O17016" t="s">
        <v>32</v>
      </c>
      <c r="P17016" t="s">
        <v>33</v>
      </c>
      <c r="Q17016" t="s">
        <v>76</v>
      </c>
      <c r="R17016" t="s">
        <v>54059</v>
      </c>
      <c r="S17016" t="s">
        <v>54060</v>
      </c>
      <c r="T17016" t="s">
        <v>46</v>
      </c>
      <c r="U17016" t="s">
        <v>17626</v>
      </c>
      <c r="V17016">
        <v>162110104183</v>
      </c>
      <c r="W17016" t="s">
        <v>30</v>
      </c>
      <c r="X17016" t="s">
        <v>59</v>
      </c>
      <c r="Y17016" t="s">
        <v>40</v>
      </c>
    </row>
    <row r="17017" spans="1:25" x14ac:dyDescent="0.3">
      <c r="A17017" s="1">
        <v>44712.997870370367</v>
      </c>
      <c r="B17017">
        <v>21688199149</v>
      </c>
      <c r="C17017">
        <v>19311125157</v>
      </c>
      <c r="D17017">
        <v>50030</v>
      </c>
      <c r="E17017">
        <v>44862</v>
      </c>
      <c r="F17017" t="s">
        <v>49</v>
      </c>
      <c r="G17017">
        <v>592</v>
      </c>
      <c r="H17017" t="s">
        <v>50</v>
      </c>
      <c r="I17017" t="s">
        <v>85</v>
      </c>
      <c r="J17017" t="s">
        <v>54061</v>
      </c>
      <c r="K17017" t="s">
        <v>29</v>
      </c>
      <c r="L17017">
        <v>600</v>
      </c>
      <c r="M17017" t="s">
        <v>52</v>
      </c>
      <c r="N17017" t="s">
        <v>53</v>
      </c>
      <c r="O17017" t="s">
        <v>42</v>
      </c>
      <c r="P17017" t="s">
        <v>54</v>
      </c>
      <c r="Q17017" t="s">
        <v>34</v>
      </c>
      <c r="R17017" t="s">
        <v>54062</v>
      </c>
      <c r="S17017" t="s">
        <v>54063</v>
      </c>
      <c r="T17017" t="s">
        <v>46</v>
      </c>
      <c r="U17017" t="s">
        <v>12704</v>
      </c>
      <c r="V17017">
        <v>656267247</v>
      </c>
      <c r="W17017" t="s">
        <v>30</v>
      </c>
      <c r="X17017" t="s">
        <v>59</v>
      </c>
      <c r="Y17017" t="s">
        <v>48</v>
      </c>
    </row>
    <row r="17018" spans="1:25" x14ac:dyDescent="0.3">
      <c r="A17018" s="1">
        <v>44749.673125000001</v>
      </c>
      <c r="B17018">
        <v>11717052184</v>
      </c>
      <c r="C17018">
        <v>8715233253</v>
      </c>
      <c r="D17018">
        <v>37806</v>
      </c>
      <c r="E17018">
        <v>50043</v>
      </c>
      <c r="F17018" t="s">
        <v>65</v>
      </c>
      <c r="G17018">
        <v>342</v>
      </c>
      <c r="H17018" t="s">
        <v>50</v>
      </c>
      <c r="I17018" t="s">
        <v>27</v>
      </c>
      <c r="J17018" t="s">
        <v>54064</v>
      </c>
      <c r="K17018" t="s">
        <v>29</v>
      </c>
      <c r="L17018">
        <v>5491</v>
      </c>
      <c r="M17018" t="s">
        <v>52</v>
      </c>
      <c r="N17018" t="s">
        <v>31</v>
      </c>
      <c r="O17018" t="s">
        <v>32</v>
      </c>
      <c r="P17018" t="s">
        <v>33</v>
      </c>
      <c r="Q17018" t="s">
        <v>76</v>
      </c>
      <c r="R17018" t="s">
        <v>54065</v>
      </c>
      <c r="S17018" t="s">
        <v>54066</v>
      </c>
      <c r="T17018" t="s">
        <v>37</v>
      </c>
      <c r="U17018" t="s">
        <v>3050</v>
      </c>
      <c r="V17018">
        <v>17825019133</v>
      </c>
      <c r="W17018" t="s">
        <v>30</v>
      </c>
      <c r="X17018" t="s">
        <v>30</v>
      </c>
      <c r="Y17018" t="s">
        <v>40</v>
      </c>
    </row>
    <row r="17019" spans="1:25" x14ac:dyDescent="0.3">
      <c r="A17019" s="1">
        <v>44217.966354166667</v>
      </c>
      <c r="B17019">
        <v>1124936185</v>
      </c>
      <c r="C17019">
        <v>5212118127</v>
      </c>
      <c r="D17019">
        <v>6055</v>
      </c>
      <c r="E17019">
        <v>36063</v>
      </c>
      <c r="F17019" t="s">
        <v>25</v>
      </c>
      <c r="G17019">
        <v>74</v>
      </c>
      <c r="H17019" t="s">
        <v>26</v>
      </c>
      <c r="I17019" t="s">
        <v>27</v>
      </c>
      <c r="J17019" t="s">
        <v>54067</v>
      </c>
      <c r="K17019" t="s">
        <v>30</v>
      </c>
      <c r="L17019">
        <v>2172</v>
      </c>
      <c r="M17019" t="s">
        <v>52</v>
      </c>
      <c r="N17019" t="s">
        <v>81</v>
      </c>
      <c r="O17019" t="s">
        <v>42</v>
      </c>
      <c r="P17019" t="s">
        <v>33</v>
      </c>
      <c r="Q17019" t="s">
        <v>76</v>
      </c>
      <c r="R17019" t="s">
        <v>54068</v>
      </c>
      <c r="S17019" t="s">
        <v>26271</v>
      </c>
      <c r="T17019" t="s">
        <v>37</v>
      </c>
      <c r="U17019" t="s">
        <v>21791</v>
      </c>
      <c r="W17019" t="s">
        <v>30</v>
      </c>
      <c r="X17019" t="s">
        <v>59</v>
      </c>
      <c r="Y17019" t="s">
        <v>40</v>
      </c>
    </row>
    <row r="17020" spans="1:25" x14ac:dyDescent="0.3">
      <c r="A17020" s="1">
        <v>44277.486655092594</v>
      </c>
      <c r="B17020">
        <v>1912416224</v>
      </c>
      <c r="C17020">
        <v>94859735</v>
      </c>
      <c r="D17020">
        <v>43182</v>
      </c>
      <c r="E17020">
        <v>2481</v>
      </c>
      <c r="F17020" t="s">
        <v>49</v>
      </c>
      <c r="G17020">
        <v>437</v>
      </c>
      <c r="H17020" t="s">
        <v>26</v>
      </c>
      <c r="I17020" t="s">
        <v>85</v>
      </c>
      <c r="J17020" t="s">
        <v>54069</v>
      </c>
      <c r="K17020" t="s">
        <v>30</v>
      </c>
      <c r="L17020">
        <v>511</v>
      </c>
      <c r="M17020" t="s">
        <v>52</v>
      </c>
      <c r="N17020" t="s">
        <v>53</v>
      </c>
      <c r="O17020" t="s">
        <v>42</v>
      </c>
      <c r="P17020" t="s">
        <v>54</v>
      </c>
      <c r="Q17020" t="s">
        <v>61</v>
      </c>
      <c r="R17020" t="s">
        <v>54070</v>
      </c>
      <c r="S17020" t="s">
        <v>2638</v>
      </c>
      <c r="T17020" t="s">
        <v>57</v>
      </c>
      <c r="U17020" t="s">
        <v>29118</v>
      </c>
      <c r="V17020">
        <v>20622378227</v>
      </c>
      <c r="W17020" t="s">
        <v>30</v>
      </c>
      <c r="X17020" t="s">
        <v>30</v>
      </c>
      <c r="Y17020" t="s">
        <v>48</v>
      </c>
    </row>
    <row r="17021" spans="1:25" x14ac:dyDescent="0.3">
      <c r="A17021" s="1">
        <v>44999.469675925924</v>
      </c>
      <c r="B17021">
        <v>1522982120</v>
      </c>
      <c r="C17021">
        <v>18433233247</v>
      </c>
      <c r="D17021">
        <v>42270</v>
      </c>
      <c r="E17021">
        <v>51750</v>
      </c>
      <c r="F17021" t="s">
        <v>25</v>
      </c>
      <c r="G17021">
        <v>765</v>
      </c>
      <c r="H17021" t="s">
        <v>26</v>
      </c>
      <c r="I17021" t="s">
        <v>27</v>
      </c>
      <c r="J17021" t="s">
        <v>54071</v>
      </c>
      <c r="K17021" t="s">
        <v>30</v>
      </c>
      <c r="L17021">
        <v>2509</v>
      </c>
      <c r="M17021" t="s">
        <v>52</v>
      </c>
      <c r="N17021" t="s">
        <v>81</v>
      </c>
      <c r="O17021" t="s">
        <v>32</v>
      </c>
      <c r="P17021" t="s">
        <v>43</v>
      </c>
      <c r="Q17021" t="s">
        <v>76</v>
      </c>
      <c r="R17021" t="s">
        <v>54072</v>
      </c>
      <c r="S17021" t="s">
        <v>54073</v>
      </c>
      <c r="T17021" t="s">
        <v>57</v>
      </c>
      <c r="U17021" t="s">
        <v>54074</v>
      </c>
      <c r="V17021">
        <v>10682115184</v>
      </c>
      <c r="W17021" t="s">
        <v>39</v>
      </c>
      <c r="X17021" t="s">
        <v>59</v>
      </c>
      <c r="Y17021" t="s">
        <v>48</v>
      </c>
    </row>
    <row r="17022" spans="1:25" x14ac:dyDescent="0.3">
      <c r="A17022" s="1">
        <v>44832.532766203702</v>
      </c>
      <c r="B17022">
        <v>1305479138</v>
      </c>
      <c r="C17022">
        <v>72735249</v>
      </c>
      <c r="D17022">
        <v>33319</v>
      </c>
      <c r="E17022">
        <v>17173</v>
      </c>
      <c r="F17022" t="s">
        <v>25</v>
      </c>
      <c r="G17022">
        <v>191</v>
      </c>
      <c r="H17022" t="s">
        <v>50</v>
      </c>
      <c r="I17022" t="s">
        <v>66</v>
      </c>
      <c r="J17022" t="s">
        <v>54075</v>
      </c>
      <c r="K17022" t="s">
        <v>30</v>
      </c>
      <c r="L17022">
        <v>9867</v>
      </c>
      <c r="M17022" t="s">
        <v>52</v>
      </c>
      <c r="N17022" t="s">
        <v>31</v>
      </c>
      <c r="O17022" t="s">
        <v>42</v>
      </c>
      <c r="P17022" t="s">
        <v>33</v>
      </c>
      <c r="Q17022" t="s">
        <v>34</v>
      </c>
      <c r="R17022" t="s">
        <v>54076</v>
      </c>
      <c r="S17022" t="s">
        <v>54077</v>
      </c>
      <c r="T17022" t="s">
        <v>46</v>
      </c>
      <c r="U17022" t="s">
        <v>54078</v>
      </c>
      <c r="V17022">
        <v>1225511245</v>
      </c>
      <c r="W17022" t="s">
        <v>39</v>
      </c>
      <c r="X17022" t="s">
        <v>59</v>
      </c>
      <c r="Y17022" t="s">
        <v>48</v>
      </c>
    </row>
    <row r="17023" spans="1:25" x14ac:dyDescent="0.3">
      <c r="A17023" s="1">
        <v>44003.309398148151</v>
      </c>
      <c r="B17023">
        <v>137244239241</v>
      </c>
      <c r="C17023">
        <v>1482301031</v>
      </c>
      <c r="D17023">
        <v>32021</v>
      </c>
      <c r="E17023">
        <v>60264</v>
      </c>
      <c r="F17023" t="s">
        <v>65</v>
      </c>
      <c r="G17023">
        <v>623</v>
      </c>
      <c r="H17023" t="s">
        <v>50</v>
      </c>
      <c r="I17023" t="s">
        <v>66</v>
      </c>
      <c r="J17023" t="s">
        <v>54079</v>
      </c>
      <c r="K17023" t="s">
        <v>30</v>
      </c>
      <c r="L17023">
        <v>481</v>
      </c>
      <c r="M17023" t="s">
        <v>30</v>
      </c>
      <c r="N17023" t="s">
        <v>81</v>
      </c>
      <c r="O17023" t="s">
        <v>42</v>
      </c>
      <c r="P17023" t="s">
        <v>33</v>
      </c>
      <c r="Q17023" t="s">
        <v>61</v>
      </c>
      <c r="R17023" t="s">
        <v>54080</v>
      </c>
      <c r="S17023" t="s">
        <v>54081</v>
      </c>
      <c r="T17023" t="s">
        <v>37</v>
      </c>
      <c r="U17023" t="s">
        <v>4102</v>
      </c>
      <c r="V17023">
        <v>11816478226</v>
      </c>
      <c r="W17023" t="s">
        <v>39</v>
      </c>
      <c r="X17023" t="s">
        <v>30</v>
      </c>
      <c r="Y17023" t="s">
        <v>48</v>
      </c>
    </row>
    <row r="17024" spans="1:25" x14ac:dyDescent="0.3">
      <c r="A17024" s="1">
        <v>43996.574652777781</v>
      </c>
      <c r="B17024">
        <v>17442230158</v>
      </c>
      <c r="C17024">
        <v>1059166180</v>
      </c>
      <c r="D17024">
        <v>8477</v>
      </c>
      <c r="E17024">
        <v>59987</v>
      </c>
      <c r="F17024" t="s">
        <v>65</v>
      </c>
      <c r="G17024">
        <v>848</v>
      </c>
      <c r="H17024" t="s">
        <v>26</v>
      </c>
      <c r="I17024" t="s">
        <v>85</v>
      </c>
      <c r="J17024" t="s">
        <v>54082</v>
      </c>
      <c r="K17024" t="s">
        <v>29</v>
      </c>
      <c r="L17024">
        <v>2176</v>
      </c>
      <c r="M17024" t="s">
        <v>30</v>
      </c>
      <c r="N17024" t="s">
        <v>31</v>
      </c>
      <c r="O17024" t="s">
        <v>32</v>
      </c>
      <c r="P17024" t="s">
        <v>54</v>
      </c>
      <c r="Q17024" t="s">
        <v>76</v>
      </c>
      <c r="R17024" t="s">
        <v>54083</v>
      </c>
      <c r="S17024" t="s">
        <v>32995</v>
      </c>
      <c r="T17024" t="s">
        <v>37</v>
      </c>
      <c r="U17024" t="s">
        <v>54084</v>
      </c>
      <c r="W17024" t="s">
        <v>30</v>
      </c>
      <c r="X17024" t="s">
        <v>30</v>
      </c>
      <c r="Y17024" t="s">
        <v>40</v>
      </c>
    </row>
    <row r="17025" spans="1:25" x14ac:dyDescent="0.3">
      <c r="A17025" s="1">
        <v>45168.09951388889</v>
      </c>
      <c r="B17025">
        <v>641811638</v>
      </c>
      <c r="C17025">
        <v>472619539</v>
      </c>
      <c r="D17025">
        <v>24475</v>
      </c>
      <c r="E17025">
        <v>13775</v>
      </c>
      <c r="F17025" t="s">
        <v>65</v>
      </c>
      <c r="G17025">
        <v>463</v>
      </c>
      <c r="H17025" t="s">
        <v>50</v>
      </c>
      <c r="I17025" t="s">
        <v>27</v>
      </c>
      <c r="J17025" t="s">
        <v>54085</v>
      </c>
      <c r="K17025" t="s">
        <v>29</v>
      </c>
      <c r="L17025">
        <v>4326</v>
      </c>
      <c r="M17025" t="s">
        <v>52</v>
      </c>
      <c r="N17025" t="s">
        <v>81</v>
      </c>
      <c r="O17025" t="s">
        <v>42</v>
      </c>
      <c r="P17025" t="s">
        <v>54</v>
      </c>
      <c r="Q17025" t="s">
        <v>76</v>
      </c>
      <c r="R17025" t="s">
        <v>10816</v>
      </c>
      <c r="S17025" t="s">
        <v>8990</v>
      </c>
      <c r="T17025" t="s">
        <v>46</v>
      </c>
      <c r="U17025" t="s">
        <v>2002</v>
      </c>
      <c r="V17025">
        <v>8405169</v>
      </c>
      <c r="W17025" t="s">
        <v>39</v>
      </c>
      <c r="X17025" t="s">
        <v>59</v>
      </c>
      <c r="Y17025" t="s">
        <v>48</v>
      </c>
    </row>
    <row r="17026" spans="1:25" x14ac:dyDescent="0.3">
      <c r="A17026" s="1">
        <v>44563.334629629629</v>
      </c>
      <c r="B17026">
        <v>1952375680</v>
      </c>
      <c r="C17026">
        <v>20621597187</v>
      </c>
      <c r="D17026">
        <v>50680</v>
      </c>
      <c r="E17026">
        <v>56993</v>
      </c>
      <c r="F17026" t="s">
        <v>25</v>
      </c>
      <c r="G17026">
        <v>639</v>
      </c>
      <c r="H17026" t="s">
        <v>50</v>
      </c>
      <c r="I17026" t="s">
        <v>85</v>
      </c>
      <c r="J17026" t="s">
        <v>54086</v>
      </c>
      <c r="K17026" t="s">
        <v>30</v>
      </c>
      <c r="L17026">
        <v>2649</v>
      </c>
      <c r="M17026" t="s">
        <v>30</v>
      </c>
      <c r="N17026" t="s">
        <v>81</v>
      </c>
      <c r="O17026" t="s">
        <v>32</v>
      </c>
      <c r="P17026" t="s">
        <v>43</v>
      </c>
      <c r="Q17026" t="s">
        <v>34</v>
      </c>
      <c r="R17026" t="s">
        <v>54087</v>
      </c>
      <c r="S17026" t="s">
        <v>54088</v>
      </c>
      <c r="T17026" t="s">
        <v>46</v>
      </c>
      <c r="U17026" t="s">
        <v>38254</v>
      </c>
      <c r="W17026" t="s">
        <v>30</v>
      </c>
      <c r="X17026" t="s">
        <v>59</v>
      </c>
      <c r="Y17026" t="s">
        <v>48</v>
      </c>
    </row>
    <row r="17027" spans="1:25" x14ac:dyDescent="0.3">
      <c r="A17027" s="1">
        <v>44834.000856481478</v>
      </c>
      <c r="B17027">
        <v>11324014380</v>
      </c>
      <c r="C17027">
        <v>17822822212</v>
      </c>
      <c r="D17027">
        <v>30675</v>
      </c>
      <c r="E17027">
        <v>54028</v>
      </c>
      <c r="F17027" t="s">
        <v>49</v>
      </c>
      <c r="G17027">
        <v>783</v>
      </c>
      <c r="H17027" t="s">
        <v>50</v>
      </c>
      <c r="I17027" t="s">
        <v>85</v>
      </c>
      <c r="J17027" t="s">
        <v>54089</v>
      </c>
      <c r="K17027" t="s">
        <v>29</v>
      </c>
      <c r="L17027">
        <v>2339</v>
      </c>
      <c r="M17027" t="s">
        <v>52</v>
      </c>
      <c r="N17027" t="s">
        <v>53</v>
      </c>
      <c r="O17027" t="s">
        <v>42</v>
      </c>
      <c r="P17027" t="s">
        <v>43</v>
      </c>
      <c r="Q17027" t="s">
        <v>34</v>
      </c>
      <c r="R17027" t="s">
        <v>54090</v>
      </c>
      <c r="S17027" t="s">
        <v>5420</v>
      </c>
      <c r="T17027" t="s">
        <v>46</v>
      </c>
      <c r="U17027" t="s">
        <v>40200</v>
      </c>
      <c r="W17027" t="s">
        <v>30</v>
      </c>
      <c r="X17027" t="s">
        <v>30</v>
      </c>
      <c r="Y17027" t="s">
        <v>48</v>
      </c>
    </row>
    <row r="17028" spans="1:25" x14ac:dyDescent="0.3">
      <c r="A17028" s="1">
        <v>44695.125671296293</v>
      </c>
      <c r="B17028">
        <v>178495570</v>
      </c>
      <c r="C17028">
        <v>17314337133</v>
      </c>
      <c r="D17028">
        <v>10795</v>
      </c>
      <c r="E17028">
        <v>48729</v>
      </c>
      <c r="F17028" t="s">
        <v>49</v>
      </c>
      <c r="G17028">
        <v>319</v>
      </c>
      <c r="H17028" t="s">
        <v>26</v>
      </c>
      <c r="I17028" t="s">
        <v>85</v>
      </c>
      <c r="J17028" t="s">
        <v>54091</v>
      </c>
      <c r="K17028" t="s">
        <v>29</v>
      </c>
      <c r="L17028">
        <v>964</v>
      </c>
      <c r="M17028" t="s">
        <v>30</v>
      </c>
      <c r="N17028" t="s">
        <v>53</v>
      </c>
      <c r="O17028" t="s">
        <v>42</v>
      </c>
      <c r="P17028" t="s">
        <v>33</v>
      </c>
      <c r="Q17028" t="s">
        <v>76</v>
      </c>
      <c r="R17028" t="s">
        <v>54092</v>
      </c>
      <c r="S17028" t="s">
        <v>54093</v>
      </c>
      <c r="T17028" t="s">
        <v>37</v>
      </c>
      <c r="U17028" t="s">
        <v>5610</v>
      </c>
      <c r="V17028">
        <v>2207610919</v>
      </c>
      <c r="W17028" t="s">
        <v>39</v>
      </c>
      <c r="X17028" t="s">
        <v>30</v>
      </c>
      <c r="Y17028" t="s">
        <v>40</v>
      </c>
    </row>
    <row r="17029" spans="1:25" x14ac:dyDescent="0.3">
      <c r="A17029" s="1">
        <v>44795.084930555553</v>
      </c>
      <c r="B17029">
        <v>17622159217</v>
      </c>
      <c r="C17029">
        <v>167242193132</v>
      </c>
      <c r="D17029">
        <v>59331</v>
      </c>
      <c r="E17029">
        <v>23903</v>
      </c>
      <c r="F17029" t="s">
        <v>49</v>
      </c>
      <c r="G17029">
        <v>148</v>
      </c>
      <c r="H17029" t="s">
        <v>50</v>
      </c>
      <c r="I17029" t="s">
        <v>85</v>
      </c>
      <c r="J17029" t="s">
        <v>54094</v>
      </c>
      <c r="K17029" t="s">
        <v>30</v>
      </c>
      <c r="L17029">
        <v>6497</v>
      </c>
      <c r="M17029" t="s">
        <v>52</v>
      </c>
      <c r="N17029" t="s">
        <v>81</v>
      </c>
      <c r="O17029" t="s">
        <v>32</v>
      </c>
      <c r="P17029" t="s">
        <v>43</v>
      </c>
      <c r="Q17029" t="s">
        <v>76</v>
      </c>
      <c r="R17029" t="s">
        <v>54095</v>
      </c>
      <c r="S17029" t="s">
        <v>54096</v>
      </c>
      <c r="T17029" t="s">
        <v>46</v>
      </c>
      <c r="U17029" t="s">
        <v>28273</v>
      </c>
      <c r="V17029">
        <v>186148246107</v>
      </c>
      <c r="W17029" t="s">
        <v>39</v>
      </c>
      <c r="X17029" t="s">
        <v>59</v>
      </c>
      <c r="Y17029" t="s">
        <v>40</v>
      </c>
    </row>
    <row r="17030" spans="1:25" x14ac:dyDescent="0.3">
      <c r="A17030" s="1">
        <v>44668.456666666665</v>
      </c>
      <c r="B17030">
        <v>17749150173</v>
      </c>
      <c r="C17030">
        <v>1258519896</v>
      </c>
      <c r="D17030">
        <v>54522</v>
      </c>
      <c r="E17030">
        <v>39856</v>
      </c>
      <c r="F17030" t="s">
        <v>49</v>
      </c>
      <c r="G17030">
        <v>1151</v>
      </c>
      <c r="H17030" t="s">
        <v>26</v>
      </c>
      <c r="I17030" t="s">
        <v>85</v>
      </c>
      <c r="J17030" t="s">
        <v>54097</v>
      </c>
      <c r="K17030" t="s">
        <v>29</v>
      </c>
      <c r="L17030">
        <v>976</v>
      </c>
      <c r="M17030" t="s">
        <v>52</v>
      </c>
      <c r="N17030" t="s">
        <v>81</v>
      </c>
      <c r="O17030" t="s">
        <v>32</v>
      </c>
      <c r="P17030" t="s">
        <v>54</v>
      </c>
      <c r="Q17030" t="s">
        <v>61</v>
      </c>
      <c r="R17030" t="s">
        <v>54098</v>
      </c>
      <c r="S17030" t="s">
        <v>54099</v>
      </c>
      <c r="T17030" t="s">
        <v>37</v>
      </c>
      <c r="U17030" t="s">
        <v>35421</v>
      </c>
      <c r="V17030">
        <v>3116234235</v>
      </c>
      <c r="W17030" t="s">
        <v>30</v>
      </c>
      <c r="X17030" t="s">
        <v>30</v>
      </c>
      <c r="Y17030" t="s">
        <v>48</v>
      </c>
    </row>
    <row r="17031" spans="1:25" x14ac:dyDescent="0.3">
      <c r="A17031" s="1">
        <v>44090.203506944446</v>
      </c>
      <c r="B17031">
        <v>13148138241</v>
      </c>
      <c r="C17031">
        <v>140134232205</v>
      </c>
      <c r="D17031">
        <v>64446</v>
      </c>
      <c r="E17031">
        <v>18181</v>
      </c>
      <c r="F17031" t="s">
        <v>49</v>
      </c>
      <c r="G17031">
        <v>995</v>
      </c>
      <c r="H17031" t="s">
        <v>50</v>
      </c>
      <c r="I17031" t="s">
        <v>85</v>
      </c>
      <c r="J17031" t="s">
        <v>54100</v>
      </c>
      <c r="K17031" t="s">
        <v>30</v>
      </c>
      <c r="L17031">
        <v>4319</v>
      </c>
      <c r="M17031" t="s">
        <v>30</v>
      </c>
      <c r="N17031" t="s">
        <v>81</v>
      </c>
      <c r="O17031" t="s">
        <v>32</v>
      </c>
      <c r="P17031" t="s">
        <v>33</v>
      </c>
      <c r="Q17031" t="s">
        <v>34</v>
      </c>
      <c r="R17031" t="s">
        <v>49127</v>
      </c>
      <c r="S17031" t="s">
        <v>54101</v>
      </c>
      <c r="T17031" t="s">
        <v>57</v>
      </c>
      <c r="U17031" t="s">
        <v>47509</v>
      </c>
      <c r="V17031">
        <v>203116146141</v>
      </c>
      <c r="W17031" t="s">
        <v>30</v>
      </c>
      <c r="X17031" t="s">
        <v>59</v>
      </c>
      <c r="Y17031" t="s">
        <v>40</v>
      </c>
    </row>
    <row r="17032" spans="1:25" x14ac:dyDescent="0.3">
      <c r="A17032" s="1">
        <v>44281.973611111112</v>
      </c>
      <c r="B17032">
        <v>22083144</v>
      </c>
      <c r="C17032">
        <v>16952105238</v>
      </c>
      <c r="D17032">
        <v>10339</v>
      </c>
      <c r="E17032">
        <v>24208</v>
      </c>
      <c r="F17032" t="s">
        <v>65</v>
      </c>
      <c r="G17032">
        <v>222</v>
      </c>
      <c r="H17032" t="s">
        <v>50</v>
      </c>
      <c r="I17032" t="s">
        <v>85</v>
      </c>
      <c r="J17032" t="s">
        <v>54102</v>
      </c>
      <c r="K17032" t="s">
        <v>30</v>
      </c>
      <c r="L17032">
        <v>8063</v>
      </c>
      <c r="M17032" t="s">
        <v>52</v>
      </c>
      <c r="N17032" t="s">
        <v>31</v>
      </c>
      <c r="O17032" t="s">
        <v>42</v>
      </c>
      <c r="P17032" t="s">
        <v>33</v>
      </c>
      <c r="Q17032" t="s">
        <v>61</v>
      </c>
      <c r="R17032" t="s">
        <v>54103</v>
      </c>
      <c r="S17032" t="s">
        <v>8644</v>
      </c>
      <c r="T17032" t="s">
        <v>57</v>
      </c>
      <c r="U17032" t="s">
        <v>3430</v>
      </c>
      <c r="V17032">
        <v>1132207982</v>
      </c>
      <c r="W17032" t="s">
        <v>30</v>
      </c>
      <c r="X17032" t="s">
        <v>59</v>
      </c>
      <c r="Y17032" t="s">
        <v>40</v>
      </c>
    </row>
    <row r="17033" spans="1:25" x14ac:dyDescent="0.3">
      <c r="A17033" s="1">
        <v>44785.203090277777</v>
      </c>
      <c r="B17033">
        <v>25101158151</v>
      </c>
      <c r="C17033">
        <v>820180115</v>
      </c>
      <c r="D17033">
        <v>30532</v>
      </c>
      <c r="E17033">
        <v>10430</v>
      </c>
      <c r="F17033" t="s">
        <v>25</v>
      </c>
      <c r="G17033">
        <v>1281</v>
      </c>
      <c r="H17033" t="s">
        <v>50</v>
      </c>
      <c r="I17033" t="s">
        <v>27</v>
      </c>
      <c r="J17033" t="s">
        <v>54104</v>
      </c>
      <c r="K17033" t="s">
        <v>29</v>
      </c>
      <c r="L17033">
        <v>31</v>
      </c>
      <c r="M17033" t="s">
        <v>30</v>
      </c>
      <c r="N17033" t="s">
        <v>53</v>
      </c>
      <c r="O17033" t="s">
        <v>32</v>
      </c>
      <c r="P17033" t="s">
        <v>43</v>
      </c>
      <c r="Q17033" t="s">
        <v>76</v>
      </c>
      <c r="R17033" t="s">
        <v>23966</v>
      </c>
      <c r="S17033" t="s">
        <v>54105</v>
      </c>
      <c r="T17033" t="s">
        <v>57</v>
      </c>
      <c r="U17033" t="s">
        <v>4689</v>
      </c>
      <c r="V17033">
        <v>9915398145</v>
      </c>
      <c r="W17033" t="s">
        <v>30</v>
      </c>
      <c r="X17033" t="s">
        <v>30</v>
      </c>
      <c r="Y17033" t="s">
        <v>40</v>
      </c>
    </row>
    <row r="17034" spans="1:25" x14ac:dyDescent="0.3">
      <c r="A17034" s="1">
        <v>45153.641550925924</v>
      </c>
      <c r="B17034">
        <v>222221238200</v>
      </c>
      <c r="C17034">
        <v>2155463126</v>
      </c>
      <c r="D17034">
        <v>22957</v>
      </c>
      <c r="E17034">
        <v>27102</v>
      </c>
      <c r="F17034" t="s">
        <v>25</v>
      </c>
      <c r="G17034">
        <v>643</v>
      </c>
      <c r="H17034" t="s">
        <v>50</v>
      </c>
      <c r="I17034" t="s">
        <v>66</v>
      </c>
      <c r="J17034" t="s">
        <v>54106</v>
      </c>
      <c r="K17034" t="s">
        <v>30</v>
      </c>
      <c r="L17034">
        <v>781</v>
      </c>
      <c r="M17034" t="s">
        <v>30</v>
      </c>
      <c r="N17034" t="s">
        <v>53</v>
      </c>
      <c r="O17034" t="s">
        <v>42</v>
      </c>
      <c r="P17034" t="s">
        <v>54</v>
      </c>
      <c r="Q17034" t="s">
        <v>61</v>
      </c>
      <c r="R17034" t="s">
        <v>23318</v>
      </c>
      <c r="S17034" t="s">
        <v>54107</v>
      </c>
      <c r="T17034" t="s">
        <v>46</v>
      </c>
      <c r="U17034" t="s">
        <v>3430</v>
      </c>
      <c r="V17034">
        <v>195232224218</v>
      </c>
      <c r="W17034" t="s">
        <v>39</v>
      </c>
      <c r="X17034" t="s">
        <v>59</v>
      </c>
      <c r="Y17034" t="s">
        <v>40</v>
      </c>
    </row>
    <row r="17035" spans="1:25" x14ac:dyDescent="0.3">
      <c r="A17035" s="1">
        <v>44517.59851851852</v>
      </c>
      <c r="B17035">
        <v>511044278</v>
      </c>
      <c r="C17035">
        <v>4825197192</v>
      </c>
      <c r="D17035">
        <v>27834</v>
      </c>
      <c r="E17035">
        <v>20484</v>
      </c>
      <c r="F17035" t="s">
        <v>65</v>
      </c>
      <c r="G17035">
        <v>581</v>
      </c>
      <c r="H17035" t="s">
        <v>50</v>
      </c>
      <c r="I17035" t="s">
        <v>27</v>
      </c>
      <c r="J17035" t="s">
        <v>54108</v>
      </c>
      <c r="K17035" t="s">
        <v>30</v>
      </c>
      <c r="L17035">
        <v>3937</v>
      </c>
      <c r="M17035" t="s">
        <v>30</v>
      </c>
      <c r="N17035" t="s">
        <v>31</v>
      </c>
      <c r="O17035" t="s">
        <v>32</v>
      </c>
      <c r="P17035" t="s">
        <v>54</v>
      </c>
      <c r="Q17035" t="s">
        <v>34</v>
      </c>
      <c r="R17035" t="s">
        <v>21492</v>
      </c>
      <c r="S17035" t="s">
        <v>54109</v>
      </c>
      <c r="T17035" t="s">
        <v>57</v>
      </c>
      <c r="U17035" t="s">
        <v>25315</v>
      </c>
      <c r="V17035">
        <v>881382046</v>
      </c>
      <c r="W17035" t="s">
        <v>30</v>
      </c>
      <c r="X17035" t="s">
        <v>30</v>
      </c>
      <c r="Y17035" t="s">
        <v>48</v>
      </c>
    </row>
    <row r="17036" spans="1:25" x14ac:dyDescent="0.3">
      <c r="A17036" s="1">
        <v>44302.797083333331</v>
      </c>
      <c r="B17036">
        <v>190227204234</v>
      </c>
      <c r="C17036">
        <v>35144126218</v>
      </c>
      <c r="D17036">
        <v>13905</v>
      </c>
      <c r="E17036">
        <v>24194</v>
      </c>
      <c r="F17036" t="s">
        <v>25</v>
      </c>
      <c r="G17036">
        <v>1039</v>
      </c>
      <c r="H17036" t="s">
        <v>50</v>
      </c>
      <c r="I17036" t="s">
        <v>85</v>
      </c>
      <c r="J17036" t="s">
        <v>54110</v>
      </c>
      <c r="K17036" t="s">
        <v>29</v>
      </c>
      <c r="L17036">
        <v>9788</v>
      </c>
      <c r="M17036" t="s">
        <v>52</v>
      </c>
      <c r="N17036" t="s">
        <v>81</v>
      </c>
      <c r="O17036" t="s">
        <v>42</v>
      </c>
      <c r="P17036" t="s">
        <v>33</v>
      </c>
      <c r="Q17036" t="s">
        <v>61</v>
      </c>
      <c r="R17036" t="s">
        <v>54111</v>
      </c>
      <c r="S17036" t="s">
        <v>3152</v>
      </c>
      <c r="T17036" t="s">
        <v>37</v>
      </c>
      <c r="U17036" t="s">
        <v>8186</v>
      </c>
      <c r="V17036">
        <v>155424226</v>
      </c>
      <c r="W17036" t="s">
        <v>30</v>
      </c>
      <c r="X17036" t="s">
        <v>59</v>
      </c>
      <c r="Y17036" t="s">
        <v>48</v>
      </c>
    </row>
    <row r="17037" spans="1:25" x14ac:dyDescent="0.3">
      <c r="A17037" s="1">
        <v>43870.633715277778</v>
      </c>
      <c r="B17037">
        <v>146230217142</v>
      </c>
      <c r="C17037">
        <v>158180138110</v>
      </c>
      <c r="D17037">
        <v>37851</v>
      </c>
      <c r="E17037">
        <v>16937</v>
      </c>
      <c r="F17037" t="s">
        <v>25</v>
      </c>
      <c r="G17037">
        <v>482</v>
      </c>
      <c r="H17037" t="s">
        <v>26</v>
      </c>
      <c r="I17037" t="s">
        <v>27</v>
      </c>
      <c r="J17037" t="s">
        <v>54112</v>
      </c>
      <c r="K17037" t="s">
        <v>29</v>
      </c>
      <c r="L17037">
        <v>8914</v>
      </c>
      <c r="M17037" t="s">
        <v>52</v>
      </c>
      <c r="N17037" t="s">
        <v>31</v>
      </c>
      <c r="O17037" t="s">
        <v>32</v>
      </c>
      <c r="P17037" t="s">
        <v>33</v>
      </c>
      <c r="Q17037" t="s">
        <v>61</v>
      </c>
      <c r="R17037" t="s">
        <v>54113</v>
      </c>
      <c r="S17037" t="s">
        <v>54114</v>
      </c>
      <c r="T17037" t="s">
        <v>57</v>
      </c>
      <c r="U17037" t="s">
        <v>45425</v>
      </c>
      <c r="W17037" t="s">
        <v>39</v>
      </c>
      <c r="X17037" t="s">
        <v>59</v>
      </c>
      <c r="Y17037" t="s">
        <v>40</v>
      </c>
    </row>
    <row r="17038" spans="1:25" x14ac:dyDescent="0.3">
      <c r="A17038" s="1">
        <v>43944.409872685188</v>
      </c>
      <c r="B17038">
        <v>9210648147</v>
      </c>
      <c r="C17038">
        <v>2095120056</v>
      </c>
      <c r="D17038">
        <v>7625</v>
      </c>
      <c r="E17038">
        <v>17021</v>
      </c>
      <c r="F17038" t="s">
        <v>65</v>
      </c>
      <c r="G17038">
        <v>442</v>
      </c>
      <c r="H17038" t="s">
        <v>26</v>
      </c>
      <c r="I17038" t="s">
        <v>85</v>
      </c>
      <c r="J17038" t="s">
        <v>54115</v>
      </c>
      <c r="K17038" t="s">
        <v>30</v>
      </c>
      <c r="L17038">
        <v>8749</v>
      </c>
      <c r="M17038" t="s">
        <v>30</v>
      </c>
      <c r="N17038" t="s">
        <v>31</v>
      </c>
      <c r="O17038" t="s">
        <v>32</v>
      </c>
      <c r="P17038" t="s">
        <v>43</v>
      </c>
      <c r="Q17038" t="s">
        <v>61</v>
      </c>
      <c r="R17038" t="s">
        <v>54116</v>
      </c>
      <c r="S17038" t="s">
        <v>2489</v>
      </c>
      <c r="T17038" t="s">
        <v>37</v>
      </c>
      <c r="U17038" t="s">
        <v>54117</v>
      </c>
      <c r="V17038">
        <v>132502266</v>
      </c>
      <c r="W17038" t="s">
        <v>30</v>
      </c>
      <c r="X17038" t="s">
        <v>30</v>
      </c>
      <c r="Y17038" t="s">
        <v>40</v>
      </c>
    </row>
    <row r="17039" spans="1:25" x14ac:dyDescent="0.3">
      <c r="A17039" s="1">
        <v>45145.974814814814</v>
      </c>
      <c r="B17039">
        <v>262078515</v>
      </c>
      <c r="C17039">
        <v>15592131111</v>
      </c>
      <c r="D17039">
        <v>10976</v>
      </c>
      <c r="E17039">
        <v>13319</v>
      </c>
      <c r="F17039" t="s">
        <v>49</v>
      </c>
      <c r="G17039">
        <v>716</v>
      </c>
      <c r="H17039" t="s">
        <v>50</v>
      </c>
      <c r="I17039" t="s">
        <v>27</v>
      </c>
      <c r="J17039" t="s">
        <v>54118</v>
      </c>
      <c r="K17039" t="s">
        <v>30</v>
      </c>
      <c r="L17039">
        <v>9354</v>
      </c>
      <c r="M17039" t="s">
        <v>52</v>
      </c>
      <c r="N17039" t="s">
        <v>31</v>
      </c>
      <c r="O17039" t="s">
        <v>32</v>
      </c>
      <c r="P17039" t="s">
        <v>54</v>
      </c>
      <c r="Q17039" t="s">
        <v>34</v>
      </c>
      <c r="R17039" t="s">
        <v>17822</v>
      </c>
      <c r="S17039" t="s">
        <v>54119</v>
      </c>
      <c r="T17039" t="s">
        <v>46</v>
      </c>
      <c r="U17039" t="s">
        <v>11863</v>
      </c>
      <c r="V17039">
        <v>15821913158</v>
      </c>
      <c r="W17039" t="s">
        <v>39</v>
      </c>
      <c r="X17039" t="s">
        <v>30</v>
      </c>
      <c r="Y17039" t="s">
        <v>48</v>
      </c>
    </row>
    <row r="17040" spans="1:25" x14ac:dyDescent="0.3">
      <c r="A17040" s="1">
        <v>44686.152557870373</v>
      </c>
      <c r="B17040">
        <v>18423073102</v>
      </c>
      <c r="C17040">
        <v>9967214183</v>
      </c>
      <c r="D17040">
        <v>26629</v>
      </c>
      <c r="E17040">
        <v>5057</v>
      </c>
      <c r="F17040" t="s">
        <v>49</v>
      </c>
      <c r="G17040">
        <v>764</v>
      </c>
      <c r="H17040" t="s">
        <v>50</v>
      </c>
      <c r="I17040" t="s">
        <v>85</v>
      </c>
      <c r="J17040" t="s">
        <v>54120</v>
      </c>
      <c r="K17040" t="s">
        <v>30</v>
      </c>
      <c r="L17040">
        <v>1838</v>
      </c>
      <c r="M17040" t="s">
        <v>52</v>
      </c>
      <c r="N17040" t="s">
        <v>81</v>
      </c>
      <c r="O17040" t="s">
        <v>32</v>
      </c>
      <c r="P17040" t="s">
        <v>33</v>
      </c>
      <c r="Q17040" t="s">
        <v>61</v>
      </c>
      <c r="R17040" t="s">
        <v>24612</v>
      </c>
      <c r="S17040" t="s">
        <v>54121</v>
      </c>
      <c r="T17040" t="s">
        <v>57</v>
      </c>
      <c r="U17040" t="s">
        <v>6894</v>
      </c>
      <c r="V17040">
        <v>180178234239</v>
      </c>
      <c r="W17040" t="s">
        <v>39</v>
      </c>
      <c r="X17040" t="s">
        <v>30</v>
      </c>
      <c r="Y17040" t="s">
        <v>48</v>
      </c>
    </row>
    <row r="17041" spans="1:25" x14ac:dyDescent="0.3">
      <c r="A17041" s="1">
        <v>44053.424872685187</v>
      </c>
      <c r="B17041">
        <v>11114274157</v>
      </c>
      <c r="C17041">
        <v>99230225137</v>
      </c>
      <c r="D17041">
        <v>38384</v>
      </c>
      <c r="E17041">
        <v>4183</v>
      </c>
      <c r="F17041" t="s">
        <v>49</v>
      </c>
      <c r="G17041">
        <v>555</v>
      </c>
      <c r="H17041" t="s">
        <v>50</v>
      </c>
      <c r="I17041" t="s">
        <v>66</v>
      </c>
      <c r="J17041" t="s">
        <v>54122</v>
      </c>
      <c r="K17041" t="s">
        <v>30</v>
      </c>
      <c r="L17041">
        <v>2463</v>
      </c>
      <c r="M17041" t="s">
        <v>30</v>
      </c>
      <c r="N17041" t="s">
        <v>53</v>
      </c>
      <c r="O17041" t="s">
        <v>42</v>
      </c>
      <c r="P17041" t="s">
        <v>43</v>
      </c>
      <c r="Q17041" t="s">
        <v>76</v>
      </c>
      <c r="R17041" t="s">
        <v>54123</v>
      </c>
      <c r="S17041" t="s">
        <v>54124</v>
      </c>
      <c r="T17041" t="s">
        <v>37</v>
      </c>
      <c r="U17041" t="s">
        <v>46148</v>
      </c>
      <c r="V17041">
        <v>110457189</v>
      </c>
      <c r="W17041" t="s">
        <v>39</v>
      </c>
      <c r="X17041" t="s">
        <v>30</v>
      </c>
      <c r="Y17041" t="s">
        <v>48</v>
      </c>
    </row>
    <row r="17042" spans="1:25" x14ac:dyDescent="0.3">
      <c r="A17042" s="1">
        <v>44038.918379629627</v>
      </c>
      <c r="B17042">
        <v>171151838</v>
      </c>
      <c r="C17042">
        <v>202756043</v>
      </c>
      <c r="D17042">
        <v>17747</v>
      </c>
      <c r="E17042">
        <v>53511</v>
      </c>
      <c r="F17042" t="s">
        <v>65</v>
      </c>
      <c r="G17042">
        <v>1157</v>
      </c>
      <c r="H17042" t="s">
        <v>50</v>
      </c>
      <c r="I17042" t="s">
        <v>27</v>
      </c>
      <c r="J17042" t="s">
        <v>54125</v>
      </c>
      <c r="K17042" t="s">
        <v>29</v>
      </c>
      <c r="L17042">
        <v>6508</v>
      </c>
      <c r="M17042" t="s">
        <v>30</v>
      </c>
      <c r="N17042" t="s">
        <v>31</v>
      </c>
      <c r="O17042" t="s">
        <v>42</v>
      </c>
      <c r="P17042" t="s">
        <v>54</v>
      </c>
      <c r="Q17042" t="s">
        <v>34</v>
      </c>
      <c r="R17042" t="s">
        <v>54126</v>
      </c>
      <c r="S17042" t="s">
        <v>5392</v>
      </c>
      <c r="T17042" t="s">
        <v>46</v>
      </c>
      <c r="U17042" t="s">
        <v>33110</v>
      </c>
      <c r="V17042">
        <v>184205174117</v>
      </c>
      <c r="W17042" t="s">
        <v>30</v>
      </c>
      <c r="X17042" t="s">
        <v>59</v>
      </c>
      <c r="Y17042" t="s">
        <v>48</v>
      </c>
    </row>
    <row r="17043" spans="1:25" x14ac:dyDescent="0.3">
      <c r="A17043" s="1">
        <v>44943.214166666665</v>
      </c>
      <c r="B17043">
        <v>9407691</v>
      </c>
      <c r="C17043">
        <v>73100249183</v>
      </c>
      <c r="D17043">
        <v>58786</v>
      </c>
      <c r="E17043">
        <v>23481</v>
      </c>
      <c r="F17043" t="s">
        <v>25</v>
      </c>
      <c r="G17043">
        <v>434</v>
      </c>
      <c r="H17043" t="s">
        <v>26</v>
      </c>
      <c r="I17043" t="s">
        <v>27</v>
      </c>
      <c r="J17043" t="s">
        <v>54127</v>
      </c>
      <c r="K17043" t="s">
        <v>29</v>
      </c>
      <c r="L17043">
        <v>2467</v>
      </c>
      <c r="M17043" t="s">
        <v>52</v>
      </c>
      <c r="N17043" t="s">
        <v>53</v>
      </c>
      <c r="O17043" t="s">
        <v>42</v>
      </c>
      <c r="P17043" t="s">
        <v>54</v>
      </c>
      <c r="Q17043" t="s">
        <v>61</v>
      </c>
      <c r="R17043" t="s">
        <v>43316</v>
      </c>
      <c r="S17043" t="s">
        <v>47081</v>
      </c>
      <c r="T17043" t="s">
        <v>37</v>
      </c>
      <c r="U17043" t="s">
        <v>10043</v>
      </c>
      <c r="V17043">
        <v>196152204217</v>
      </c>
      <c r="W17043" t="s">
        <v>30</v>
      </c>
      <c r="X17043" t="s">
        <v>30</v>
      </c>
      <c r="Y17043" t="s">
        <v>48</v>
      </c>
    </row>
    <row r="17044" spans="1:25" x14ac:dyDescent="0.3">
      <c r="A17044" s="1">
        <v>45189.009930555556</v>
      </c>
      <c r="B17044">
        <v>211103171207</v>
      </c>
      <c r="C17044">
        <v>1763213866</v>
      </c>
      <c r="D17044">
        <v>33414</v>
      </c>
      <c r="E17044">
        <v>23225</v>
      </c>
      <c r="F17044" t="s">
        <v>25</v>
      </c>
      <c r="G17044">
        <v>246</v>
      </c>
      <c r="H17044" t="s">
        <v>26</v>
      </c>
      <c r="I17044" t="s">
        <v>85</v>
      </c>
      <c r="J17044" t="s">
        <v>54128</v>
      </c>
      <c r="K17044" t="s">
        <v>29</v>
      </c>
      <c r="L17044">
        <v>1623</v>
      </c>
      <c r="M17044" t="s">
        <v>30</v>
      </c>
      <c r="N17044" t="s">
        <v>53</v>
      </c>
      <c r="O17044" t="s">
        <v>42</v>
      </c>
      <c r="P17044" t="s">
        <v>43</v>
      </c>
      <c r="Q17044" t="s">
        <v>61</v>
      </c>
      <c r="R17044" t="s">
        <v>54129</v>
      </c>
      <c r="S17044" t="s">
        <v>54130</v>
      </c>
      <c r="T17044" t="s">
        <v>57</v>
      </c>
      <c r="U17044" t="s">
        <v>19760</v>
      </c>
      <c r="W17044" t="s">
        <v>39</v>
      </c>
      <c r="X17044" t="s">
        <v>59</v>
      </c>
      <c r="Y17044" t="s">
        <v>48</v>
      </c>
    </row>
    <row r="17045" spans="1:25" x14ac:dyDescent="0.3">
      <c r="A17045" s="1">
        <v>44687.164687500001</v>
      </c>
      <c r="B17045">
        <v>183239775</v>
      </c>
      <c r="C17045">
        <v>13316487111</v>
      </c>
      <c r="D17045">
        <v>56491</v>
      </c>
      <c r="E17045">
        <v>65245</v>
      </c>
      <c r="F17045" t="s">
        <v>25</v>
      </c>
      <c r="G17045">
        <v>712</v>
      </c>
      <c r="H17045" t="s">
        <v>26</v>
      </c>
      <c r="I17045" t="s">
        <v>27</v>
      </c>
      <c r="J17045" t="s">
        <v>54131</v>
      </c>
      <c r="K17045" t="s">
        <v>29</v>
      </c>
      <c r="L17045">
        <v>1956</v>
      </c>
      <c r="M17045" t="s">
        <v>52</v>
      </c>
      <c r="N17045" t="s">
        <v>31</v>
      </c>
      <c r="O17045" t="s">
        <v>42</v>
      </c>
      <c r="P17045" t="s">
        <v>54</v>
      </c>
      <c r="Q17045" t="s">
        <v>34</v>
      </c>
      <c r="R17045" t="s">
        <v>54132</v>
      </c>
      <c r="S17045" t="s">
        <v>54133</v>
      </c>
      <c r="T17045" t="s">
        <v>57</v>
      </c>
      <c r="U17045" t="s">
        <v>1505</v>
      </c>
      <c r="W17045" t="s">
        <v>30</v>
      </c>
      <c r="X17045" t="s">
        <v>59</v>
      </c>
      <c r="Y17045" t="s">
        <v>48</v>
      </c>
    </row>
    <row r="17046" spans="1:25" x14ac:dyDescent="0.3">
      <c r="A17046" s="1">
        <v>44976.726967592593</v>
      </c>
      <c r="B17046">
        <v>2014524883</v>
      </c>
      <c r="C17046">
        <v>2820216496</v>
      </c>
      <c r="D17046">
        <v>32148</v>
      </c>
      <c r="E17046">
        <v>17077</v>
      </c>
      <c r="F17046" t="s">
        <v>65</v>
      </c>
      <c r="G17046">
        <v>86</v>
      </c>
      <c r="H17046" t="s">
        <v>50</v>
      </c>
      <c r="I17046" t="s">
        <v>85</v>
      </c>
      <c r="J17046" t="s">
        <v>54134</v>
      </c>
      <c r="K17046" t="s">
        <v>29</v>
      </c>
      <c r="L17046">
        <v>483</v>
      </c>
      <c r="M17046" t="s">
        <v>30</v>
      </c>
      <c r="N17046" t="s">
        <v>31</v>
      </c>
      <c r="O17046" t="s">
        <v>32</v>
      </c>
      <c r="P17046" t="s">
        <v>33</v>
      </c>
      <c r="Q17046" t="s">
        <v>61</v>
      </c>
      <c r="R17046" t="s">
        <v>54135</v>
      </c>
      <c r="S17046" t="s">
        <v>54136</v>
      </c>
      <c r="T17046" t="s">
        <v>57</v>
      </c>
      <c r="U17046" t="s">
        <v>20294</v>
      </c>
      <c r="V17046">
        <v>25316393</v>
      </c>
      <c r="W17046" t="s">
        <v>30</v>
      </c>
      <c r="X17046" t="s">
        <v>30</v>
      </c>
      <c r="Y17046" t="s">
        <v>40</v>
      </c>
    </row>
    <row r="17047" spans="1:25" x14ac:dyDescent="0.3">
      <c r="A17047" s="1">
        <v>43955.507372685184</v>
      </c>
      <c r="B17047">
        <v>9522312562</v>
      </c>
      <c r="C17047">
        <v>138969125</v>
      </c>
      <c r="D17047">
        <v>47255</v>
      </c>
      <c r="E17047">
        <v>31396</v>
      </c>
      <c r="F17047" t="s">
        <v>25</v>
      </c>
      <c r="G17047">
        <v>847</v>
      </c>
      <c r="H17047" t="s">
        <v>26</v>
      </c>
      <c r="I17047" t="s">
        <v>27</v>
      </c>
      <c r="J17047" t="s">
        <v>54137</v>
      </c>
      <c r="K17047" t="s">
        <v>30</v>
      </c>
      <c r="L17047">
        <v>1938</v>
      </c>
      <c r="M17047" t="s">
        <v>30</v>
      </c>
      <c r="N17047" t="s">
        <v>53</v>
      </c>
      <c r="O17047" t="s">
        <v>42</v>
      </c>
      <c r="P17047" t="s">
        <v>43</v>
      </c>
      <c r="Q17047" t="s">
        <v>61</v>
      </c>
      <c r="R17047" t="s">
        <v>54138</v>
      </c>
      <c r="S17047" t="s">
        <v>54139</v>
      </c>
      <c r="T17047" t="s">
        <v>57</v>
      </c>
      <c r="U17047" t="s">
        <v>30795</v>
      </c>
      <c r="W17047" t="s">
        <v>30</v>
      </c>
      <c r="X17047" t="s">
        <v>30</v>
      </c>
      <c r="Y17047" t="s">
        <v>48</v>
      </c>
    </row>
    <row r="17048" spans="1:25" x14ac:dyDescent="0.3">
      <c r="A17048" s="1">
        <v>44415.114803240744</v>
      </c>
      <c r="B17048">
        <v>189803623</v>
      </c>
      <c r="C17048">
        <v>55211127235</v>
      </c>
      <c r="D17048">
        <v>48723</v>
      </c>
      <c r="E17048">
        <v>31557</v>
      </c>
      <c r="F17048" t="s">
        <v>25</v>
      </c>
      <c r="G17048">
        <v>116</v>
      </c>
      <c r="H17048" t="s">
        <v>26</v>
      </c>
      <c r="I17048" t="s">
        <v>27</v>
      </c>
      <c r="J17048" t="s">
        <v>54140</v>
      </c>
      <c r="K17048" t="s">
        <v>30</v>
      </c>
      <c r="L17048">
        <v>5211</v>
      </c>
      <c r="M17048" t="s">
        <v>30</v>
      </c>
      <c r="N17048" t="s">
        <v>31</v>
      </c>
      <c r="O17048" t="s">
        <v>32</v>
      </c>
      <c r="P17048" t="s">
        <v>33</v>
      </c>
      <c r="Q17048" t="s">
        <v>61</v>
      </c>
      <c r="R17048" t="s">
        <v>31388</v>
      </c>
      <c r="S17048" t="s">
        <v>2150</v>
      </c>
      <c r="T17048" t="s">
        <v>57</v>
      </c>
      <c r="U17048" t="s">
        <v>15642</v>
      </c>
      <c r="V17048">
        <v>3731135179</v>
      </c>
      <c r="W17048" t="s">
        <v>39</v>
      </c>
      <c r="X17048" t="s">
        <v>30</v>
      </c>
      <c r="Y17048" t="s">
        <v>48</v>
      </c>
    </row>
    <row r="17049" spans="1:25" x14ac:dyDescent="0.3">
      <c r="A17049" s="1">
        <v>44058.615428240744</v>
      </c>
      <c r="B17049">
        <v>3015567188</v>
      </c>
      <c r="C17049">
        <v>219192255183</v>
      </c>
      <c r="D17049">
        <v>7706</v>
      </c>
      <c r="E17049">
        <v>56502</v>
      </c>
      <c r="F17049" t="s">
        <v>25</v>
      </c>
      <c r="G17049">
        <v>174</v>
      </c>
      <c r="H17049" t="s">
        <v>26</v>
      </c>
      <c r="I17049" t="s">
        <v>27</v>
      </c>
      <c r="J17049" t="s">
        <v>54141</v>
      </c>
      <c r="K17049" t="s">
        <v>29</v>
      </c>
      <c r="L17049">
        <v>6261</v>
      </c>
      <c r="M17049" t="s">
        <v>52</v>
      </c>
      <c r="N17049" t="s">
        <v>31</v>
      </c>
      <c r="O17049" t="s">
        <v>42</v>
      </c>
      <c r="P17049" t="s">
        <v>33</v>
      </c>
      <c r="Q17049" t="s">
        <v>76</v>
      </c>
      <c r="R17049" t="s">
        <v>54142</v>
      </c>
      <c r="S17049" t="s">
        <v>54143</v>
      </c>
      <c r="T17049" t="s">
        <v>57</v>
      </c>
      <c r="U17049" t="s">
        <v>54144</v>
      </c>
      <c r="V17049">
        <v>18521511295</v>
      </c>
      <c r="W17049" t="s">
        <v>39</v>
      </c>
      <c r="X17049" t="s">
        <v>59</v>
      </c>
      <c r="Y17049" t="s">
        <v>40</v>
      </c>
    </row>
    <row r="17050" spans="1:25" x14ac:dyDescent="0.3">
      <c r="A17050" s="1">
        <v>44448.148194444446</v>
      </c>
      <c r="B17050">
        <v>157202160220</v>
      </c>
      <c r="C17050">
        <v>13188196242</v>
      </c>
      <c r="D17050">
        <v>39854</v>
      </c>
      <c r="E17050">
        <v>21516</v>
      </c>
      <c r="F17050" t="s">
        <v>49</v>
      </c>
      <c r="G17050">
        <v>1178</v>
      </c>
      <c r="H17050" t="s">
        <v>26</v>
      </c>
      <c r="I17050" t="s">
        <v>66</v>
      </c>
      <c r="J17050" t="s">
        <v>54145</v>
      </c>
      <c r="K17050" t="s">
        <v>29</v>
      </c>
      <c r="L17050">
        <v>909</v>
      </c>
      <c r="M17050" t="s">
        <v>52</v>
      </c>
      <c r="N17050" t="s">
        <v>53</v>
      </c>
      <c r="O17050" t="s">
        <v>42</v>
      </c>
      <c r="P17050" t="s">
        <v>43</v>
      </c>
      <c r="Q17050" t="s">
        <v>34</v>
      </c>
      <c r="R17050" t="s">
        <v>1479</v>
      </c>
      <c r="S17050" t="s">
        <v>10311</v>
      </c>
      <c r="T17050" t="s">
        <v>57</v>
      </c>
      <c r="U17050" t="s">
        <v>40165</v>
      </c>
      <c r="W17050" t="s">
        <v>39</v>
      </c>
      <c r="X17050" t="s">
        <v>59</v>
      </c>
      <c r="Y17050" t="s">
        <v>48</v>
      </c>
    </row>
    <row r="17051" spans="1:25" x14ac:dyDescent="0.3">
      <c r="A17051" s="1">
        <v>45093.564143518517</v>
      </c>
      <c r="B17051">
        <v>6713714010</v>
      </c>
      <c r="C17051">
        <v>6625195244</v>
      </c>
      <c r="D17051">
        <v>60636</v>
      </c>
      <c r="E17051">
        <v>49668</v>
      </c>
      <c r="F17051" t="s">
        <v>49</v>
      </c>
      <c r="G17051">
        <v>1278</v>
      </c>
      <c r="H17051" t="s">
        <v>50</v>
      </c>
      <c r="I17051" t="s">
        <v>66</v>
      </c>
      <c r="J17051" t="s">
        <v>54146</v>
      </c>
      <c r="K17051" t="s">
        <v>29</v>
      </c>
      <c r="L17051">
        <v>2243</v>
      </c>
      <c r="M17051" t="s">
        <v>30</v>
      </c>
      <c r="N17051" t="s">
        <v>53</v>
      </c>
      <c r="O17051" t="s">
        <v>42</v>
      </c>
      <c r="P17051" t="s">
        <v>33</v>
      </c>
      <c r="Q17051" t="s">
        <v>61</v>
      </c>
      <c r="R17051" t="s">
        <v>1784</v>
      </c>
      <c r="S17051" t="s">
        <v>54147</v>
      </c>
      <c r="T17051" t="s">
        <v>37</v>
      </c>
      <c r="U17051" t="s">
        <v>54148</v>
      </c>
      <c r="V17051">
        <v>17732252169</v>
      </c>
      <c r="W17051" t="s">
        <v>30</v>
      </c>
      <c r="X17051" t="s">
        <v>30</v>
      </c>
      <c r="Y17051" t="s">
        <v>40</v>
      </c>
    </row>
    <row r="17052" spans="1:25" x14ac:dyDescent="0.3">
      <c r="A17052" s="1">
        <v>44596.645405092589</v>
      </c>
      <c r="B17052">
        <v>48255142228</v>
      </c>
      <c r="C17052">
        <v>110115238142</v>
      </c>
      <c r="D17052">
        <v>16950</v>
      </c>
      <c r="E17052">
        <v>20075</v>
      </c>
      <c r="F17052" t="s">
        <v>49</v>
      </c>
      <c r="G17052">
        <v>296</v>
      </c>
      <c r="H17052" t="s">
        <v>26</v>
      </c>
      <c r="I17052" t="s">
        <v>66</v>
      </c>
      <c r="J17052" t="s">
        <v>54149</v>
      </c>
      <c r="K17052" t="s">
        <v>29</v>
      </c>
      <c r="L17052">
        <v>4206</v>
      </c>
      <c r="M17052" t="s">
        <v>52</v>
      </c>
      <c r="N17052" t="s">
        <v>53</v>
      </c>
      <c r="O17052" t="s">
        <v>42</v>
      </c>
      <c r="P17052" t="s">
        <v>54</v>
      </c>
      <c r="Q17052" t="s">
        <v>61</v>
      </c>
      <c r="R17052" t="s">
        <v>47900</v>
      </c>
      <c r="S17052" t="s">
        <v>54150</v>
      </c>
      <c r="T17052" t="s">
        <v>46</v>
      </c>
      <c r="U17052" t="s">
        <v>7248</v>
      </c>
      <c r="W17052" t="s">
        <v>39</v>
      </c>
      <c r="X17052" t="s">
        <v>59</v>
      </c>
      <c r="Y17052" t="s">
        <v>40</v>
      </c>
    </row>
    <row r="17053" spans="1:25" x14ac:dyDescent="0.3">
      <c r="A17053" s="1">
        <v>44838.508067129631</v>
      </c>
      <c r="B17053">
        <v>38150167128</v>
      </c>
      <c r="C17053">
        <v>142140184211</v>
      </c>
      <c r="D17053">
        <v>41281</v>
      </c>
      <c r="E17053">
        <v>10465</v>
      </c>
      <c r="F17053" t="s">
        <v>65</v>
      </c>
      <c r="G17053">
        <v>1136</v>
      </c>
      <c r="H17053" t="s">
        <v>26</v>
      </c>
      <c r="I17053" t="s">
        <v>27</v>
      </c>
      <c r="J17053" t="s">
        <v>54151</v>
      </c>
      <c r="K17053" t="s">
        <v>30</v>
      </c>
      <c r="L17053">
        <v>630</v>
      </c>
      <c r="M17053" t="s">
        <v>30</v>
      </c>
      <c r="N17053" t="s">
        <v>81</v>
      </c>
      <c r="O17053" t="s">
        <v>32</v>
      </c>
      <c r="P17053" t="s">
        <v>43</v>
      </c>
      <c r="Q17053" t="s">
        <v>76</v>
      </c>
      <c r="R17053" t="s">
        <v>54152</v>
      </c>
      <c r="S17053" t="s">
        <v>54153</v>
      </c>
      <c r="T17053" t="s">
        <v>57</v>
      </c>
      <c r="U17053" t="s">
        <v>14521</v>
      </c>
      <c r="W17053" t="s">
        <v>30</v>
      </c>
      <c r="X17053" t="s">
        <v>30</v>
      </c>
      <c r="Y17053" t="s">
        <v>40</v>
      </c>
    </row>
    <row r="17054" spans="1:25" x14ac:dyDescent="0.3">
      <c r="A17054" s="1">
        <v>44760.735775462963</v>
      </c>
      <c r="B17054">
        <v>110251156216</v>
      </c>
      <c r="C17054">
        <v>16172191113</v>
      </c>
      <c r="D17054">
        <v>28911</v>
      </c>
      <c r="E17054">
        <v>52972</v>
      </c>
      <c r="F17054" t="s">
        <v>49</v>
      </c>
      <c r="G17054">
        <v>249</v>
      </c>
      <c r="H17054" t="s">
        <v>50</v>
      </c>
      <c r="I17054" t="s">
        <v>85</v>
      </c>
      <c r="J17054" t="s">
        <v>54154</v>
      </c>
      <c r="K17054" t="s">
        <v>30</v>
      </c>
      <c r="L17054">
        <v>813</v>
      </c>
      <c r="M17054" t="s">
        <v>30</v>
      </c>
      <c r="N17054" t="s">
        <v>81</v>
      </c>
      <c r="O17054" t="s">
        <v>32</v>
      </c>
      <c r="P17054" t="s">
        <v>54</v>
      </c>
      <c r="Q17054" t="s">
        <v>76</v>
      </c>
      <c r="R17054" t="s">
        <v>1736</v>
      </c>
      <c r="S17054" t="s">
        <v>54155</v>
      </c>
      <c r="T17054" t="s">
        <v>57</v>
      </c>
      <c r="U17054" t="s">
        <v>41921</v>
      </c>
      <c r="W17054" t="s">
        <v>39</v>
      </c>
      <c r="X17054" t="s">
        <v>30</v>
      </c>
      <c r="Y17054" t="s">
        <v>48</v>
      </c>
    </row>
    <row r="17055" spans="1:25" x14ac:dyDescent="0.3">
      <c r="A17055" s="1">
        <v>44214.914849537039</v>
      </c>
      <c r="B17055">
        <v>11719311712</v>
      </c>
      <c r="C17055">
        <v>190190191175</v>
      </c>
      <c r="D17055">
        <v>61180</v>
      </c>
      <c r="E17055">
        <v>5637</v>
      </c>
      <c r="F17055" t="s">
        <v>49</v>
      </c>
      <c r="G17055">
        <v>504</v>
      </c>
      <c r="H17055" t="s">
        <v>26</v>
      </c>
      <c r="I17055" t="s">
        <v>66</v>
      </c>
      <c r="J17055" t="s">
        <v>54156</v>
      </c>
      <c r="K17055" t="s">
        <v>29</v>
      </c>
      <c r="L17055">
        <v>1418</v>
      </c>
      <c r="M17055" t="s">
        <v>30</v>
      </c>
      <c r="N17055" t="s">
        <v>81</v>
      </c>
      <c r="O17055" t="s">
        <v>32</v>
      </c>
      <c r="P17055" t="s">
        <v>33</v>
      </c>
      <c r="Q17055" t="s">
        <v>61</v>
      </c>
      <c r="R17055" t="s">
        <v>54157</v>
      </c>
      <c r="S17055" t="s">
        <v>54158</v>
      </c>
      <c r="T17055" t="s">
        <v>37</v>
      </c>
      <c r="U17055" t="s">
        <v>17929</v>
      </c>
      <c r="V17055">
        <v>50236120240</v>
      </c>
      <c r="W17055" t="s">
        <v>39</v>
      </c>
      <c r="X17055" t="s">
        <v>30</v>
      </c>
      <c r="Y17055" t="s">
        <v>40</v>
      </c>
    </row>
    <row r="17056" spans="1:25" x14ac:dyDescent="0.3">
      <c r="A17056" s="1">
        <v>44745.465960648151</v>
      </c>
      <c r="B17056">
        <v>43227177118</v>
      </c>
      <c r="C17056">
        <v>215140172237</v>
      </c>
      <c r="D17056">
        <v>13082</v>
      </c>
      <c r="E17056">
        <v>37739</v>
      </c>
      <c r="F17056" t="s">
        <v>25</v>
      </c>
      <c r="G17056">
        <v>147</v>
      </c>
      <c r="H17056" t="s">
        <v>26</v>
      </c>
      <c r="I17056" t="s">
        <v>66</v>
      </c>
      <c r="J17056" t="s">
        <v>54159</v>
      </c>
      <c r="K17056" t="s">
        <v>29</v>
      </c>
      <c r="L17056">
        <v>2029</v>
      </c>
      <c r="M17056" t="s">
        <v>30</v>
      </c>
      <c r="N17056" t="s">
        <v>53</v>
      </c>
      <c r="O17056" t="s">
        <v>32</v>
      </c>
      <c r="P17056" t="s">
        <v>33</v>
      </c>
      <c r="Q17056" t="s">
        <v>76</v>
      </c>
      <c r="R17056" t="s">
        <v>29229</v>
      </c>
      <c r="S17056" t="s">
        <v>54160</v>
      </c>
      <c r="T17056" t="s">
        <v>37</v>
      </c>
      <c r="U17056" t="s">
        <v>4693</v>
      </c>
      <c r="V17056">
        <v>1572511088</v>
      </c>
      <c r="W17056" t="s">
        <v>30</v>
      </c>
      <c r="X17056" t="s">
        <v>30</v>
      </c>
      <c r="Y17056" t="s">
        <v>48</v>
      </c>
    </row>
    <row r="17057" spans="1:25" x14ac:dyDescent="0.3">
      <c r="A17057" s="1">
        <v>44969.127337962964</v>
      </c>
      <c r="B17057">
        <v>3317111082</v>
      </c>
      <c r="C17057">
        <v>21136195124</v>
      </c>
      <c r="D17057">
        <v>61526</v>
      </c>
      <c r="E17057">
        <v>29686</v>
      </c>
      <c r="F17057" t="s">
        <v>65</v>
      </c>
      <c r="G17057">
        <v>975</v>
      </c>
      <c r="H17057" t="s">
        <v>50</v>
      </c>
      <c r="I17057" t="s">
        <v>85</v>
      </c>
      <c r="J17057" t="s">
        <v>54161</v>
      </c>
      <c r="K17057" t="s">
        <v>30</v>
      </c>
      <c r="L17057">
        <v>7282</v>
      </c>
      <c r="M17057" t="s">
        <v>52</v>
      </c>
      <c r="N17057" t="s">
        <v>53</v>
      </c>
      <c r="O17057" t="s">
        <v>32</v>
      </c>
      <c r="P17057" t="s">
        <v>54</v>
      </c>
      <c r="Q17057" t="s">
        <v>76</v>
      </c>
      <c r="R17057" t="s">
        <v>54162</v>
      </c>
      <c r="S17057" t="s">
        <v>54163</v>
      </c>
      <c r="T17057" t="s">
        <v>57</v>
      </c>
      <c r="U17057" t="s">
        <v>9221</v>
      </c>
      <c r="W17057" t="s">
        <v>39</v>
      </c>
      <c r="X17057" t="s">
        <v>59</v>
      </c>
      <c r="Y17057" t="s">
        <v>40</v>
      </c>
    </row>
    <row r="17058" spans="1:25" x14ac:dyDescent="0.3">
      <c r="A17058" s="1">
        <v>44102.031192129631</v>
      </c>
      <c r="B17058">
        <v>3264176210</v>
      </c>
      <c r="C17058">
        <v>12547133173</v>
      </c>
      <c r="D17058">
        <v>33498</v>
      </c>
      <c r="E17058">
        <v>36212</v>
      </c>
      <c r="F17058" t="s">
        <v>25</v>
      </c>
      <c r="G17058">
        <v>1053</v>
      </c>
      <c r="H17058" t="s">
        <v>26</v>
      </c>
      <c r="I17058" t="s">
        <v>27</v>
      </c>
      <c r="J17058" t="s">
        <v>54164</v>
      </c>
      <c r="K17058" t="s">
        <v>29</v>
      </c>
      <c r="L17058">
        <v>9287</v>
      </c>
      <c r="M17058" t="s">
        <v>30</v>
      </c>
      <c r="N17058" t="s">
        <v>53</v>
      </c>
      <c r="O17058" t="s">
        <v>32</v>
      </c>
      <c r="P17058" t="s">
        <v>33</v>
      </c>
      <c r="Q17058" t="s">
        <v>34</v>
      </c>
      <c r="R17058" t="s">
        <v>54165</v>
      </c>
      <c r="S17058" t="s">
        <v>54166</v>
      </c>
      <c r="T17058" t="s">
        <v>46</v>
      </c>
      <c r="U17058" t="s">
        <v>4098</v>
      </c>
      <c r="V17058">
        <v>7567120185</v>
      </c>
      <c r="W17058" t="s">
        <v>39</v>
      </c>
      <c r="X17058" t="s">
        <v>30</v>
      </c>
      <c r="Y17058" t="s">
        <v>48</v>
      </c>
    </row>
    <row r="17059" spans="1:25" x14ac:dyDescent="0.3">
      <c r="A17059" s="1">
        <v>44405.880370370367</v>
      </c>
      <c r="B17059">
        <v>17015884175</v>
      </c>
      <c r="C17059">
        <v>704996174</v>
      </c>
      <c r="D17059">
        <v>29250</v>
      </c>
      <c r="E17059">
        <v>9406</v>
      </c>
      <c r="F17059" t="s">
        <v>49</v>
      </c>
      <c r="G17059">
        <v>928</v>
      </c>
      <c r="H17059" t="s">
        <v>26</v>
      </c>
      <c r="I17059" t="s">
        <v>66</v>
      </c>
      <c r="J17059" t="s">
        <v>54167</v>
      </c>
      <c r="K17059" t="s">
        <v>29</v>
      </c>
      <c r="L17059">
        <v>7129</v>
      </c>
      <c r="M17059" t="s">
        <v>52</v>
      </c>
      <c r="N17059" t="s">
        <v>31</v>
      </c>
      <c r="O17059" t="s">
        <v>32</v>
      </c>
      <c r="P17059" t="s">
        <v>54</v>
      </c>
      <c r="Q17059" t="s">
        <v>76</v>
      </c>
      <c r="R17059" t="s">
        <v>54168</v>
      </c>
      <c r="S17059" t="s">
        <v>54169</v>
      </c>
      <c r="T17059" t="s">
        <v>37</v>
      </c>
      <c r="U17059" t="s">
        <v>17524</v>
      </c>
      <c r="W17059" t="s">
        <v>39</v>
      </c>
      <c r="X17059" t="s">
        <v>59</v>
      </c>
      <c r="Y17059" t="s">
        <v>48</v>
      </c>
    </row>
    <row r="17060" spans="1:25" x14ac:dyDescent="0.3">
      <c r="A17060" s="1">
        <v>44940.112500000003</v>
      </c>
      <c r="B17060">
        <v>163222195151</v>
      </c>
      <c r="C17060">
        <v>452254104</v>
      </c>
      <c r="D17060">
        <v>11770</v>
      </c>
      <c r="E17060">
        <v>63121</v>
      </c>
      <c r="F17060" t="s">
        <v>25</v>
      </c>
      <c r="G17060">
        <v>571</v>
      </c>
      <c r="H17060" t="s">
        <v>26</v>
      </c>
      <c r="I17060" t="s">
        <v>66</v>
      </c>
      <c r="J17060" t="s">
        <v>54170</v>
      </c>
      <c r="K17060" t="s">
        <v>30</v>
      </c>
      <c r="L17060">
        <v>3895</v>
      </c>
      <c r="M17060" t="s">
        <v>52</v>
      </c>
      <c r="N17060" t="s">
        <v>81</v>
      </c>
      <c r="O17060" t="s">
        <v>32</v>
      </c>
      <c r="P17060" t="s">
        <v>43</v>
      </c>
      <c r="Q17060" t="s">
        <v>34</v>
      </c>
      <c r="R17060" t="s">
        <v>17225</v>
      </c>
      <c r="S17060" t="s">
        <v>54171</v>
      </c>
      <c r="T17060" t="s">
        <v>57</v>
      </c>
      <c r="U17060" t="s">
        <v>1078</v>
      </c>
      <c r="V17060">
        <v>3321424984</v>
      </c>
      <c r="W17060" t="s">
        <v>30</v>
      </c>
      <c r="X17060" t="s">
        <v>30</v>
      </c>
      <c r="Y17060" t="s">
        <v>40</v>
      </c>
    </row>
    <row r="17061" spans="1:25" x14ac:dyDescent="0.3">
      <c r="A17061" s="1">
        <v>44860.080451388887</v>
      </c>
      <c r="B17061">
        <v>2111858658</v>
      </c>
      <c r="C17061">
        <v>4615810139</v>
      </c>
      <c r="D17061">
        <v>44083</v>
      </c>
      <c r="E17061">
        <v>29898</v>
      </c>
      <c r="F17061" t="s">
        <v>49</v>
      </c>
      <c r="G17061">
        <v>376</v>
      </c>
      <c r="H17061" t="s">
        <v>50</v>
      </c>
      <c r="I17061" t="s">
        <v>66</v>
      </c>
      <c r="J17061" t="s">
        <v>54172</v>
      </c>
      <c r="K17061" t="s">
        <v>30</v>
      </c>
      <c r="L17061">
        <v>7704</v>
      </c>
      <c r="M17061" t="s">
        <v>52</v>
      </c>
      <c r="N17061" t="s">
        <v>31</v>
      </c>
      <c r="O17061" t="s">
        <v>42</v>
      </c>
      <c r="P17061" t="s">
        <v>43</v>
      </c>
      <c r="Q17061" t="s">
        <v>61</v>
      </c>
      <c r="R17061" t="s">
        <v>54173</v>
      </c>
      <c r="S17061" t="s">
        <v>3727</v>
      </c>
      <c r="T17061" t="s">
        <v>37</v>
      </c>
      <c r="U17061" t="s">
        <v>25629</v>
      </c>
      <c r="V17061">
        <v>4268231111</v>
      </c>
      <c r="W17061" t="s">
        <v>39</v>
      </c>
      <c r="X17061" t="s">
        <v>59</v>
      </c>
      <c r="Y17061" t="s">
        <v>40</v>
      </c>
    </row>
    <row r="17062" spans="1:25" x14ac:dyDescent="0.3">
      <c r="A17062" s="1">
        <v>44992.575023148151</v>
      </c>
      <c r="B17062">
        <v>3866199222</v>
      </c>
      <c r="C17062">
        <v>1611871224</v>
      </c>
      <c r="D17062">
        <v>60550</v>
      </c>
      <c r="E17062">
        <v>15581</v>
      </c>
      <c r="F17062" t="s">
        <v>25</v>
      </c>
      <c r="G17062">
        <v>1481</v>
      </c>
      <c r="H17062" t="s">
        <v>26</v>
      </c>
      <c r="I17062" t="s">
        <v>66</v>
      </c>
      <c r="J17062" t="s">
        <v>54174</v>
      </c>
      <c r="K17062" t="s">
        <v>29</v>
      </c>
      <c r="L17062">
        <v>72</v>
      </c>
      <c r="M17062" t="s">
        <v>52</v>
      </c>
      <c r="N17062" t="s">
        <v>31</v>
      </c>
      <c r="O17062" t="s">
        <v>32</v>
      </c>
      <c r="P17062" t="s">
        <v>54</v>
      </c>
      <c r="Q17062" t="s">
        <v>34</v>
      </c>
      <c r="R17062" t="s">
        <v>54175</v>
      </c>
      <c r="S17062" t="s">
        <v>54176</v>
      </c>
      <c r="T17062" t="s">
        <v>57</v>
      </c>
      <c r="U17062" t="s">
        <v>39326</v>
      </c>
      <c r="W17062" t="s">
        <v>30</v>
      </c>
      <c r="X17062" t="s">
        <v>59</v>
      </c>
      <c r="Y17062" t="s">
        <v>40</v>
      </c>
    </row>
    <row r="17063" spans="1:25" x14ac:dyDescent="0.3">
      <c r="A17063" s="1">
        <v>44141.637280092589</v>
      </c>
      <c r="B17063">
        <v>56161221103</v>
      </c>
      <c r="C17063">
        <v>10915955132</v>
      </c>
      <c r="D17063">
        <v>8159</v>
      </c>
      <c r="E17063">
        <v>63203</v>
      </c>
      <c r="F17063" t="s">
        <v>25</v>
      </c>
      <c r="G17063">
        <v>1320</v>
      </c>
      <c r="H17063" t="s">
        <v>50</v>
      </c>
      <c r="I17063" t="s">
        <v>66</v>
      </c>
      <c r="J17063" t="s">
        <v>54177</v>
      </c>
      <c r="K17063" t="s">
        <v>30</v>
      </c>
      <c r="L17063">
        <v>590</v>
      </c>
      <c r="M17063" t="s">
        <v>30</v>
      </c>
      <c r="N17063" t="s">
        <v>81</v>
      </c>
      <c r="O17063" t="s">
        <v>32</v>
      </c>
      <c r="P17063" t="s">
        <v>43</v>
      </c>
      <c r="Q17063" t="s">
        <v>61</v>
      </c>
      <c r="R17063" t="s">
        <v>54178</v>
      </c>
      <c r="S17063" t="s">
        <v>54179</v>
      </c>
      <c r="T17063" t="s">
        <v>57</v>
      </c>
      <c r="U17063" t="s">
        <v>9892</v>
      </c>
      <c r="V17063">
        <v>409160241</v>
      </c>
      <c r="W17063" t="s">
        <v>39</v>
      </c>
      <c r="X17063" t="s">
        <v>30</v>
      </c>
      <c r="Y17063" t="s">
        <v>40</v>
      </c>
    </row>
    <row r="17064" spans="1:25" x14ac:dyDescent="0.3">
      <c r="A17064" s="1">
        <v>44641.944456018522</v>
      </c>
      <c r="B17064">
        <v>170617218</v>
      </c>
      <c r="C17064">
        <v>2182381164</v>
      </c>
      <c r="D17064">
        <v>38639</v>
      </c>
      <c r="E17064">
        <v>3898</v>
      </c>
      <c r="F17064" t="s">
        <v>49</v>
      </c>
      <c r="G17064">
        <v>458</v>
      </c>
      <c r="H17064" t="s">
        <v>50</v>
      </c>
      <c r="I17064" t="s">
        <v>85</v>
      </c>
      <c r="J17064" t="s">
        <v>54180</v>
      </c>
      <c r="K17064" t="s">
        <v>29</v>
      </c>
      <c r="L17064">
        <v>9742</v>
      </c>
      <c r="M17064" t="s">
        <v>30</v>
      </c>
      <c r="N17064" t="s">
        <v>31</v>
      </c>
      <c r="O17064" t="s">
        <v>32</v>
      </c>
      <c r="P17064" t="s">
        <v>43</v>
      </c>
      <c r="Q17064" t="s">
        <v>76</v>
      </c>
      <c r="R17064" t="s">
        <v>54181</v>
      </c>
      <c r="S17064" t="s">
        <v>54182</v>
      </c>
      <c r="T17064" t="s">
        <v>37</v>
      </c>
      <c r="U17064" t="s">
        <v>29505</v>
      </c>
      <c r="V17064">
        <v>219226180167</v>
      </c>
      <c r="W17064" t="s">
        <v>30</v>
      </c>
      <c r="X17064" t="s">
        <v>59</v>
      </c>
      <c r="Y17064" t="s">
        <v>40</v>
      </c>
    </row>
    <row r="17065" spans="1:25" x14ac:dyDescent="0.3">
      <c r="A17065" s="1">
        <v>44601.279293981483</v>
      </c>
      <c r="B17065">
        <v>81554457</v>
      </c>
      <c r="C17065">
        <v>135229196166</v>
      </c>
      <c r="D17065">
        <v>3935</v>
      </c>
      <c r="E17065">
        <v>58932</v>
      </c>
      <c r="F17065" t="s">
        <v>49</v>
      </c>
      <c r="G17065">
        <v>422</v>
      </c>
      <c r="H17065" t="s">
        <v>50</v>
      </c>
      <c r="I17065" t="s">
        <v>66</v>
      </c>
      <c r="J17065" t="s">
        <v>54183</v>
      </c>
      <c r="K17065" t="s">
        <v>29</v>
      </c>
      <c r="L17065">
        <v>3732</v>
      </c>
      <c r="M17065" t="s">
        <v>52</v>
      </c>
      <c r="N17065" t="s">
        <v>81</v>
      </c>
      <c r="O17065" t="s">
        <v>32</v>
      </c>
      <c r="P17065" t="s">
        <v>43</v>
      </c>
      <c r="Q17065" t="s">
        <v>76</v>
      </c>
      <c r="R17065" t="s">
        <v>45091</v>
      </c>
      <c r="S17065" t="s">
        <v>54184</v>
      </c>
      <c r="T17065" t="s">
        <v>37</v>
      </c>
      <c r="U17065" t="s">
        <v>9899</v>
      </c>
      <c r="V17065">
        <v>401869375</v>
      </c>
      <c r="W17065" t="s">
        <v>30</v>
      </c>
      <c r="X17065" t="s">
        <v>30</v>
      </c>
      <c r="Y17065" t="s">
        <v>48</v>
      </c>
    </row>
    <row r="17066" spans="1:25" x14ac:dyDescent="0.3">
      <c r="A17066" s="1">
        <v>44488.225405092591</v>
      </c>
      <c r="B17066">
        <v>16115123261</v>
      </c>
      <c r="C17066">
        <v>9317111062</v>
      </c>
      <c r="D17066">
        <v>46820</v>
      </c>
      <c r="E17066">
        <v>61326</v>
      </c>
      <c r="F17066" t="s">
        <v>65</v>
      </c>
      <c r="G17066">
        <v>945</v>
      </c>
      <c r="H17066" t="s">
        <v>26</v>
      </c>
      <c r="I17066" t="s">
        <v>85</v>
      </c>
      <c r="J17066" t="s">
        <v>54185</v>
      </c>
      <c r="K17066" t="s">
        <v>29</v>
      </c>
      <c r="L17066">
        <v>4213</v>
      </c>
      <c r="M17066" t="s">
        <v>30</v>
      </c>
      <c r="N17066" t="s">
        <v>53</v>
      </c>
      <c r="O17066" t="s">
        <v>42</v>
      </c>
      <c r="P17066" t="s">
        <v>54</v>
      </c>
      <c r="Q17066" t="s">
        <v>34</v>
      </c>
      <c r="R17066" t="s">
        <v>54186</v>
      </c>
      <c r="S17066" t="s">
        <v>11715</v>
      </c>
      <c r="T17066" t="s">
        <v>46</v>
      </c>
      <c r="U17066" t="s">
        <v>6666</v>
      </c>
      <c r="W17066" t="s">
        <v>39</v>
      </c>
      <c r="X17066" t="s">
        <v>30</v>
      </c>
      <c r="Y17066" t="s">
        <v>40</v>
      </c>
    </row>
    <row r="17067" spans="1:25" x14ac:dyDescent="0.3">
      <c r="A17067" s="1">
        <v>44470.540902777779</v>
      </c>
      <c r="B17067">
        <v>160795250</v>
      </c>
      <c r="C17067">
        <v>19075178192</v>
      </c>
      <c r="D17067">
        <v>36401</v>
      </c>
      <c r="E17067">
        <v>21864</v>
      </c>
      <c r="F17067" t="s">
        <v>49</v>
      </c>
      <c r="G17067">
        <v>103</v>
      </c>
      <c r="H17067" t="s">
        <v>26</v>
      </c>
      <c r="I17067" t="s">
        <v>85</v>
      </c>
      <c r="J17067" t="s">
        <v>54187</v>
      </c>
      <c r="K17067" t="s">
        <v>29</v>
      </c>
      <c r="L17067">
        <v>1357</v>
      </c>
      <c r="M17067" t="s">
        <v>52</v>
      </c>
      <c r="N17067" t="s">
        <v>81</v>
      </c>
      <c r="O17067" t="s">
        <v>32</v>
      </c>
      <c r="P17067" t="s">
        <v>43</v>
      </c>
      <c r="Q17067" t="s">
        <v>61</v>
      </c>
      <c r="R17067" t="s">
        <v>54188</v>
      </c>
      <c r="S17067" t="s">
        <v>54189</v>
      </c>
      <c r="T17067" t="s">
        <v>57</v>
      </c>
      <c r="U17067" t="s">
        <v>42790</v>
      </c>
      <c r="V17067">
        <v>2521550243</v>
      </c>
      <c r="W17067" t="s">
        <v>30</v>
      </c>
      <c r="X17067" t="s">
        <v>30</v>
      </c>
      <c r="Y17067" t="s">
        <v>40</v>
      </c>
    </row>
    <row r="17068" spans="1:25" x14ac:dyDescent="0.3">
      <c r="A17068" s="1">
        <v>44971.487199074072</v>
      </c>
      <c r="B17068">
        <v>4922368152</v>
      </c>
      <c r="C17068">
        <v>147881033</v>
      </c>
      <c r="D17068">
        <v>32883</v>
      </c>
      <c r="E17068">
        <v>25615</v>
      </c>
      <c r="F17068" t="s">
        <v>49</v>
      </c>
      <c r="G17068">
        <v>595</v>
      </c>
      <c r="H17068" t="s">
        <v>26</v>
      </c>
      <c r="I17068" t="s">
        <v>66</v>
      </c>
      <c r="J17068" t="s">
        <v>54190</v>
      </c>
      <c r="K17068" t="s">
        <v>30</v>
      </c>
      <c r="L17068">
        <v>5516</v>
      </c>
      <c r="M17068" t="s">
        <v>52</v>
      </c>
      <c r="N17068" t="s">
        <v>31</v>
      </c>
      <c r="O17068" t="s">
        <v>42</v>
      </c>
      <c r="P17068" t="s">
        <v>33</v>
      </c>
      <c r="Q17068" t="s">
        <v>61</v>
      </c>
      <c r="R17068" t="s">
        <v>54191</v>
      </c>
      <c r="S17068" t="s">
        <v>54192</v>
      </c>
      <c r="T17068" t="s">
        <v>46</v>
      </c>
      <c r="U17068" t="s">
        <v>18625</v>
      </c>
      <c r="W17068" t="s">
        <v>30</v>
      </c>
      <c r="X17068" t="s">
        <v>59</v>
      </c>
      <c r="Y17068" t="s">
        <v>48</v>
      </c>
    </row>
    <row r="17069" spans="1:25" x14ac:dyDescent="0.3">
      <c r="A17069" s="1">
        <v>44439.213784722226</v>
      </c>
      <c r="B17069">
        <v>17998239159</v>
      </c>
      <c r="C17069">
        <v>611937662</v>
      </c>
      <c r="D17069">
        <v>51654</v>
      </c>
      <c r="E17069">
        <v>17535</v>
      </c>
      <c r="F17069" t="s">
        <v>65</v>
      </c>
      <c r="G17069">
        <v>606</v>
      </c>
      <c r="H17069" t="s">
        <v>50</v>
      </c>
      <c r="I17069" t="s">
        <v>85</v>
      </c>
      <c r="J17069" t="s">
        <v>54193</v>
      </c>
      <c r="K17069" t="s">
        <v>29</v>
      </c>
      <c r="L17069">
        <v>777</v>
      </c>
      <c r="M17069" t="s">
        <v>52</v>
      </c>
      <c r="N17069" t="s">
        <v>31</v>
      </c>
      <c r="O17069" t="s">
        <v>42</v>
      </c>
      <c r="P17069" t="s">
        <v>54</v>
      </c>
      <c r="Q17069" t="s">
        <v>61</v>
      </c>
      <c r="R17069" t="s">
        <v>54194</v>
      </c>
      <c r="S17069" t="s">
        <v>54195</v>
      </c>
      <c r="T17069" t="s">
        <v>57</v>
      </c>
      <c r="U17069" t="s">
        <v>44021</v>
      </c>
      <c r="V17069">
        <v>8913915038</v>
      </c>
      <c r="W17069" t="s">
        <v>39</v>
      </c>
      <c r="X17069" t="s">
        <v>59</v>
      </c>
      <c r="Y17069" t="s">
        <v>48</v>
      </c>
    </row>
    <row r="17070" spans="1:25" x14ac:dyDescent="0.3">
      <c r="A17070" s="1">
        <v>44970.990115740744</v>
      </c>
      <c r="B17070">
        <v>5517825596</v>
      </c>
      <c r="C17070">
        <v>18317736143</v>
      </c>
      <c r="D17070">
        <v>59310</v>
      </c>
      <c r="E17070">
        <v>24250</v>
      </c>
      <c r="F17070" t="s">
        <v>65</v>
      </c>
      <c r="G17070">
        <v>411</v>
      </c>
      <c r="H17070" t="s">
        <v>50</v>
      </c>
      <c r="I17070" t="s">
        <v>85</v>
      </c>
      <c r="J17070" t="s">
        <v>54196</v>
      </c>
      <c r="K17070" t="s">
        <v>30</v>
      </c>
      <c r="L17070">
        <v>6999</v>
      </c>
      <c r="M17070" t="s">
        <v>52</v>
      </c>
      <c r="N17070" t="s">
        <v>31</v>
      </c>
      <c r="O17070" t="s">
        <v>32</v>
      </c>
      <c r="P17070" t="s">
        <v>33</v>
      </c>
      <c r="Q17070" t="s">
        <v>61</v>
      </c>
      <c r="R17070" t="s">
        <v>54197</v>
      </c>
      <c r="S17070" t="s">
        <v>348</v>
      </c>
      <c r="T17070" t="s">
        <v>37</v>
      </c>
      <c r="U17070" t="s">
        <v>33985</v>
      </c>
      <c r="V17070">
        <v>1072182058</v>
      </c>
      <c r="W17070" t="s">
        <v>39</v>
      </c>
      <c r="X17070" t="s">
        <v>30</v>
      </c>
      <c r="Y17070" t="s">
        <v>40</v>
      </c>
    </row>
    <row r="17071" spans="1:25" x14ac:dyDescent="0.3">
      <c r="A17071" s="1">
        <v>44247.364363425928</v>
      </c>
      <c r="B17071">
        <v>2215514899</v>
      </c>
      <c r="C17071">
        <v>180197235213</v>
      </c>
      <c r="D17071">
        <v>21014</v>
      </c>
      <c r="E17071">
        <v>1615</v>
      </c>
      <c r="F17071" t="s">
        <v>25</v>
      </c>
      <c r="G17071">
        <v>288</v>
      </c>
      <c r="H17071" t="s">
        <v>50</v>
      </c>
      <c r="I17071" t="s">
        <v>66</v>
      </c>
      <c r="J17071" t="s">
        <v>54198</v>
      </c>
      <c r="K17071" t="s">
        <v>29</v>
      </c>
      <c r="L17071">
        <v>3101</v>
      </c>
      <c r="M17071" t="s">
        <v>30</v>
      </c>
      <c r="N17071" t="s">
        <v>31</v>
      </c>
      <c r="O17071" t="s">
        <v>32</v>
      </c>
      <c r="P17071" t="s">
        <v>33</v>
      </c>
      <c r="Q17071" t="s">
        <v>34</v>
      </c>
      <c r="R17071" t="s">
        <v>54199</v>
      </c>
      <c r="S17071" t="s">
        <v>54200</v>
      </c>
      <c r="T17071" t="s">
        <v>57</v>
      </c>
      <c r="U17071" t="s">
        <v>10692</v>
      </c>
      <c r="W17071" t="s">
        <v>39</v>
      </c>
      <c r="X17071" t="s">
        <v>30</v>
      </c>
      <c r="Y17071" t="s">
        <v>48</v>
      </c>
    </row>
    <row r="17072" spans="1:25" x14ac:dyDescent="0.3">
      <c r="A17072" s="1">
        <v>44400.266076388885</v>
      </c>
      <c r="B17072">
        <v>8654145171</v>
      </c>
      <c r="C17072">
        <v>572042035</v>
      </c>
      <c r="D17072">
        <v>31102</v>
      </c>
      <c r="E17072">
        <v>23164</v>
      </c>
      <c r="F17072" t="s">
        <v>65</v>
      </c>
      <c r="G17072">
        <v>1218</v>
      </c>
      <c r="H17072" t="s">
        <v>26</v>
      </c>
      <c r="I17072" t="s">
        <v>85</v>
      </c>
      <c r="J17072" t="s">
        <v>54201</v>
      </c>
      <c r="K17072" t="s">
        <v>30</v>
      </c>
      <c r="L17072">
        <v>8996</v>
      </c>
      <c r="M17072" t="s">
        <v>30</v>
      </c>
      <c r="N17072" t="s">
        <v>31</v>
      </c>
      <c r="O17072" t="s">
        <v>42</v>
      </c>
      <c r="P17072" t="s">
        <v>54</v>
      </c>
      <c r="Q17072" t="s">
        <v>61</v>
      </c>
      <c r="R17072" t="s">
        <v>54202</v>
      </c>
      <c r="S17072" t="s">
        <v>572</v>
      </c>
      <c r="T17072" t="s">
        <v>37</v>
      </c>
      <c r="U17072" t="s">
        <v>46324</v>
      </c>
      <c r="W17072" t="s">
        <v>30</v>
      </c>
      <c r="X17072" t="s">
        <v>59</v>
      </c>
      <c r="Y17072" t="s">
        <v>40</v>
      </c>
    </row>
    <row r="17073" spans="1:25" x14ac:dyDescent="0.3">
      <c r="A17073" s="1">
        <v>44754.447939814818</v>
      </c>
      <c r="B17073">
        <v>19812013962</v>
      </c>
      <c r="C17073">
        <v>206212350</v>
      </c>
      <c r="D17073">
        <v>52584</v>
      </c>
      <c r="E17073">
        <v>32825</v>
      </c>
      <c r="F17073" t="s">
        <v>49</v>
      </c>
      <c r="G17073">
        <v>988</v>
      </c>
      <c r="H17073" t="s">
        <v>50</v>
      </c>
      <c r="I17073" t="s">
        <v>66</v>
      </c>
      <c r="J17073" t="s">
        <v>54203</v>
      </c>
      <c r="K17073" t="s">
        <v>30</v>
      </c>
      <c r="L17073">
        <v>7914</v>
      </c>
      <c r="M17073" t="s">
        <v>30</v>
      </c>
      <c r="N17073" t="s">
        <v>81</v>
      </c>
      <c r="O17073" t="s">
        <v>42</v>
      </c>
      <c r="P17073" t="s">
        <v>43</v>
      </c>
      <c r="Q17073" t="s">
        <v>61</v>
      </c>
      <c r="R17073" t="s">
        <v>54204</v>
      </c>
      <c r="S17073" t="s">
        <v>54205</v>
      </c>
      <c r="T17073" t="s">
        <v>37</v>
      </c>
      <c r="U17073" t="s">
        <v>14814</v>
      </c>
      <c r="W17073" t="s">
        <v>39</v>
      </c>
      <c r="X17073" t="s">
        <v>30</v>
      </c>
      <c r="Y17073" t="s">
        <v>48</v>
      </c>
    </row>
    <row r="17074" spans="1:25" x14ac:dyDescent="0.3">
      <c r="A17074" s="1">
        <v>44959.125347222223</v>
      </c>
      <c r="B17074">
        <v>113141236221</v>
      </c>
      <c r="C17074">
        <v>6210820799</v>
      </c>
      <c r="D17074">
        <v>3720</v>
      </c>
      <c r="E17074">
        <v>18337</v>
      </c>
      <c r="F17074" t="s">
        <v>25</v>
      </c>
      <c r="G17074">
        <v>1314</v>
      </c>
      <c r="H17074" t="s">
        <v>26</v>
      </c>
      <c r="I17074" t="s">
        <v>66</v>
      </c>
      <c r="J17074" t="s">
        <v>54206</v>
      </c>
      <c r="K17074" t="s">
        <v>30</v>
      </c>
      <c r="L17074">
        <v>4237</v>
      </c>
      <c r="M17074" t="s">
        <v>52</v>
      </c>
      <c r="N17074" t="s">
        <v>31</v>
      </c>
      <c r="O17074" t="s">
        <v>32</v>
      </c>
      <c r="P17074" t="s">
        <v>43</v>
      </c>
      <c r="Q17074" t="s">
        <v>76</v>
      </c>
      <c r="R17074" t="s">
        <v>54207</v>
      </c>
      <c r="S17074" t="s">
        <v>54208</v>
      </c>
      <c r="T17074" t="s">
        <v>57</v>
      </c>
      <c r="U17074" t="s">
        <v>11018</v>
      </c>
      <c r="W17074" t="s">
        <v>30</v>
      </c>
      <c r="X17074" t="s">
        <v>30</v>
      </c>
      <c r="Y17074" t="s">
        <v>40</v>
      </c>
    </row>
    <row r="17075" spans="1:25" x14ac:dyDescent="0.3">
      <c r="A17075" s="1">
        <v>44633.291238425925</v>
      </c>
      <c r="B17075">
        <v>134226942</v>
      </c>
      <c r="C17075">
        <v>897065137</v>
      </c>
      <c r="D17075">
        <v>14987</v>
      </c>
      <c r="E17075">
        <v>49139</v>
      </c>
      <c r="F17075" t="s">
        <v>49</v>
      </c>
      <c r="G17075">
        <v>955</v>
      </c>
      <c r="H17075" t="s">
        <v>26</v>
      </c>
      <c r="I17075" t="s">
        <v>66</v>
      </c>
      <c r="J17075" t="s">
        <v>54209</v>
      </c>
      <c r="K17075" t="s">
        <v>29</v>
      </c>
      <c r="L17075">
        <v>4733</v>
      </c>
      <c r="M17075" t="s">
        <v>52</v>
      </c>
      <c r="N17075" t="s">
        <v>31</v>
      </c>
      <c r="O17075" t="s">
        <v>32</v>
      </c>
      <c r="P17075" t="s">
        <v>43</v>
      </c>
      <c r="Q17075" t="s">
        <v>61</v>
      </c>
      <c r="R17075" t="s">
        <v>54210</v>
      </c>
      <c r="S17075" t="s">
        <v>54211</v>
      </c>
      <c r="T17075" t="s">
        <v>57</v>
      </c>
      <c r="U17075" t="s">
        <v>28763</v>
      </c>
      <c r="V17075">
        <v>796917539</v>
      </c>
      <c r="W17075" t="s">
        <v>30</v>
      </c>
      <c r="X17075" t="s">
        <v>59</v>
      </c>
      <c r="Y17075" t="s">
        <v>48</v>
      </c>
    </row>
    <row r="17076" spans="1:25" x14ac:dyDescent="0.3">
      <c r="A17076" s="1">
        <v>44874.944687499999</v>
      </c>
      <c r="B17076">
        <v>4528205132</v>
      </c>
      <c r="C17076">
        <v>12017378164</v>
      </c>
      <c r="D17076">
        <v>56270</v>
      </c>
      <c r="E17076">
        <v>43011</v>
      </c>
      <c r="F17076" t="s">
        <v>49</v>
      </c>
      <c r="G17076">
        <v>1301</v>
      </c>
      <c r="H17076" t="s">
        <v>50</v>
      </c>
      <c r="I17076" t="s">
        <v>85</v>
      </c>
      <c r="J17076" t="s">
        <v>54212</v>
      </c>
      <c r="K17076" t="s">
        <v>30</v>
      </c>
      <c r="L17076">
        <v>6087</v>
      </c>
      <c r="M17076" t="s">
        <v>30</v>
      </c>
      <c r="N17076" t="s">
        <v>31</v>
      </c>
      <c r="O17076" t="s">
        <v>32</v>
      </c>
      <c r="P17076" t="s">
        <v>54</v>
      </c>
      <c r="Q17076" t="s">
        <v>61</v>
      </c>
      <c r="R17076" t="s">
        <v>54213</v>
      </c>
      <c r="S17076" t="s">
        <v>2591</v>
      </c>
      <c r="T17076" t="s">
        <v>37</v>
      </c>
      <c r="U17076" t="s">
        <v>24938</v>
      </c>
      <c r="W17076" t="s">
        <v>30</v>
      </c>
      <c r="X17076" t="s">
        <v>30</v>
      </c>
      <c r="Y17076" t="s">
        <v>48</v>
      </c>
    </row>
    <row r="17077" spans="1:25" x14ac:dyDescent="0.3">
      <c r="A17077" s="1">
        <v>44060.155046296299</v>
      </c>
      <c r="B17077">
        <v>19322656240</v>
      </c>
      <c r="C17077">
        <v>1563161106</v>
      </c>
      <c r="D17077">
        <v>13637</v>
      </c>
      <c r="E17077">
        <v>39669</v>
      </c>
      <c r="F17077" t="s">
        <v>49</v>
      </c>
      <c r="G17077">
        <v>163</v>
      </c>
      <c r="H17077" t="s">
        <v>26</v>
      </c>
      <c r="I17077" t="s">
        <v>27</v>
      </c>
      <c r="J17077" t="s">
        <v>54214</v>
      </c>
      <c r="K17077" t="s">
        <v>29</v>
      </c>
      <c r="L17077">
        <v>7228</v>
      </c>
      <c r="M17077" t="s">
        <v>52</v>
      </c>
      <c r="N17077" t="s">
        <v>31</v>
      </c>
      <c r="O17077" t="s">
        <v>42</v>
      </c>
      <c r="P17077" t="s">
        <v>33</v>
      </c>
      <c r="Q17077" t="s">
        <v>34</v>
      </c>
      <c r="R17077" t="s">
        <v>54215</v>
      </c>
      <c r="S17077" t="s">
        <v>54216</v>
      </c>
      <c r="T17077" t="s">
        <v>37</v>
      </c>
      <c r="U17077" t="s">
        <v>47984</v>
      </c>
      <c r="W17077" t="s">
        <v>30</v>
      </c>
      <c r="X17077" t="s">
        <v>30</v>
      </c>
      <c r="Y17077" t="s">
        <v>48</v>
      </c>
    </row>
    <row r="17078" spans="1:25" x14ac:dyDescent="0.3">
      <c r="A17078" s="1">
        <v>44774.675474537034</v>
      </c>
      <c r="B17078">
        <v>351141181</v>
      </c>
      <c r="C17078">
        <v>2418125174</v>
      </c>
      <c r="D17078">
        <v>55696</v>
      </c>
      <c r="E17078">
        <v>61067</v>
      </c>
      <c r="F17078" t="s">
        <v>25</v>
      </c>
      <c r="G17078">
        <v>1200</v>
      </c>
      <c r="H17078" t="s">
        <v>26</v>
      </c>
      <c r="I17078" t="s">
        <v>27</v>
      </c>
      <c r="J17078" t="s">
        <v>54217</v>
      </c>
      <c r="K17078" t="s">
        <v>29</v>
      </c>
      <c r="L17078">
        <v>6031</v>
      </c>
      <c r="M17078" t="s">
        <v>52</v>
      </c>
      <c r="N17078" t="s">
        <v>31</v>
      </c>
      <c r="O17078" t="s">
        <v>42</v>
      </c>
      <c r="P17078" t="s">
        <v>54</v>
      </c>
      <c r="Q17078" t="s">
        <v>61</v>
      </c>
      <c r="R17078" t="s">
        <v>54218</v>
      </c>
      <c r="S17078" t="s">
        <v>372</v>
      </c>
      <c r="T17078" t="s">
        <v>57</v>
      </c>
      <c r="U17078" t="s">
        <v>3574</v>
      </c>
      <c r="W17078" t="s">
        <v>30</v>
      </c>
      <c r="X17078" t="s">
        <v>59</v>
      </c>
      <c r="Y17078" t="s">
        <v>48</v>
      </c>
    </row>
    <row r="17079" spans="1:25" x14ac:dyDescent="0.3">
      <c r="A17079" s="1">
        <v>44628.460243055553</v>
      </c>
      <c r="B17079">
        <v>11616419167</v>
      </c>
      <c r="C17079">
        <v>10310381230</v>
      </c>
      <c r="D17079">
        <v>30262</v>
      </c>
      <c r="E17079">
        <v>23458</v>
      </c>
      <c r="F17079" t="s">
        <v>25</v>
      </c>
      <c r="G17079">
        <v>950</v>
      </c>
      <c r="H17079" t="s">
        <v>26</v>
      </c>
      <c r="I17079" t="s">
        <v>85</v>
      </c>
      <c r="J17079" t="s">
        <v>54219</v>
      </c>
      <c r="K17079" t="s">
        <v>30</v>
      </c>
      <c r="L17079">
        <v>908</v>
      </c>
      <c r="M17079" t="s">
        <v>52</v>
      </c>
      <c r="N17079" t="s">
        <v>53</v>
      </c>
      <c r="O17079" t="s">
        <v>32</v>
      </c>
      <c r="P17079" t="s">
        <v>43</v>
      </c>
      <c r="Q17079" t="s">
        <v>34</v>
      </c>
      <c r="R17079" t="s">
        <v>54220</v>
      </c>
      <c r="S17079" t="s">
        <v>54221</v>
      </c>
      <c r="T17079" t="s">
        <v>57</v>
      </c>
      <c r="U17079" t="s">
        <v>54222</v>
      </c>
      <c r="V17079">
        <v>14768146130</v>
      </c>
      <c r="W17079" t="s">
        <v>30</v>
      </c>
      <c r="X17079" t="s">
        <v>59</v>
      </c>
      <c r="Y17079" t="s">
        <v>40</v>
      </c>
    </row>
    <row r="17080" spans="1:25" x14ac:dyDescent="0.3">
      <c r="A17080" s="1">
        <v>44316.104270833333</v>
      </c>
      <c r="B17080">
        <v>871858436</v>
      </c>
      <c r="C17080">
        <v>149234130224</v>
      </c>
      <c r="D17080">
        <v>51596</v>
      </c>
      <c r="E17080">
        <v>21440</v>
      </c>
      <c r="F17080" t="s">
        <v>25</v>
      </c>
      <c r="G17080">
        <v>1043</v>
      </c>
      <c r="H17080" t="s">
        <v>50</v>
      </c>
      <c r="I17080" t="s">
        <v>27</v>
      </c>
      <c r="J17080" t="s">
        <v>54223</v>
      </c>
      <c r="K17080" t="s">
        <v>30</v>
      </c>
      <c r="L17080">
        <v>9282</v>
      </c>
      <c r="M17080" t="s">
        <v>52</v>
      </c>
      <c r="N17080" t="s">
        <v>53</v>
      </c>
      <c r="O17080" t="s">
        <v>42</v>
      </c>
      <c r="P17080" t="s">
        <v>33</v>
      </c>
      <c r="Q17080" t="s">
        <v>76</v>
      </c>
      <c r="R17080" t="s">
        <v>54224</v>
      </c>
      <c r="S17080" t="s">
        <v>54225</v>
      </c>
      <c r="T17080" t="s">
        <v>46</v>
      </c>
      <c r="U17080" t="s">
        <v>34148</v>
      </c>
      <c r="V17080">
        <v>59180121127</v>
      </c>
      <c r="W17080" t="s">
        <v>30</v>
      </c>
      <c r="X17080" t="s">
        <v>30</v>
      </c>
      <c r="Y17080" t="s">
        <v>40</v>
      </c>
    </row>
    <row r="17081" spans="1:25" x14ac:dyDescent="0.3">
      <c r="A17081" s="1">
        <v>44817.843738425923</v>
      </c>
      <c r="B17081">
        <v>6714624316</v>
      </c>
      <c r="C17081">
        <v>3411719138</v>
      </c>
      <c r="D17081">
        <v>25171</v>
      </c>
      <c r="E17081">
        <v>18192</v>
      </c>
      <c r="F17081" t="s">
        <v>25</v>
      </c>
      <c r="G17081">
        <v>1142</v>
      </c>
      <c r="H17081" t="s">
        <v>50</v>
      </c>
      <c r="I17081" t="s">
        <v>85</v>
      </c>
      <c r="J17081" t="s">
        <v>54226</v>
      </c>
      <c r="K17081" t="s">
        <v>30</v>
      </c>
      <c r="L17081">
        <v>562</v>
      </c>
      <c r="M17081" t="s">
        <v>30</v>
      </c>
      <c r="N17081" t="s">
        <v>53</v>
      </c>
      <c r="O17081" t="s">
        <v>32</v>
      </c>
      <c r="P17081" t="s">
        <v>33</v>
      </c>
      <c r="Q17081" t="s">
        <v>76</v>
      </c>
      <c r="R17081" t="s">
        <v>44695</v>
      </c>
      <c r="S17081" t="s">
        <v>54227</v>
      </c>
      <c r="T17081" t="s">
        <v>37</v>
      </c>
      <c r="U17081" t="s">
        <v>5405</v>
      </c>
      <c r="W17081" t="s">
        <v>39</v>
      </c>
      <c r="X17081" t="s">
        <v>59</v>
      </c>
      <c r="Y17081" t="s">
        <v>40</v>
      </c>
    </row>
    <row r="17082" spans="1:25" x14ac:dyDescent="0.3">
      <c r="A17082" s="1">
        <v>44430.178310185183</v>
      </c>
      <c r="B17082">
        <v>12610624435</v>
      </c>
      <c r="C17082">
        <v>868253199</v>
      </c>
      <c r="D17082">
        <v>42146</v>
      </c>
      <c r="E17082">
        <v>7049</v>
      </c>
      <c r="F17082" t="s">
        <v>65</v>
      </c>
      <c r="G17082">
        <v>394</v>
      </c>
      <c r="H17082" t="s">
        <v>50</v>
      </c>
      <c r="I17082" t="s">
        <v>85</v>
      </c>
      <c r="J17082" t="s">
        <v>54228</v>
      </c>
      <c r="K17082" t="s">
        <v>30</v>
      </c>
      <c r="L17082">
        <v>1804</v>
      </c>
      <c r="M17082" t="s">
        <v>30</v>
      </c>
      <c r="N17082" t="s">
        <v>81</v>
      </c>
      <c r="O17082" t="s">
        <v>32</v>
      </c>
      <c r="P17082" t="s">
        <v>54</v>
      </c>
      <c r="Q17082" t="s">
        <v>34</v>
      </c>
      <c r="R17082" t="s">
        <v>54229</v>
      </c>
      <c r="S17082" t="s">
        <v>54230</v>
      </c>
      <c r="T17082" t="s">
        <v>57</v>
      </c>
      <c r="U17082" t="s">
        <v>47683</v>
      </c>
      <c r="V17082">
        <v>30239174100</v>
      </c>
      <c r="W17082" t="s">
        <v>30</v>
      </c>
      <c r="X17082" t="s">
        <v>59</v>
      </c>
      <c r="Y17082" t="s">
        <v>48</v>
      </c>
    </row>
    <row r="17083" spans="1:25" x14ac:dyDescent="0.3">
      <c r="A17083" s="1">
        <v>44649.284884259258</v>
      </c>
      <c r="B17083">
        <v>6017191206</v>
      </c>
      <c r="C17083">
        <v>84505343</v>
      </c>
      <c r="D17083">
        <v>55970</v>
      </c>
      <c r="E17083">
        <v>33776</v>
      </c>
      <c r="F17083" t="s">
        <v>65</v>
      </c>
      <c r="G17083">
        <v>495</v>
      </c>
      <c r="H17083" t="s">
        <v>50</v>
      </c>
      <c r="I17083" t="s">
        <v>85</v>
      </c>
      <c r="J17083" t="s">
        <v>54231</v>
      </c>
      <c r="K17083" t="s">
        <v>29</v>
      </c>
      <c r="L17083">
        <v>1162</v>
      </c>
      <c r="M17083" t="s">
        <v>30</v>
      </c>
      <c r="N17083" t="s">
        <v>31</v>
      </c>
      <c r="O17083" t="s">
        <v>32</v>
      </c>
      <c r="P17083" t="s">
        <v>33</v>
      </c>
      <c r="Q17083" t="s">
        <v>76</v>
      </c>
      <c r="R17083" t="s">
        <v>54232</v>
      </c>
      <c r="S17083" t="s">
        <v>24491</v>
      </c>
      <c r="T17083" t="s">
        <v>46</v>
      </c>
      <c r="U17083" t="s">
        <v>9464</v>
      </c>
      <c r="W17083" t="s">
        <v>39</v>
      </c>
      <c r="X17083" t="s">
        <v>59</v>
      </c>
      <c r="Y17083" t="s">
        <v>48</v>
      </c>
    </row>
    <row r="17084" spans="1:25" x14ac:dyDescent="0.3">
      <c r="A17084" s="1">
        <v>44087.033541666664</v>
      </c>
      <c r="B17084">
        <v>2033029254</v>
      </c>
      <c r="C17084">
        <v>128106163172</v>
      </c>
      <c r="D17084">
        <v>8417</v>
      </c>
      <c r="E17084">
        <v>31573</v>
      </c>
      <c r="F17084" t="s">
        <v>49</v>
      </c>
      <c r="G17084">
        <v>540</v>
      </c>
      <c r="H17084" t="s">
        <v>26</v>
      </c>
      <c r="I17084" t="s">
        <v>66</v>
      </c>
      <c r="J17084" t="s">
        <v>54233</v>
      </c>
      <c r="K17084" t="s">
        <v>29</v>
      </c>
      <c r="L17084">
        <v>9756</v>
      </c>
      <c r="M17084" t="s">
        <v>30</v>
      </c>
      <c r="N17084" t="s">
        <v>81</v>
      </c>
      <c r="O17084" t="s">
        <v>42</v>
      </c>
      <c r="P17084" t="s">
        <v>54</v>
      </c>
      <c r="Q17084" t="s">
        <v>76</v>
      </c>
      <c r="R17084" t="s">
        <v>11550</v>
      </c>
      <c r="S17084" t="s">
        <v>54234</v>
      </c>
      <c r="T17084" t="s">
        <v>37</v>
      </c>
      <c r="U17084" t="s">
        <v>36415</v>
      </c>
      <c r="W17084" t="s">
        <v>39</v>
      </c>
      <c r="X17084" t="s">
        <v>30</v>
      </c>
      <c r="Y17084" t="s">
        <v>40</v>
      </c>
    </row>
    <row r="17085" spans="1:25" x14ac:dyDescent="0.3">
      <c r="A17085" s="1">
        <v>44051.94394675926</v>
      </c>
      <c r="B17085">
        <v>19221204168</v>
      </c>
      <c r="C17085">
        <v>402622015</v>
      </c>
      <c r="D17085">
        <v>36836</v>
      </c>
      <c r="E17085">
        <v>3705</v>
      </c>
      <c r="F17085" t="s">
        <v>25</v>
      </c>
      <c r="G17085">
        <v>1289</v>
      </c>
      <c r="H17085" t="s">
        <v>26</v>
      </c>
      <c r="I17085" t="s">
        <v>66</v>
      </c>
      <c r="J17085" t="s">
        <v>54235</v>
      </c>
      <c r="K17085" t="s">
        <v>30</v>
      </c>
      <c r="L17085">
        <v>5611</v>
      </c>
      <c r="M17085" t="s">
        <v>52</v>
      </c>
      <c r="N17085" t="s">
        <v>53</v>
      </c>
      <c r="O17085" t="s">
        <v>32</v>
      </c>
      <c r="P17085" t="s">
        <v>33</v>
      </c>
      <c r="Q17085" t="s">
        <v>61</v>
      </c>
      <c r="R17085" t="s">
        <v>54236</v>
      </c>
      <c r="S17085" t="s">
        <v>54237</v>
      </c>
      <c r="T17085" t="s">
        <v>46</v>
      </c>
      <c r="U17085" t="s">
        <v>1194</v>
      </c>
      <c r="V17085">
        <v>1832238159</v>
      </c>
      <c r="W17085" t="s">
        <v>30</v>
      </c>
      <c r="X17085" t="s">
        <v>59</v>
      </c>
      <c r="Y17085" t="s">
        <v>48</v>
      </c>
    </row>
    <row r="17086" spans="1:25" x14ac:dyDescent="0.3">
      <c r="A17086" s="1">
        <v>44730.626944444448</v>
      </c>
      <c r="B17086">
        <v>11819741169</v>
      </c>
      <c r="C17086">
        <v>199231201129</v>
      </c>
      <c r="D17086">
        <v>9984</v>
      </c>
      <c r="E17086">
        <v>36923</v>
      </c>
      <c r="F17086" t="s">
        <v>65</v>
      </c>
      <c r="G17086">
        <v>435</v>
      </c>
      <c r="H17086" t="s">
        <v>50</v>
      </c>
      <c r="I17086" t="s">
        <v>27</v>
      </c>
      <c r="J17086" t="s">
        <v>54238</v>
      </c>
      <c r="K17086" t="s">
        <v>30</v>
      </c>
      <c r="L17086">
        <v>4062</v>
      </c>
      <c r="M17086" t="s">
        <v>52</v>
      </c>
      <c r="N17086" t="s">
        <v>31</v>
      </c>
      <c r="O17086" t="s">
        <v>42</v>
      </c>
      <c r="P17086" t="s">
        <v>43</v>
      </c>
      <c r="Q17086" t="s">
        <v>34</v>
      </c>
      <c r="R17086" t="s">
        <v>54239</v>
      </c>
      <c r="S17086" t="s">
        <v>4188</v>
      </c>
      <c r="T17086" t="s">
        <v>46</v>
      </c>
      <c r="U17086" t="s">
        <v>52795</v>
      </c>
      <c r="W17086" t="s">
        <v>39</v>
      </c>
      <c r="X17086" t="s">
        <v>30</v>
      </c>
      <c r="Y17086" t="s">
        <v>40</v>
      </c>
    </row>
    <row r="17087" spans="1:25" x14ac:dyDescent="0.3">
      <c r="A17087" s="1">
        <v>44702.18482638889</v>
      </c>
      <c r="B17087">
        <v>18023637227</v>
      </c>
      <c r="C17087">
        <v>1772538720</v>
      </c>
      <c r="D17087">
        <v>45136</v>
      </c>
      <c r="E17087">
        <v>7152</v>
      </c>
      <c r="F17087" t="s">
        <v>25</v>
      </c>
      <c r="G17087">
        <v>450</v>
      </c>
      <c r="H17087" t="s">
        <v>26</v>
      </c>
      <c r="I17087" t="s">
        <v>66</v>
      </c>
      <c r="J17087" t="s">
        <v>54240</v>
      </c>
      <c r="K17087" t="s">
        <v>30</v>
      </c>
      <c r="L17087">
        <v>6073</v>
      </c>
      <c r="M17087" t="s">
        <v>52</v>
      </c>
      <c r="N17087" t="s">
        <v>31</v>
      </c>
      <c r="O17087" t="s">
        <v>42</v>
      </c>
      <c r="P17087" t="s">
        <v>54</v>
      </c>
      <c r="Q17087" t="s">
        <v>34</v>
      </c>
      <c r="R17087" t="s">
        <v>54241</v>
      </c>
      <c r="S17087" t="s">
        <v>54242</v>
      </c>
      <c r="T17087" t="s">
        <v>57</v>
      </c>
      <c r="U17087" t="s">
        <v>6886</v>
      </c>
      <c r="V17087">
        <v>117699214</v>
      </c>
      <c r="W17087" t="s">
        <v>30</v>
      </c>
      <c r="X17087" t="s">
        <v>59</v>
      </c>
      <c r="Y17087" t="s">
        <v>48</v>
      </c>
    </row>
    <row r="17088" spans="1:25" x14ac:dyDescent="0.3">
      <c r="A17088" s="1">
        <v>44864.38486111111</v>
      </c>
      <c r="B17088">
        <v>4813920995</v>
      </c>
      <c r="C17088">
        <v>155198246243</v>
      </c>
      <c r="D17088">
        <v>56271</v>
      </c>
      <c r="E17088">
        <v>61142</v>
      </c>
      <c r="F17088" t="s">
        <v>49</v>
      </c>
      <c r="G17088">
        <v>497</v>
      </c>
      <c r="H17088" t="s">
        <v>50</v>
      </c>
      <c r="I17088" t="s">
        <v>85</v>
      </c>
      <c r="J17088" t="s">
        <v>54243</v>
      </c>
      <c r="K17088" t="s">
        <v>30</v>
      </c>
      <c r="L17088">
        <v>2084</v>
      </c>
      <c r="M17088" t="s">
        <v>30</v>
      </c>
      <c r="N17088" t="s">
        <v>31</v>
      </c>
      <c r="O17088" t="s">
        <v>32</v>
      </c>
      <c r="P17088" t="s">
        <v>43</v>
      </c>
      <c r="Q17088" t="s">
        <v>61</v>
      </c>
      <c r="R17088" t="s">
        <v>54244</v>
      </c>
      <c r="S17088" t="s">
        <v>651</v>
      </c>
      <c r="T17088" t="s">
        <v>37</v>
      </c>
      <c r="U17088" t="s">
        <v>14426</v>
      </c>
      <c r="W17088" t="s">
        <v>39</v>
      </c>
      <c r="X17088" t="s">
        <v>30</v>
      </c>
      <c r="Y17088" t="s">
        <v>48</v>
      </c>
    </row>
    <row r="17089" spans="1:25" x14ac:dyDescent="0.3">
      <c r="A17089" s="1">
        <v>44995.267372685186</v>
      </c>
      <c r="B17089">
        <v>150102105208</v>
      </c>
      <c r="C17089">
        <v>2177285255</v>
      </c>
      <c r="D17089">
        <v>29495</v>
      </c>
      <c r="E17089">
        <v>43419</v>
      </c>
      <c r="F17089" t="s">
        <v>25</v>
      </c>
      <c r="G17089">
        <v>167</v>
      </c>
      <c r="H17089" t="s">
        <v>26</v>
      </c>
      <c r="I17089" t="s">
        <v>85</v>
      </c>
      <c r="J17089" t="s">
        <v>54245</v>
      </c>
      <c r="K17089" t="s">
        <v>30</v>
      </c>
      <c r="L17089">
        <v>827</v>
      </c>
      <c r="M17089" t="s">
        <v>30</v>
      </c>
      <c r="N17089" t="s">
        <v>53</v>
      </c>
      <c r="O17089" t="s">
        <v>42</v>
      </c>
      <c r="P17089" t="s">
        <v>43</v>
      </c>
      <c r="Q17089" t="s">
        <v>34</v>
      </c>
      <c r="R17089" t="s">
        <v>54246</v>
      </c>
      <c r="S17089" t="s">
        <v>54247</v>
      </c>
      <c r="T17089" t="s">
        <v>37</v>
      </c>
      <c r="U17089" t="s">
        <v>40957</v>
      </c>
      <c r="W17089" t="s">
        <v>39</v>
      </c>
      <c r="X17089" t="s">
        <v>30</v>
      </c>
      <c r="Y17089" t="s">
        <v>48</v>
      </c>
    </row>
    <row r="17090" spans="1:25" x14ac:dyDescent="0.3">
      <c r="A17090" s="1">
        <v>44211.559479166666</v>
      </c>
      <c r="B17090">
        <v>89166134103</v>
      </c>
      <c r="C17090">
        <v>108165162158</v>
      </c>
      <c r="D17090">
        <v>8662</v>
      </c>
      <c r="E17090">
        <v>25517</v>
      </c>
      <c r="F17090" t="s">
        <v>49</v>
      </c>
      <c r="G17090">
        <v>574</v>
      </c>
      <c r="H17090" t="s">
        <v>50</v>
      </c>
      <c r="I17090" t="s">
        <v>66</v>
      </c>
      <c r="J17090" t="s">
        <v>54248</v>
      </c>
      <c r="K17090" t="s">
        <v>30</v>
      </c>
      <c r="L17090">
        <v>543</v>
      </c>
      <c r="M17090" t="s">
        <v>52</v>
      </c>
      <c r="N17090" t="s">
        <v>31</v>
      </c>
      <c r="O17090" t="s">
        <v>42</v>
      </c>
      <c r="P17090" t="s">
        <v>33</v>
      </c>
      <c r="Q17090" t="s">
        <v>76</v>
      </c>
      <c r="R17090" t="s">
        <v>54249</v>
      </c>
      <c r="S17090" t="s">
        <v>54250</v>
      </c>
      <c r="T17090" t="s">
        <v>57</v>
      </c>
      <c r="U17090" t="s">
        <v>8441</v>
      </c>
      <c r="V17090">
        <v>58249100204</v>
      </c>
      <c r="W17090" t="s">
        <v>30</v>
      </c>
      <c r="X17090" t="s">
        <v>30</v>
      </c>
      <c r="Y17090" t="s">
        <v>40</v>
      </c>
    </row>
    <row r="17091" spans="1:25" x14ac:dyDescent="0.3">
      <c r="A17091" s="1">
        <v>45153.756099537037</v>
      </c>
      <c r="B17091">
        <v>2121844359</v>
      </c>
      <c r="C17091">
        <v>13953164174</v>
      </c>
      <c r="D17091">
        <v>22130</v>
      </c>
      <c r="E17091">
        <v>16691</v>
      </c>
      <c r="F17091" t="s">
        <v>25</v>
      </c>
      <c r="G17091">
        <v>1497</v>
      </c>
      <c r="H17091" t="s">
        <v>50</v>
      </c>
      <c r="I17091" t="s">
        <v>85</v>
      </c>
      <c r="J17091" t="s">
        <v>54251</v>
      </c>
      <c r="K17091" t="s">
        <v>29</v>
      </c>
      <c r="L17091">
        <v>6647</v>
      </c>
      <c r="M17091" t="s">
        <v>30</v>
      </c>
      <c r="N17091" t="s">
        <v>31</v>
      </c>
      <c r="O17091" t="s">
        <v>32</v>
      </c>
      <c r="P17091" t="s">
        <v>43</v>
      </c>
      <c r="Q17091" t="s">
        <v>34</v>
      </c>
      <c r="R17091" t="s">
        <v>27027</v>
      </c>
      <c r="S17091" t="s">
        <v>54252</v>
      </c>
      <c r="T17091" t="s">
        <v>37</v>
      </c>
      <c r="U17091" t="s">
        <v>32155</v>
      </c>
      <c r="W17091" t="s">
        <v>39</v>
      </c>
      <c r="X17091" t="s">
        <v>59</v>
      </c>
      <c r="Y17091" t="s">
        <v>48</v>
      </c>
    </row>
    <row r="17092" spans="1:25" x14ac:dyDescent="0.3">
      <c r="A17092" s="1">
        <v>44850.382789351854</v>
      </c>
      <c r="B17092">
        <v>3236130187</v>
      </c>
      <c r="C17092">
        <v>17423149187</v>
      </c>
      <c r="D17092">
        <v>2834</v>
      </c>
      <c r="E17092">
        <v>17032</v>
      </c>
      <c r="F17092" t="s">
        <v>65</v>
      </c>
      <c r="G17092">
        <v>179</v>
      </c>
      <c r="H17092" t="s">
        <v>50</v>
      </c>
      <c r="I17092" t="s">
        <v>27</v>
      </c>
      <c r="J17092" t="s">
        <v>54253</v>
      </c>
      <c r="K17092" t="s">
        <v>30</v>
      </c>
      <c r="L17092">
        <v>995</v>
      </c>
      <c r="M17092" t="s">
        <v>52</v>
      </c>
      <c r="N17092" t="s">
        <v>81</v>
      </c>
      <c r="O17092" t="s">
        <v>42</v>
      </c>
      <c r="P17092" t="s">
        <v>33</v>
      </c>
      <c r="Q17092" t="s">
        <v>34</v>
      </c>
      <c r="R17092" t="s">
        <v>54254</v>
      </c>
      <c r="S17092" t="s">
        <v>54255</v>
      </c>
      <c r="T17092" t="s">
        <v>46</v>
      </c>
      <c r="U17092" t="s">
        <v>54256</v>
      </c>
      <c r="W17092" t="s">
        <v>39</v>
      </c>
      <c r="X17092" t="s">
        <v>59</v>
      </c>
      <c r="Y17092" t="s">
        <v>48</v>
      </c>
    </row>
    <row r="17093" spans="1:25" x14ac:dyDescent="0.3">
      <c r="A17093" s="1">
        <v>45050.488645833335</v>
      </c>
      <c r="B17093">
        <v>1023123187</v>
      </c>
      <c r="C17093">
        <v>20022162161</v>
      </c>
      <c r="D17093">
        <v>63134</v>
      </c>
      <c r="E17093">
        <v>34729</v>
      </c>
      <c r="F17093" t="s">
        <v>49</v>
      </c>
      <c r="G17093">
        <v>550</v>
      </c>
      <c r="H17093" t="s">
        <v>50</v>
      </c>
      <c r="I17093" t="s">
        <v>85</v>
      </c>
      <c r="J17093" t="s">
        <v>54257</v>
      </c>
      <c r="K17093" t="s">
        <v>30</v>
      </c>
      <c r="L17093">
        <v>8253</v>
      </c>
      <c r="M17093" t="s">
        <v>30</v>
      </c>
      <c r="N17093" t="s">
        <v>31</v>
      </c>
      <c r="O17093" t="s">
        <v>32</v>
      </c>
      <c r="P17093" t="s">
        <v>43</v>
      </c>
      <c r="Q17093" t="s">
        <v>34</v>
      </c>
      <c r="R17093" t="s">
        <v>27828</v>
      </c>
      <c r="S17093" t="s">
        <v>2319</v>
      </c>
      <c r="T17093" t="s">
        <v>46</v>
      </c>
      <c r="U17093" t="s">
        <v>12723</v>
      </c>
      <c r="W17093" t="s">
        <v>30</v>
      </c>
      <c r="X17093" t="s">
        <v>59</v>
      </c>
      <c r="Y17093" t="s">
        <v>40</v>
      </c>
    </row>
    <row r="17094" spans="1:25" x14ac:dyDescent="0.3">
      <c r="A17094" s="1">
        <v>44495.646944444445</v>
      </c>
      <c r="B17094">
        <v>20425423149</v>
      </c>
      <c r="C17094">
        <v>1947154193</v>
      </c>
      <c r="D17094">
        <v>20335</v>
      </c>
      <c r="E17094">
        <v>54425</v>
      </c>
      <c r="F17094" t="s">
        <v>65</v>
      </c>
      <c r="G17094">
        <v>594</v>
      </c>
      <c r="H17094" t="s">
        <v>26</v>
      </c>
      <c r="I17094" t="s">
        <v>66</v>
      </c>
      <c r="J17094" t="s">
        <v>54258</v>
      </c>
      <c r="K17094" t="s">
        <v>30</v>
      </c>
      <c r="L17094">
        <v>3625</v>
      </c>
      <c r="M17094" t="s">
        <v>52</v>
      </c>
      <c r="N17094" t="s">
        <v>53</v>
      </c>
      <c r="O17094" t="s">
        <v>42</v>
      </c>
      <c r="P17094" t="s">
        <v>54</v>
      </c>
      <c r="Q17094" t="s">
        <v>76</v>
      </c>
      <c r="R17094" t="s">
        <v>36480</v>
      </c>
      <c r="S17094" t="s">
        <v>54259</v>
      </c>
      <c r="T17094" t="s">
        <v>46</v>
      </c>
      <c r="U17094" t="s">
        <v>43478</v>
      </c>
      <c r="W17094" t="s">
        <v>39</v>
      </c>
      <c r="X17094" t="s">
        <v>59</v>
      </c>
      <c r="Y17094" t="s">
        <v>48</v>
      </c>
    </row>
    <row r="17095" spans="1:25" x14ac:dyDescent="0.3">
      <c r="A17095" s="1">
        <v>44135.135509259257</v>
      </c>
      <c r="B17095">
        <v>114216197126</v>
      </c>
      <c r="C17095">
        <v>14213212552</v>
      </c>
      <c r="D17095">
        <v>50233</v>
      </c>
      <c r="E17095">
        <v>54748</v>
      </c>
      <c r="F17095" t="s">
        <v>25</v>
      </c>
      <c r="G17095">
        <v>1404</v>
      </c>
      <c r="H17095" t="s">
        <v>26</v>
      </c>
      <c r="I17095" t="s">
        <v>85</v>
      </c>
      <c r="J17095" t="s">
        <v>54260</v>
      </c>
      <c r="K17095" t="s">
        <v>30</v>
      </c>
      <c r="L17095">
        <v>6792</v>
      </c>
      <c r="M17095" t="s">
        <v>30</v>
      </c>
      <c r="N17095" t="s">
        <v>81</v>
      </c>
      <c r="O17095" t="s">
        <v>42</v>
      </c>
      <c r="P17095" t="s">
        <v>54</v>
      </c>
      <c r="Q17095" t="s">
        <v>76</v>
      </c>
      <c r="R17095" t="s">
        <v>54261</v>
      </c>
      <c r="S17095" t="s">
        <v>18087</v>
      </c>
      <c r="T17095" t="s">
        <v>37</v>
      </c>
      <c r="U17095" t="s">
        <v>54262</v>
      </c>
      <c r="V17095">
        <v>66427159</v>
      </c>
      <c r="W17095" t="s">
        <v>39</v>
      </c>
      <c r="X17095" t="s">
        <v>30</v>
      </c>
      <c r="Y17095" t="s">
        <v>48</v>
      </c>
    </row>
    <row r="17096" spans="1:25" x14ac:dyDescent="0.3">
      <c r="A17096" s="1">
        <v>44746.965300925927</v>
      </c>
      <c r="B17096">
        <v>827121965</v>
      </c>
      <c r="C17096">
        <v>19212520653</v>
      </c>
      <c r="D17096">
        <v>38278</v>
      </c>
      <c r="E17096">
        <v>57545</v>
      </c>
      <c r="F17096" t="s">
        <v>49</v>
      </c>
      <c r="G17096">
        <v>1081</v>
      </c>
      <c r="H17096" t="s">
        <v>50</v>
      </c>
      <c r="I17096" t="s">
        <v>27</v>
      </c>
      <c r="J17096" t="s">
        <v>54263</v>
      </c>
      <c r="K17096" t="s">
        <v>29</v>
      </c>
      <c r="L17096">
        <v>8399</v>
      </c>
      <c r="M17096" t="s">
        <v>30</v>
      </c>
      <c r="N17096" t="s">
        <v>81</v>
      </c>
      <c r="O17096" t="s">
        <v>42</v>
      </c>
      <c r="P17096" t="s">
        <v>33</v>
      </c>
      <c r="Q17096" t="s">
        <v>61</v>
      </c>
      <c r="R17096" t="s">
        <v>54264</v>
      </c>
      <c r="S17096" t="s">
        <v>54265</v>
      </c>
      <c r="T17096" t="s">
        <v>37</v>
      </c>
      <c r="U17096" t="s">
        <v>51165</v>
      </c>
      <c r="W17096" t="s">
        <v>39</v>
      </c>
      <c r="X17096" t="s">
        <v>59</v>
      </c>
      <c r="Y17096" t="s">
        <v>48</v>
      </c>
    </row>
    <row r="17097" spans="1:25" x14ac:dyDescent="0.3">
      <c r="A17097" s="1">
        <v>44486.575219907405</v>
      </c>
      <c r="B17097">
        <v>13557219193</v>
      </c>
      <c r="C17097">
        <v>10623015850</v>
      </c>
      <c r="D17097">
        <v>35870</v>
      </c>
      <c r="E17097">
        <v>35500</v>
      </c>
      <c r="F17097" t="s">
        <v>25</v>
      </c>
      <c r="G17097">
        <v>249</v>
      </c>
      <c r="H17097" t="s">
        <v>26</v>
      </c>
      <c r="I17097" t="s">
        <v>85</v>
      </c>
      <c r="J17097" t="s">
        <v>54266</v>
      </c>
      <c r="K17097" t="s">
        <v>29</v>
      </c>
      <c r="L17097">
        <v>9773</v>
      </c>
      <c r="M17097" t="s">
        <v>30</v>
      </c>
      <c r="N17097" t="s">
        <v>81</v>
      </c>
      <c r="O17097" t="s">
        <v>42</v>
      </c>
      <c r="P17097" t="s">
        <v>33</v>
      </c>
      <c r="Q17097" t="s">
        <v>61</v>
      </c>
      <c r="R17097" t="s">
        <v>54267</v>
      </c>
      <c r="S17097" t="s">
        <v>54268</v>
      </c>
      <c r="T17097" t="s">
        <v>37</v>
      </c>
      <c r="U17097" t="s">
        <v>47222</v>
      </c>
      <c r="V17097">
        <v>100227200212</v>
      </c>
      <c r="W17097" t="s">
        <v>39</v>
      </c>
      <c r="X17097" t="s">
        <v>30</v>
      </c>
      <c r="Y17097" t="s">
        <v>40</v>
      </c>
    </row>
    <row r="17098" spans="1:25" x14ac:dyDescent="0.3">
      <c r="A17098" s="1">
        <v>43996.379861111112</v>
      </c>
      <c r="B17098">
        <v>195174791</v>
      </c>
      <c r="C17098">
        <v>106411881</v>
      </c>
      <c r="D17098">
        <v>2455</v>
      </c>
      <c r="E17098">
        <v>27924</v>
      </c>
      <c r="F17098" t="s">
        <v>65</v>
      </c>
      <c r="G17098">
        <v>1478</v>
      </c>
      <c r="H17098" t="s">
        <v>26</v>
      </c>
      <c r="I17098" t="s">
        <v>85</v>
      </c>
      <c r="J17098" t="s">
        <v>54269</v>
      </c>
      <c r="K17098" t="s">
        <v>29</v>
      </c>
      <c r="L17098">
        <v>184</v>
      </c>
      <c r="M17098" t="s">
        <v>30</v>
      </c>
      <c r="N17098" t="s">
        <v>31</v>
      </c>
      <c r="O17098" t="s">
        <v>42</v>
      </c>
      <c r="P17098" t="s">
        <v>33</v>
      </c>
      <c r="Q17098" t="s">
        <v>61</v>
      </c>
      <c r="R17098" t="s">
        <v>53103</v>
      </c>
      <c r="S17098" t="s">
        <v>54270</v>
      </c>
      <c r="T17098" t="s">
        <v>46</v>
      </c>
      <c r="U17098" t="s">
        <v>23905</v>
      </c>
      <c r="V17098">
        <v>220247214129</v>
      </c>
      <c r="W17098" t="s">
        <v>30</v>
      </c>
      <c r="X17098" t="s">
        <v>59</v>
      </c>
      <c r="Y17098" t="s">
        <v>48</v>
      </c>
    </row>
    <row r="17099" spans="1:25" x14ac:dyDescent="0.3">
      <c r="A17099" s="1">
        <v>44007.929976851854</v>
      </c>
      <c r="B17099">
        <v>160197629</v>
      </c>
      <c r="C17099">
        <v>21049210168</v>
      </c>
      <c r="D17099">
        <v>2416</v>
      </c>
      <c r="E17099">
        <v>65119</v>
      </c>
      <c r="F17099" t="s">
        <v>65</v>
      </c>
      <c r="G17099">
        <v>799</v>
      </c>
      <c r="H17099" t="s">
        <v>26</v>
      </c>
      <c r="I17099" t="s">
        <v>85</v>
      </c>
      <c r="J17099" t="s">
        <v>54271</v>
      </c>
      <c r="K17099" t="s">
        <v>29</v>
      </c>
      <c r="L17099">
        <v>2066</v>
      </c>
      <c r="M17099" t="s">
        <v>52</v>
      </c>
      <c r="N17099" t="s">
        <v>31</v>
      </c>
      <c r="O17099" t="s">
        <v>32</v>
      </c>
      <c r="P17099" t="s">
        <v>54</v>
      </c>
      <c r="Q17099" t="s">
        <v>76</v>
      </c>
      <c r="R17099" t="s">
        <v>54272</v>
      </c>
      <c r="S17099" t="s">
        <v>54273</v>
      </c>
      <c r="T17099" t="s">
        <v>57</v>
      </c>
      <c r="U17099" t="s">
        <v>37656</v>
      </c>
      <c r="V17099">
        <v>1708637142</v>
      </c>
      <c r="W17099" t="s">
        <v>30</v>
      </c>
      <c r="X17099" t="s">
        <v>59</v>
      </c>
      <c r="Y17099" t="s">
        <v>40</v>
      </c>
    </row>
    <row r="17100" spans="1:25" x14ac:dyDescent="0.3">
      <c r="A17100" s="1">
        <v>44592.55810185185</v>
      </c>
      <c r="B17100">
        <v>1737816588</v>
      </c>
      <c r="C17100">
        <v>9672213214</v>
      </c>
      <c r="D17100">
        <v>31472</v>
      </c>
      <c r="E17100">
        <v>24725</v>
      </c>
      <c r="F17100" t="s">
        <v>49</v>
      </c>
      <c r="G17100">
        <v>211</v>
      </c>
      <c r="H17100" t="s">
        <v>26</v>
      </c>
      <c r="I17100" t="s">
        <v>66</v>
      </c>
      <c r="J17100" t="s">
        <v>54274</v>
      </c>
      <c r="K17100" t="s">
        <v>29</v>
      </c>
      <c r="L17100">
        <v>6081</v>
      </c>
      <c r="M17100" t="s">
        <v>30</v>
      </c>
      <c r="N17100" t="s">
        <v>81</v>
      </c>
      <c r="O17100" t="s">
        <v>42</v>
      </c>
      <c r="P17100" t="s">
        <v>33</v>
      </c>
      <c r="Q17100" t="s">
        <v>34</v>
      </c>
      <c r="R17100" t="s">
        <v>54275</v>
      </c>
      <c r="S17100" t="s">
        <v>54276</v>
      </c>
      <c r="T17100" t="s">
        <v>57</v>
      </c>
      <c r="U17100" t="s">
        <v>10276</v>
      </c>
      <c r="V17100">
        <v>9424105141</v>
      </c>
      <c r="W17100" t="s">
        <v>39</v>
      </c>
      <c r="X17100" t="s">
        <v>59</v>
      </c>
      <c r="Y17100" t="s">
        <v>40</v>
      </c>
    </row>
    <row r="17101" spans="1:25" x14ac:dyDescent="0.3">
      <c r="A17101" s="1">
        <v>43882.189884259256</v>
      </c>
      <c r="B17101">
        <v>137241380</v>
      </c>
      <c r="C17101">
        <v>108412390</v>
      </c>
      <c r="D17101">
        <v>4303</v>
      </c>
      <c r="E17101">
        <v>39071</v>
      </c>
      <c r="F17101" t="s">
        <v>25</v>
      </c>
      <c r="G17101">
        <v>1268</v>
      </c>
      <c r="H17101" t="s">
        <v>50</v>
      </c>
      <c r="I17101" t="s">
        <v>27</v>
      </c>
      <c r="J17101" t="s">
        <v>54277</v>
      </c>
      <c r="K17101" t="s">
        <v>29</v>
      </c>
      <c r="L17101">
        <v>3625</v>
      </c>
      <c r="M17101" t="s">
        <v>52</v>
      </c>
      <c r="N17101" t="s">
        <v>53</v>
      </c>
      <c r="O17101" t="s">
        <v>42</v>
      </c>
      <c r="P17101" t="s">
        <v>54</v>
      </c>
      <c r="Q17101" t="s">
        <v>61</v>
      </c>
      <c r="R17101" t="s">
        <v>35126</v>
      </c>
      <c r="S17101" t="s">
        <v>54278</v>
      </c>
      <c r="T17101" t="s">
        <v>57</v>
      </c>
      <c r="U17101" t="s">
        <v>13439</v>
      </c>
      <c r="V17101">
        <v>161819112</v>
      </c>
      <c r="W17101" t="s">
        <v>30</v>
      </c>
      <c r="X17101" t="s">
        <v>30</v>
      </c>
      <c r="Y17101" t="s">
        <v>40</v>
      </c>
    </row>
    <row r="17102" spans="1:25" x14ac:dyDescent="0.3">
      <c r="A17102" s="1">
        <v>44333.150775462964</v>
      </c>
      <c r="B17102">
        <v>1232912118</v>
      </c>
      <c r="C17102">
        <v>112225423</v>
      </c>
      <c r="D17102">
        <v>8175</v>
      </c>
      <c r="E17102">
        <v>48831</v>
      </c>
      <c r="F17102" t="s">
        <v>65</v>
      </c>
      <c r="G17102">
        <v>895</v>
      </c>
      <c r="H17102" t="s">
        <v>26</v>
      </c>
      <c r="I17102" t="s">
        <v>66</v>
      </c>
      <c r="J17102" t="s">
        <v>54279</v>
      </c>
      <c r="K17102" t="s">
        <v>30</v>
      </c>
      <c r="L17102">
        <v>389</v>
      </c>
      <c r="M17102" t="s">
        <v>30</v>
      </c>
      <c r="N17102" t="s">
        <v>81</v>
      </c>
      <c r="O17102" t="s">
        <v>32</v>
      </c>
      <c r="P17102" t="s">
        <v>43</v>
      </c>
      <c r="Q17102" t="s">
        <v>61</v>
      </c>
      <c r="R17102" t="s">
        <v>54280</v>
      </c>
      <c r="S17102" t="s">
        <v>54281</v>
      </c>
      <c r="T17102" t="s">
        <v>46</v>
      </c>
      <c r="U17102" t="s">
        <v>4929</v>
      </c>
      <c r="W17102" t="s">
        <v>30</v>
      </c>
      <c r="X17102" t="s">
        <v>30</v>
      </c>
      <c r="Y17102" t="s">
        <v>48</v>
      </c>
    </row>
    <row r="17103" spans="1:25" x14ac:dyDescent="0.3">
      <c r="A17103" s="1">
        <v>44360.589884259258</v>
      </c>
      <c r="B17103">
        <v>958170248</v>
      </c>
      <c r="C17103">
        <v>10210917626</v>
      </c>
      <c r="D17103">
        <v>60881</v>
      </c>
      <c r="E17103">
        <v>49536</v>
      </c>
      <c r="F17103" t="s">
        <v>65</v>
      </c>
      <c r="G17103">
        <v>863</v>
      </c>
      <c r="H17103" t="s">
        <v>26</v>
      </c>
      <c r="I17103" t="s">
        <v>85</v>
      </c>
      <c r="J17103" t="s">
        <v>54282</v>
      </c>
      <c r="K17103" t="s">
        <v>30</v>
      </c>
      <c r="L17103">
        <v>7547</v>
      </c>
      <c r="M17103" t="s">
        <v>30</v>
      </c>
      <c r="N17103" t="s">
        <v>81</v>
      </c>
      <c r="O17103" t="s">
        <v>32</v>
      </c>
      <c r="P17103" t="s">
        <v>33</v>
      </c>
      <c r="Q17103" t="s">
        <v>34</v>
      </c>
      <c r="R17103" t="s">
        <v>54283</v>
      </c>
      <c r="S17103" t="s">
        <v>8590</v>
      </c>
      <c r="T17103" t="s">
        <v>46</v>
      </c>
      <c r="U17103" t="s">
        <v>37423</v>
      </c>
      <c r="V17103">
        <v>1625129113</v>
      </c>
      <c r="W17103" t="s">
        <v>30</v>
      </c>
      <c r="X17103" t="s">
        <v>30</v>
      </c>
      <c r="Y17103" t="s">
        <v>40</v>
      </c>
    </row>
    <row r="17104" spans="1:25" x14ac:dyDescent="0.3">
      <c r="A17104" s="1">
        <v>44276.072118055556</v>
      </c>
      <c r="B17104">
        <v>84581291</v>
      </c>
      <c r="C17104">
        <v>16615073205</v>
      </c>
      <c r="D17104">
        <v>19064</v>
      </c>
      <c r="E17104">
        <v>9296</v>
      </c>
      <c r="F17104" t="s">
        <v>65</v>
      </c>
      <c r="G17104">
        <v>371</v>
      </c>
      <c r="H17104" t="s">
        <v>50</v>
      </c>
      <c r="I17104" t="s">
        <v>66</v>
      </c>
      <c r="J17104" t="s">
        <v>54284</v>
      </c>
      <c r="K17104" t="s">
        <v>30</v>
      </c>
      <c r="L17104">
        <v>469</v>
      </c>
      <c r="M17104" t="s">
        <v>30</v>
      </c>
      <c r="N17104" t="s">
        <v>31</v>
      </c>
      <c r="O17104" t="s">
        <v>42</v>
      </c>
      <c r="P17104" t="s">
        <v>43</v>
      </c>
      <c r="Q17104" t="s">
        <v>61</v>
      </c>
      <c r="R17104" t="s">
        <v>54285</v>
      </c>
      <c r="S17104" t="s">
        <v>54286</v>
      </c>
      <c r="T17104" t="s">
        <v>46</v>
      </c>
      <c r="U17104" t="s">
        <v>34659</v>
      </c>
      <c r="V17104">
        <v>11311422184</v>
      </c>
      <c r="W17104" t="s">
        <v>30</v>
      </c>
      <c r="X17104" t="s">
        <v>30</v>
      </c>
      <c r="Y17104" t="s">
        <v>48</v>
      </c>
    </row>
    <row r="17105" spans="1:25" x14ac:dyDescent="0.3">
      <c r="A17105" s="1">
        <v>44848.799016203702</v>
      </c>
      <c r="B17105">
        <v>20917075175</v>
      </c>
      <c r="C17105">
        <v>17213422238</v>
      </c>
      <c r="D17105">
        <v>17626</v>
      </c>
      <c r="E17105">
        <v>40543</v>
      </c>
      <c r="F17105" t="s">
        <v>25</v>
      </c>
      <c r="G17105">
        <v>861</v>
      </c>
      <c r="H17105" t="s">
        <v>26</v>
      </c>
      <c r="I17105" t="s">
        <v>27</v>
      </c>
      <c r="J17105" t="s">
        <v>54287</v>
      </c>
      <c r="K17105" t="s">
        <v>30</v>
      </c>
      <c r="L17105">
        <v>5413</v>
      </c>
      <c r="M17105" t="s">
        <v>52</v>
      </c>
      <c r="N17105" t="s">
        <v>31</v>
      </c>
      <c r="O17105" t="s">
        <v>42</v>
      </c>
      <c r="P17105" t="s">
        <v>33</v>
      </c>
      <c r="Q17105" t="s">
        <v>61</v>
      </c>
      <c r="R17105" t="s">
        <v>54288</v>
      </c>
      <c r="S17105" t="s">
        <v>54289</v>
      </c>
      <c r="T17105" t="s">
        <v>37</v>
      </c>
      <c r="U17105" t="s">
        <v>9981</v>
      </c>
      <c r="W17105" t="s">
        <v>39</v>
      </c>
      <c r="X17105" t="s">
        <v>59</v>
      </c>
      <c r="Y17105" t="s">
        <v>40</v>
      </c>
    </row>
    <row r="17106" spans="1:25" x14ac:dyDescent="0.3">
      <c r="A17106" s="1">
        <v>44500.212569444448</v>
      </c>
      <c r="B17106">
        <v>1312362004</v>
      </c>
      <c r="C17106">
        <v>213194105149</v>
      </c>
      <c r="D17106">
        <v>16490</v>
      </c>
      <c r="E17106">
        <v>36395</v>
      </c>
      <c r="F17106" t="s">
        <v>49</v>
      </c>
      <c r="G17106">
        <v>1194</v>
      </c>
      <c r="H17106" t="s">
        <v>26</v>
      </c>
      <c r="I17106" t="s">
        <v>85</v>
      </c>
      <c r="J17106" t="s">
        <v>54290</v>
      </c>
      <c r="K17106" t="s">
        <v>30</v>
      </c>
      <c r="L17106">
        <v>7578</v>
      </c>
      <c r="M17106" t="s">
        <v>52</v>
      </c>
      <c r="N17106" t="s">
        <v>53</v>
      </c>
      <c r="O17106" t="s">
        <v>32</v>
      </c>
      <c r="P17106" t="s">
        <v>43</v>
      </c>
      <c r="Q17106" t="s">
        <v>61</v>
      </c>
      <c r="R17106" t="s">
        <v>54291</v>
      </c>
      <c r="S17106" t="s">
        <v>54292</v>
      </c>
      <c r="T17106" t="s">
        <v>57</v>
      </c>
      <c r="U17106" t="s">
        <v>10382</v>
      </c>
      <c r="V17106">
        <v>19087324</v>
      </c>
      <c r="W17106" t="s">
        <v>30</v>
      </c>
      <c r="X17106" t="s">
        <v>59</v>
      </c>
      <c r="Y17106" t="s">
        <v>40</v>
      </c>
    </row>
    <row r="17107" spans="1:25" x14ac:dyDescent="0.3">
      <c r="A17107" s="1">
        <v>43990.520173611112</v>
      </c>
      <c r="B17107">
        <v>1521324566</v>
      </c>
      <c r="C17107">
        <v>155206240123</v>
      </c>
      <c r="D17107">
        <v>38108</v>
      </c>
      <c r="E17107">
        <v>11293</v>
      </c>
      <c r="F17107" t="s">
        <v>65</v>
      </c>
      <c r="G17107">
        <v>1167</v>
      </c>
      <c r="H17107" t="s">
        <v>50</v>
      </c>
      <c r="I17107" t="s">
        <v>85</v>
      </c>
      <c r="J17107" t="s">
        <v>54293</v>
      </c>
      <c r="K17107" t="s">
        <v>29</v>
      </c>
      <c r="L17107">
        <v>9046</v>
      </c>
      <c r="M17107" t="s">
        <v>52</v>
      </c>
      <c r="N17107" t="s">
        <v>53</v>
      </c>
      <c r="O17107" t="s">
        <v>32</v>
      </c>
      <c r="P17107" t="s">
        <v>33</v>
      </c>
      <c r="Q17107" t="s">
        <v>61</v>
      </c>
      <c r="R17107" t="s">
        <v>54294</v>
      </c>
      <c r="S17107" t="s">
        <v>54295</v>
      </c>
      <c r="T17107" t="s">
        <v>57</v>
      </c>
      <c r="U17107" t="s">
        <v>7990</v>
      </c>
      <c r="W17107" t="s">
        <v>39</v>
      </c>
      <c r="X17107" t="s">
        <v>30</v>
      </c>
      <c r="Y17107" t="s">
        <v>40</v>
      </c>
    </row>
    <row r="17108" spans="1:25" x14ac:dyDescent="0.3">
      <c r="A17108" s="1">
        <v>43848.694548611114</v>
      </c>
      <c r="B17108">
        <v>112718059</v>
      </c>
      <c r="C17108">
        <v>19397244130</v>
      </c>
      <c r="D17108">
        <v>5546</v>
      </c>
      <c r="E17108">
        <v>28922</v>
      </c>
      <c r="F17108" t="s">
        <v>25</v>
      </c>
      <c r="G17108">
        <v>433</v>
      </c>
      <c r="H17108" t="s">
        <v>26</v>
      </c>
      <c r="I17108" t="s">
        <v>85</v>
      </c>
      <c r="J17108" t="s">
        <v>54296</v>
      </c>
      <c r="K17108" t="s">
        <v>29</v>
      </c>
      <c r="L17108">
        <v>3797</v>
      </c>
      <c r="M17108" t="s">
        <v>52</v>
      </c>
      <c r="N17108" t="s">
        <v>31</v>
      </c>
      <c r="O17108" t="s">
        <v>32</v>
      </c>
      <c r="P17108" t="s">
        <v>43</v>
      </c>
      <c r="Q17108" t="s">
        <v>76</v>
      </c>
      <c r="R17108" t="s">
        <v>54297</v>
      </c>
      <c r="S17108" t="s">
        <v>54298</v>
      </c>
      <c r="T17108" t="s">
        <v>57</v>
      </c>
      <c r="U17108" t="s">
        <v>54299</v>
      </c>
      <c r="W17108" t="s">
        <v>39</v>
      </c>
      <c r="X17108" t="s">
        <v>59</v>
      </c>
      <c r="Y17108" t="s">
        <v>40</v>
      </c>
    </row>
    <row r="17109" spans="1:25" x14ac:dyDescent="0.3">
      <c r="A17109" s="1">
        <v>43911.848819444444</v>
      </c>
      <c r="B17109">
        <v>7617735121</v>
      </c>
      <c r="C17109">
        <v>5918103213</v>
      </c>
      <c r="D17109">
        <v>55991</v>
      </c>
      <c r="E17109">
        <v>23295</v>
      </c>
      <c r="F17109" t="s">
        <v>49</v>
      </c>
      <c r="G17109">
        <v>409</v>
      </c>
      <c r="H17109" t="s">
        <v>50</v>
      </c>
      <c r="I17109" t="s">
        <v>85</v>
      </c>
      <c r="J17109" t="s">
        <v>54300</v>
      </c>
      <c r="K17109" t="s">
        <v>29</v>
      </c>
      <c r="L17109">
        <v>9341</v>
      </c>
      <c r="M17109" t="s">
        <v>52</v>
      </c>
      <c r="N17109" t="s">
        <v>31</v>
      </c>
      <c r="O17109" t="s">
        <v>32</v>
      </c>
      <c r="P17109" t="s">
        <v>33</v>
      </c>
      <c r="Q17109" t="s">
        <v>34</v>
      </c>
      <c r="R17109" t="s">
        <v>54301</v>
      </c>
      <c r="S17109" t="s">
        <v>54302</v>
      </c>
      <c r="T17109" t="s">
        <v>37</v>
      </c>
      <c r="U17109" t="s">
        <v>381</v>
      </c>
      <c r="W17109" t="s">
        <v>30</v>
      </c>
      <c r="X17109" t="s">
        <v>59</v>
      </c>
      <c r="Y17109" t="s">
        <v>48</v>
      </c>
    </row>
    <row r="17110" spans="1:25" x14ac:dyDescent="0.3">
      <c r="A17110" s="1">
        <v>43880.00136574074</v>
      </c>
      <c r="B17110">
        <v>2122159351</v>
      </c>
      <c r="C17110">
        <v>62194255234</v>
      </c>
      <c r="D17110">
        <v>7823</v>
      </c>
      <c r="E17110">
        <v>18825</v>
      </c>
      <c r="F17110" t="s">
        <v>49</v>
      </c>
      <c r="G17110">
        <v>956</v>
      </c>
      <c r="H17110" t="s">
        <v>50</v>
      </c>
      <c r="I17110" t="s">
        <v>66</v>
      </c>
      <c r="J17110" t="s">
        <v>54303</v>
      </c>
      <c r="K17110" t="s">
        <v>30</v>
      </c>
      <c r="L17110">
        <v>4597</v>
      </c>
      <c r="M17110" t="s">
        <v>52</v>
      </c>
      <c r="N17110" t="s">
        <v>31</v>
      </c>
      <c r="O17110" t="s">
        <v>32</v>
      </c>
      <c r="P17110" t="s">
        <v>54</v>
      </c>
      <c r="Q17110" t="s">
        <v>76</v>
      </c>
      <c r="R17110" t="s">
        <v>54304</v>
      </c>
      <c r="S17110" t="s">
        <v>54305</v>
      </c>
      <c r="T17110" t="s">
        <v>46</v>
      </c>
      <c r="U17110" t="s">
        <v>5831</v>
      </c>
      <c r="V17110">
        <v>3818523198</v>
      </c>
      <c r="W17110" t="s">
        <v>39</v>
      </c>
      <c r="X17110" t="s">
        <v>30</v>
      </c>
      <c r="Y17110" t="s">
        <v>40</v>
      </c>
    </row>
    <row r="17111" spans="1:25" x14ac:dyDescent="0.3">
      <c r="A17111" s="1">
        <v>43972.017384259256</v>
      </c>
      <c r="B17111">
        <v>20317015222</v>
      </c>
      <c r="C17111">
        <v>5159147192</v>
      </c>
      <c r="D17111">
        <v>8336</v>
      </c>
      <c r="E17111">
        <v>28203</v>
      </c>
      <c r="F17111" t="s">
        <v>65</v>
      </c>
      <c r="G17111">
        <v>107</v>
      </c>
      <c r="H17111" t="s">
        <v>50</v>
      </c>
      <c r="I17111" t="s">
        <v>27</v>
      </c>
      <c r="J17111" t="s">
        <v>54306</v>
      </c>
      <c r="K17111" t="s">
        <v>30</v>
      </c>
      <c r="L17111">
        <v>5026</v>
      </c>
      <c r="M17111" t="s">
        <v>52</v>
      </c>
      <c r="N17111" t="s">
        <v>31</v>
      </c>
      <c r="O17111" t="s">
        <v>42</v>
      </c>
      <c r="P17111" t="s">
        <v>33</v>
      </c>
      <c r="Q17111" t="s">
        <v>61</v>
      </c>
      <c r="R17111" t="s">
        <v>33597</v>
      </c>
      <c r="S17111" t="s">
        <v>54307</v>
      </c>
      <c r="T17111" t="s">
        <v>46</v>
      </c>
      <c r="U17111" t="s">
        <v>28906</v>
      </c>
      <c r="V17111">
        <v>2106013168</v>
      </c>
      <c r="W17111" t="s">
        <v>39</v>
      </c>
      <c r="X17111" t="s">
        <v>30</v>
      </c>
      <c r="Y17111" t="s">
        <v>48</v>
      </c>
    </row>
    <row r="17112" spans="1:25" x14ac:dyDescent="0.3">
      <c r="A17112" s="1">
        <v>44599.691770833335</v>
      </c>
      <c r="B17112">
        <v>19995483</v>
      </c>
      <c r="C17112">
        <v>13419520935</v>
      </c>
      <c r="D17112">
        <v>2451</v>
      </c>
      <c r="E17112">
        <v>21768</v>
      </c>
      <c r="F17112" t="s">
        <v>25</v>
      </c>
      <c r="G17112">
        <v>879</v>
      </c>
      <c r="H17112" t="s">
        <v>50</v>
      </c>
      <c r="I17112" t="s">
        <v>27</v>
      </c>
      <c r="J17112" t="s">
        <v>54308</v>
      </c>
      <c r="K17112" t="s">
        <v>30</v>
      </c>
      <c r="L17112">
        <v>5424</v>
      </c>
      <c r="M17112" t="s">
        <v>52</v>
      </c>
      <c r="N17112" t="s">
        <v>31</v>
      </c>
      <c r="O17112" t="s">
        <v>32</v>
      </c>
      <c r="P17112" t="s">
        <v>43</v>
      </c>
      <c r="Q17112" t="s">
        <v>76</v>
      </c>
      <c r="R17112" t="s">
        <v>54309</v>
      </c>
      <c r="S17112" t="s">
        <v>54310</v>
      </c>
      <c r="T17112" t="s">
        <v>46</v>
      </c>
      <c r="U17112" t="s">
        <v>716</v>
      </c>
      <c r="W17112" t="s">
        <v>30</v>
      </c>
      <c r="X17112" t="s">
        <v>30</v>
      </c>
      <c r="Y17112" t="s">
        <v>40</v>
      </c>
    </row>
    <row r="17113" spans="1:25" x14ac:dyDescent="0.3">
      <c r="A17113" s="1">
        <v>44335.975300925929</v>
      </c>
      <c r="B17113">
        <v>19816619577</v>
      </c>
      <c r="C17113">
        <v>17231217</v>
      </c>
      <c r="D17113">
        <v>47011</v>
      </c>
      <c r="E17113">
        <v>64077</v>
      </c>
      <c r="F17113" t="s">
        <v>25</v>
      </c>
      <c r="G17113">
        <v>308</v>
      </c>
      <c r="H17113" t="s">
        <v>26</v>
      </c>
      <c r="I17113" t="s">
        <v>85</v>
      </c>
      <c r="J17113" t="s">
        <v>54311</v>
      </c>
      <c r="K17113" t="s">
        <v>29</v>
      </c>
      <c r="L17113">
        <v>9192</v>
      </c>
      <c r="M17113" t="s">
        <v>52</v>
      </c>
      <c r="N17113" t="s">
        <v>53</v>
      </c>
      <c r="O17113" t="s">
        <v>32</v>
      </c>
      <c r="P17113" t="s">
        <v>33</v>
      </c>
      <c r="Q17113" t="s">
        <v>34</v>
      </c>
      <c r="R17113" t="s">
        <v>54312</v>
      </c>
      <c r="S17113" t="s">
        <v>11823</v>
      </c>
      <c r="T17113" t="s">
        <v>57</v>
      </c>
      <c r="U17113" t="s">
        <v>14999</v>
      </c>
      <c r="W17113" t="s">
        <v>30</v>
      </c>
      <c r="X17113" t="s">
        <v>59</v>
      </c>
      <c r="Y17113" t="s">
        <v>40</v>
      </c>
    </row>
    <row r="17114" spans="1:25" x14ac:dyDescent="0.3">
      <c r="A17114" s="1">
        <v>44096.262719907405</v>
      </c>
      <c r="B17114">
        <v>1931505772</v>
      </c>
      <c r="C17114">
        <v>136149157249</v>
      </c>
      <c r="D17114">
        <v>20460</v>
      </c>
      <c r="E17114">
        <v>11841</v>
      </c>
      <c r="F17114" t="s">
        <v>49</v>
      </c>
      <c r="G17114">
        <v>105</v>
      </c>
      <c r="H17114" t="s">
        <v>50</v>
      </c>
      <c r="I17114" t="s">
        <v>27</v>
      </c>
      <c r="J17114" t="s">
        <v>54313</v>
      </c>
      <c r="K17114" t="s">
        <v>29</v>
      </c>
      <c r="L17114">
        <v>99</v>
      </c>
      <c r="M17114" t="s">
        <v>30</v>
      </c>
      <c r="N17114" t="s">
        <v>81</v>
      </c>
      <c r="O17114" t="s">
        <v>32</v>
      </c>
      <c r="P17114" t="s">
        <v>54</v>
      </c>
      <c r="Q17114" t="s">
        <v>61</v>
      </c>
      <c r="R17114" t="s">
        <v>54314</v>
      </c>
      <c r="S17114" t="s">
        <v>54315</v>
      </c>
      <c r="T17114" t="s">
        <v>57</v>
      </c>
      <c r="U17114" t="s">
        <v>37497</v>
      </c>
      <c r="V17114">
        <v>1877621461</v>
      </c>
      <c r="W17114" t="s">
        <v>30</v>
      </c>
      <c r="X17114" t="s">
        <v>59</v>
      </c>
      <c r="Y17114" t="s">
        <v>40</v>
      </c>
    </row>
    <row r="17115" spans="1:25" x14ac:dyDescent="0.3">
      <c r="A17115" s="1">
        <v>44838.104930555557</v>
      </c>
      <c r="B17115">
        <v>1050109206</v>
      </c>
      <c r="C17115">
        <v>1092617143</v>
      </c>
      <c r="D17115">
        <v>54755</v>
      </c>
      <c r="E17115">
        <v>51076</v>
      </c>
      <c r="F17115" t="s">
        <v>65</v>
      </c>
      <c r="G17115">
        <v>669</v>
      </c>
      <c r="H17115" t="s">
        <v>26</v>
      </c>
      <c r="I17115" t="s">
        <v>85</v>
      </c>
      <c r="J17115" t="s">
        <v>54316</v>
      </c>
      <c r="K17115" t="s">
        <v>29</v>
      </c>
      <c r="L17115">
        <v>8287</v>
      </c>
      <c r="M17115" t="s">
        <v>52</v>
      </c>
      <c r="N17115" t="s">
        <v>81</v>
      </c>
      <c r="O17115" t="s">
        <v>32</v>
      </c>
      <c r="P17115" t="s">
        <v>54</v>
      </c>
      <c r="Q17115" t="s">
        <v>61</v>
      </c>
      <c r="R17115" t="s">
        <v>54317</v>
      </c>
      <c r="S17115" t="s">
        <v>54318</v>
      </c>
      <c r="T17115" t="s">
        <v>46</v>
      </c>
      <c r="U17115" t="s">
        <v>54319</v>
      </c>
      <c r="V17115">
        <v>1081884216</v>
      </c>
      <c r="W17115" t="s">
        <v>30</v>
      </c>
      <c r="X17115" t="s">
        <v>30</v>
      </c>
      <c r="Y17115" t="s">
        <v>48</v>
      </c>
    </row>
    <row r="17116" spans="1:25" x14ac:dyDescent="0.3">
      <c r="A17116" s="1">
        <v>45139.706226851849</v>
      </c>
      <c r="B17116">
        <v>21421810145</v>
      </c>
      <c r="C17116">
        <v>20522148236</v>
      </c>
      <c r="D17116">
        <v>37109</v>
      </c>
      <c r="E17116">
        <v>41169</v>
      </c>
      <c r="F17116" t="s">
        <v>25</v>
      </c>
      <c r="G17116">
        <v>1195</v>
      </c>
      <c r="H17116" t="s">
        <v>26</v>
      </c>
      <c r="I17116" t="s">
        <v>85</v>
      </c>
      <c r="J17116" t="s">
        <v>54320</v>
      </c>
      <c r="K17116" t="s">
        <v>30</v>
      </c>
      <c r="L17116">
        <v>5328</v>
      </c>
      <c r="M17116" t="s">
        <v>30</v>
      </c>
      <c r="N17116" t="s">
        <v>81</v>
      </c>
      <c r="O17116" t="s">
        <v>42</v>
      </c>
      <c r="P17116" t="s">
        <v>54</v>
      </c>
      <c r="Q17116" t="s">
        <v>61</v>
      </c>
      <c r="R17116" t="s">
        <v>21984</v>
      </c>
      <c r="S17116" t="s">
        <v>6343</v>
      </c>
      <c r="T17116" t="s">
        <v>57</v>
      </c>
      <c r="U17116" t="s">
        <v>54321</v>
      </c>
      <c r="V17116">
        <v>21411561233</v>
      </c>
      <c r="W17116" t="s">
        <v>39</v>
      </c>
      <c r="X17116" t="s">
        <v>59</v>
      </c>
      <c r="Y17116" t="s">
        <v>48</v>
      </c>
    </row>
    <row r="17117" spans="1:25" x14ac:dyDescent="0.3">
      <c r="A17117" s="1">
        <v>44952.470069444447</v>
      </c>
      <c r="B17117">
        <v>220238167153</v>
      </c>
      <c r="C17117">
        <v>1979416581</v>
      </c>
      <c r="D17117">
        <v>49512</v>
      </c>
      <c r="E17117">
        <v>36720</v>
      </c>
      <c r="F17117" t="s">
        <v>65</v>
      </c>
      <c r="G17117">
        <v>507</v>
      </c>
      <c r="H17117" t="s">
        <v>26</v>
      </c>
      <c r="I17117" t="s">
        <v>85</v>
      </c>
      <c r="J17117" t="s">
        <v>54322</v>
      </c>
      <c r="K17117" t="s">
        <v>30</v>
      </c>
      <c r="L17117">
        <v>8587</v>
      </c>
      <c r="M17117" t="s">
        <v>52</v>
      </c>
      <c r="N17117" t="s">
        <v>31</v>
      </c>
      <c r="O17117" t="s">
        <v>32</v>
      </c>
      <c r="P17117" t="s">
        <v>54</v>
      </c>
      <c r="Q17117" t="s">
        <v>34</v>
      </c>
      <c r="R17117" t="s">
        <v>54323</v>
      </c>
      <c r="S17117" t="s">
        <v>54324</v>
      </c>
      <c r="T17117" t="s">
        <v>57</v>
      </c>
      <c r="U17117" t="s">
        <v>7878</v>
      </c>
      <c r="W17117" t="s">
        <v>39</v>
      </c>
      <c r="X17117" t="s">
        <v>59</v>
      </c>
      <c r="Y17117" t="s">
        <v>48</v>
      </c>
    </row>
    <row r="17118" spans="1:25" x14ac:dyDescent="0.3">
      <c r="A17118" s="1">
        <v>44630.347511574073</v>
      </c>
      <c r="B17118">
        <v>16615921174</v>
      </c>
      <c r="C17118">
        <v>635921941</v>
      </c>
      <c r="D17118">
        <v>7736</v>
      </c>
      <c r="E17118">
        <v>24491</v>
      </c>
      <c r="F17118" t="s">
        <v>49</v>
      </c>
      <c r="G17118">
        <v>1093</v>
      </c>
      <c r="H17118" t="s">
        <v>26</v>
      </c>
      <c r="I17118" t="s">
        <v>27</v>
      </c>
      <c r="J17118" t="s">
        <v>54325</v>
      </c>
      <c r="K17118" t="s">
        <v>30</v>
      </c>
      <c r="L17118">
        <v>2836</v>
      </c>
      <c r="M17118" t="s">
        <v>52</v>
      </c>
      <c r="N17118" t="s">
        <v>31</v>
      </c>
      <c r="O17118" t="s">
        <v>32</v>
      </c>
      <c r="P17118" t="s">
        <v>54</v>
      </c>
      <c r="Q17118" t="s">
        <v>61</v>
      </c>
      <c r="R17118" t="s">
        <v>54326</v>
      </c>
      <c r="S17118" t="s">
        <v>54327</v>
      </c>
      <c r="T17118" t="s">
        <v>37</v>
      </c>
      <c r="U17118" t="s">
        <v>9511</v>
      </c>
      <c r="W17118" t="s">
        <v>30</v>
      </c>
      <c r="X17118" t="s">
        <v>30</v>
      </c>
      <c r="Y17118" t="s">
        <v>48</v>
      </c>
    </row>
    <row r="17119" spans="1:25" x14ac:dyDescent="0.3">
      <c r="A17119" s="1">
        <v>43972.985219907408</v>
      </c>
      <c r="B17119">
        <v>16918923488</v>
      </c>
      <c r="C17119">
        <v>291136822</v>
      </c>
      <c r="D17119">
        <v>47671</v>
      </c>
      <c r="E17119">
        <v>20053</v>
      </c>
      <c r="F17119" t="s">
        <v>65</v>
      </c>
      <c r="G17119">
        <v>526</v>
      </c>
      <c r="H17119" t="s">
        <v>26</v>
      </c>
      <c r="I17119" t="s">
        <v>27</v>
      </c>
      <c r="J17119" t="s">
        <v>54328</v>
      </c>
      <c r="K17119" t="s">
        <v>30</v>
      </c>
      <c r="L17119">
        <v>7285</v>
      </c>
      <c r="M17119" t="s">
        <v>30</v>
      </c>
      <c r="N17119" t="s">
        <v>53</v>
      </c>
      <c r="O17119" t="s">
        <v>42</v>
      </c>
      <c r="P17119" t="s">
        <v>54</v>
      </c>
      <c r="Q17119" t="s">
        <v>34</v>
      </c>
      <c r="R17119" t="s">
        <v>54329</v>
      </c>
      <c r="S17119" t="s">
        <v>54330</v>
      </c>
      <c r="T17119" t="s">
        <v>46</v>
      </c>
      <c r="U17119" t="s">
        <v>26899</v>
      </c>
      <c r="V17119">
        <v>275953174</v>
      </c>
      <c r="W17119" t="s">
        <v>30</v>
      </c>
      <c r="X17119" t="s">
        <v>59</v>
      </c>
      <c r="Y17119" t="s">
        <v>48</v>
      </c>
    </row>
    <row r="17120" spans="1:25" x14ac:dyDescent="0.3">
      <c r="A17120" s="1">
        <v>44208.569108796299</v>
      </c>
      <c r="B17120">
        <v>6776103254</v>
      </c>
      <c r="C17120">
        <v>1296923442</v>
      </c>
      <c r="D17120">
        <v>21636</v>
      </c>
      <c r="E17120">
        <v>19168</v>
      </c>
      <c r="F17120" t="s">
        <v>65</v>
      </c>
      <c r="G17120">
        <v>481</v>
      </c>
      <c r="H17120" t="s">
        <v>26</v>
      </c>
      <c r="I17120" t="s">
        <v>85</v>
      </c>
      <c r="J17120" t="s">
        <v>54331</v>
      </c>
      <c r="K17120" t="s">
        <v>29</v>
      </c>
      <c r="L17120">
        <v>677</v>
      </c>
      <c r="M17120" t="s">
        <v>52</v>
      </c>
      <c r="N17120" t="s">
        <v>81</v>
      </c>
      <c r="O17120" t="s">
        <v>42</v>
      </c>
      <c r="P17120" t="s">
        <v>43</v>
      </c>
      <c r="Q17120" t="s">
        <v>61</v>
      </c>
      <c r="R17120" t="s">
        <v>54332</v>
      </c>
      <c r="S17120" t="s">
        <v>54333</v>
      </c>
      <c r="T17120" t="s">
        <v>46</v>
      </c>
      <c r="U17120" t="s">
        <v>12752</v>
      </c>
      <c r="V17120">
        <v>222130149220</v>
      </c>
      <c r="W17120" t="s">
        <v>30</v>
      </c>
      <c r="X17120" t="s">
        <v>30</v>
      </c>
      <c r="Y17120" t="s">
        <v>40</v>
      </c>
    </row>
    <row r="17121" spans="1:25" x14ac:dyDescent="0.3">
      <c r="A17121" s="1">
        <v>44605.524629629632</v>
      </c>
      <c r="B17121">
        <v>49249201153</v>
      </c>
      <c r="C17121">
        <v>15110781207</v>
      </c>
      <c r="D17121">
        <v>46886</v>
      </c>
      <c r="E17121">
        <v>3480</v>
      </c>
      <c r="F17121" t="s">
        <v>49</v>
      </c>
      <c r="G17121">
        <v>347</v>
      </c>
      <c r="H17121" t="s">
        <v>50</v>
      </c>
      <c r="I17121" t="s">
        <v>27</v>
      </c>
      <c r="J17121" t="s">
        <v>54334</v>
      </c>
      <c r="K17121" t="s">
        <v>30</v>
      </c>
      <c r="L17121">
        <v>5501</v>
      </c>
      <c r="M17121" t="s">
        <v>52</v>
      </c>
      <c r="N17121" t="s">
        <v>53</v>
      </c>
      <c r="O17121" t="s">
        <v>32</v>
      </c>
      <c r="P17121" t="s">
        <v>33</v>
      </c>
      <c r="Q17121" t="s">
        <v>34</v>
      </c>
      <c r="R17121" t="s">
        <v>54335</v>
      </c>
      <c r="S17121" t="s">
        <v>54336</v>
      </c>
      <c r="T17121" t="s">
        <v>57</v>
      </c>
      <c r="U17121" t="s">
        <v>29722</v>
      </c>
      <c r="W17121" t="s">
        <v>30</v>
      </c>
      <c r="X17121" t="s">
        <v>59</v>
      </c>
      <c r="Y17121" t="s">
        <v>40</v>
      </c>
    </row>
    <row r="17122" spans="1:25" x14ac:dyDescent="0.3">
      <c r="A17122" s="1">
        <v>45139.872152777774</v>
      </c>
      <c r="B17122">
        <v>17394182131</v>
      </c>
      <c r="C17122">
        <v>932077977</v>
      </c>
      <c r="D17122">
        <v>23667</v>
      </c>
      <c r="E17122">
        <v>45197</v>
      </c>
      <c r="F17122" t="s">
        <v>65</v>
      </c>
      <c r="G17122">
        <v>512</v>
      </c>
      <c r="H17122" t="s">
        <v>26</v>
      </c>
      <c r="I17122" t="s">
        <v>27</v>
      </c>
      <c r="J17122" t="s">
        <v>54337</v>
      </c>
      <c r="K17122" t="s">
        <v>29</v>
      </c>
      <c r="L17122">
        <v>471</v>
      </c>
      <c r="M17122" t="s">
        <v>52</v>
      </c>
      <c r="N17122" t="s">
        <v>31</v>
      </c>
      <c r="O17122" t="s">
        <v>42</v>
      </c>
      <c r="P17122" t="s">
        <v>33</v>
      </c>
      <c r="Q17122" t="s">
        <v>61</v>
      </c>
      <c r="R17122" t="s">
        <v>29674</v>
      </c>
      <c r="S17122" t="s">
        <v>54338</v>
      </c>
      <c r="T17122" t="s">
        <v>46</v>
      </c>
      <c r="U17122" t="s">
        <v>1198</v>
      </c>
      <c r="V17122">
        <v>14017892188</v>
      </c>
      <c r="W17122" t="s">
        <v>39</v>
      </c>
      <c r="X17122" t="s">
        <v>59</v>
      </c>
      <c r="Y17122" t="s">
        <v>40</v>
      </c>
    </row>
    <row r="17123" spans="1:25" x14ac:dyDescent="0.3">
      <c r="A17123" s="1">
        <v>44046.289444444446</v>
      </c>
      <c r="B17123">
        <v>21518470211</v>
      </c>
      <c r="C17123">
        <v>161792040</v>
      </c>
      <c r="D17123">
        <v>4105</v>
      </c>
      <c r="E17123">
        <v>6707</v>
      </c>
      <c r="F17123" t="s">
        <v>65</v>
      </c>
      <c r="G17123">
        <v>1082</v>
      </c>
      <c r="H17123" t="s">
        <v>50</v>
      </c>
      <c r="I17123" t="s">
        <v>85</v>
      </c>
      <c r="J17123" t="s">
        <v>54339</v>
      </c>
      <c r="K17123" t="s">
        <v>29</v>
      </c>
      <c r="L17123">
        <v>3278</v>
      </c>
      <c r="M17123" t="s">
        <v>30</v>
      </c>
      <c r="N17123" t="s">
        <v>81</v>
      </c>
      <c r="O17123" t="s">
        <v>42</v>
      </c>
      <c r="P17123" t="s">
        <v>43</v>
      </c>
      <c r="Q17123" t="s">
        <v>34</v>
      </c>
      <c r="R17123" t="s">
        <v>54340</v>
      </c>
      <c r="S17123" t="s">
        <v>54341</v>
      </c>
      <c r="T17123" t="s">
        <v>37</v>
      </c>
      <c r="U17123" t="s">
        <v>54342</v>
      </c>
      <c r="W17123" t="s">
        <v>30</v>
      </c>
      <c r="X17123" t="s">
        <v>59</v>
      </c>
      <c r="Y17123" t="s">
        <v>40</v>
      </c>
    </row>
    <row r="17124" spans="1:25" x14ac:dyDescent="0.3">
      <c r="A17124" s="1">
        <v>44852.187118055554</v>
      </c>
      <c r="B17124">
        <v>17838195149</v>
      </c>
      <c r="C17124">
        <v>1821999826</v>
      </c>
      <c r="D17124">
        <v>15714</v>
      </c>
      <c r="E17124">
        <v>44179</v>
      </c>
      <c r="F17124" t="s">
        <v>65</v>
      </c>
      <c r="G17124">
        <v>881</v>
      </c>
      <c r="H17124" t="s">
        <v>50</v>
      </c>
      <c r="I17124" t="s">
        <v>66</v>
      </c>
      <c r="J17124" t="s">
        <v>54343</v>
      </c>
      <c r="K17124" t="s">
        <v>30</v>
      </c>
      <c r="L17124">
        <v>83</v>
      </c>
      <c r="M17124" t="s">
        <v>52</v>
      </c>
      <c r="N17124" t="s">
        <v>53</v>
      </c>
      <c r="O17124" t="s">
        <v>42</v>
      </c>
      <c r="P17124" t="s">
        <v>33</v>
      </c>
      <c r="Q17124" t="s">
        <v>61</v>
      </c>
      <c r="R17124" t="s">
        <v>54344</v>
      </c>
      <c r="S17124" t="s">
        <v>54345</v>
      </c>
      <c r="T17124" t="s">
        <v>57</v>
      </c>
      <c r="U17124" t="s">
        <v>42602</v>
      </c>
      <c r="V17124">
        <v>54171618</v>
      </c>
      <c r="W17124" t="s">
        <v>30</v>
      </c>
      <c r="X17124" t="s">
        <v>30</v>
      </c>
      <c r="Y17124" t="s">
        <v>48</v>
      </c>
    </row>
    <row r="17125" spans="1:25" x14ac:dyDescent="0.3">
      <c r="A17125" s="1">
        <v>44683.037638888891</v>
      </c>
      <c r="B17125">
        <v>64163140</v>
      </c>
      <c r="C17125">
        <v>7656104124</v>
      </c>
      <c r="D17125">
        <v>5225</v>
      </c>
      <c r="E17125">
        <v>58449</v>
      </c>
      <c r="F17125" t="s">
        <v>65</v>
      </c>
      <c r="G17125">
        <v>1327</v>
      </c>
      <c r="H17125" t="s">
        <v>50</v>
      </c>
      <c r="I17125" t="s">
        <v>85</v>
      </c>
      <c r="J17125" t="s">
        <v>54346</v>
      </c>
      <c r="K17125" t="s">
        <v>30</v>
      </c>
      <c r="L17125">
        <v>938</v>
      </c>
      <c r="M17125" t="s">
        <v>30</v>
      </c>
      <c r="N17125" t="s">
        <v>53</v>
      </c>
      <c r="O17125" t="s">
        <v>32</v>
      </c>
      <c r="P17125" t="s">
        <v>33</v>
      </c>
      <c r="Q17125" t="s">
        <v>76</v>
      </c>
      <c r="R17125" t="s">
        <v>54347</v>
      </c>
      <c r="S17125" t="s">
        <v>54348</v>
      </c>
      <c r="T17125" t="s">
        <v>57</v>
      </c>
      <c r="U17125" t="s">
        <v>34940</v>
      </c>
      <c r="V17125">
        <v>13856445</v>
      </c>
      <c r="W17125" t="s">
        <v>39</v>
      </c>
      <c r="X17125" t="s">
        <v>30</v>
      </c>
      <c r="Y17125" t="s">
        <v>48</v>
      </c>
    </row>
    <row r="17126" spans="1:25" x14ac:dyDescent="0.3">
      <c r="A17126" s="1">
        <v>44400.653506944444</v>
      </c>
      <c r="B17126">
        <v>1792001</v>
      </c>
      <c r="C17126">
        <v>166185103216</v>
      </c>
      <c r="D17126">
        <v>54573</v>
      </c>
      <c r="E17126">
        <v>58469</v>
      </c>
      <c r="F17126" t="s">
        <v>65</v>
      </c>
      <c r="G17126">
        <v>601</v>
      </c>
      <c r="H17126" t="s">
        <v>26</v>
      </c>
      <c r="I17126" t="s">
        <v>27</v>
      </c>
      <c r="J17126" t="s">
        <v>54349</v>
      </c>
      <c r="K17126" t="s">
        <v>29</v>
      </c>
      <c r="L17126">
        <v>1462</v>
      </c>
      <c r="M17126" t="s">
        <v>30</v>
      </c>
      <c r="N17126" t="s">
        <v>81</v>
      </c>
      <c r="O17126" t="s">
        <v>32</v>
      </c>
      <c r="P17126" t="s">
        <v>43</v>
      </c>
      <c r="Q17126" t="s">
        <v>76</v>
      </c>
      <c r="R17126" t="s">
        <v>54350</v>
      </c>
      <c r="S17126" t="s">
        <v>54351</v>
      </c>
      <c r="T17126" t="s">
        <v>37</v>
      </c>
      <c r="U17126" t="s">
        <v>8054</v>
      </c>
      <c r="W17126" t="s">
        <v>39</v>
      </c>
      <c r="X17126" t="s">
        <v>59</v>
      </c>
      <c r="Y17126" t="s">
        <v>48</v>
      </c>
    </row>
    <row r="17127" spans="1:25" x14ac:dyDescent="0.3">
      <c r="A17127" s="1">
        <v>44263.993148148147</v>
      </c>
      <c r="B17127">
        <v>150170116221</v>
      </c>
      <c r="C17127">
        <v>35356259</v>
      </c>
      <c r="D17127">
        <v>15472</v>
      </c>
      <c r="E17127">
        <v>24514</v>
      </c>
      <c r="F17127" t="s">
        <v>49</v>
      </c>
      <c r="G17127">
        <v>1393</v>
      </c>
      <c r="H17127" t="s">
        <v>26</v>
      </c>
      <c r="I17127" t="s">
        <v>85</v>
      </c>
      <c r="J17127" t="s">
        <v>54352</v>
      </c>
      <c r="K17127" t="s">
        <v>30</v>
      </c>
      <c r="L17127">
        <v>3829</v>
      </c>
      <c r="M17127" t="s">
        <v>52</v>
      </c>
      <c r="N17127" t="s">
        <v>81</v>
      </c>
      <c r="O17127" t="s">
        <v>32</v>
      </c>
      <c r="P17127" t="s">
        <v>43</v>
      </c>
      <c r="Q17127" t="s">
        <v>34</v>
      </c>
      <c r="R17127" t="s">
        <v>54353</v>
      </c>
      <c r="S17127" t="s">
        <v>54354</v>
      </c>
      <c r="T17127" t="s">
        <v>57</v>
      </c>
      <c r="U17127" t="s">
        <v>44565</v>
      </c>
      <c r="W17127" t="s">
        <v>39</v>
      </c>
      <c r="X17127" t="s">
        <v>30</v>
      </c>
      <c r="Y17127" t="s">
        <v>40</v>
      </c>
    </row>
    <row r="17128" spans="1:25" x14ac:dyDescent="0.3">
      <c r="A17128" s="1">
        <v>44224.219282407408</v>
      </c>
      <c r="B17128">
        <v>552922399</v>
      </c>
      <c r="C17128">
        <v>124612078</v>
      </c>
      <c r="D17128">
        <v>13252</v>
      </c>
      <c r="E17128">
        <v>54887</v>
      </c>
      <c r="F17128" t="s">
        <v>49</v>
      </c>
      <c r="G17128">
        <v>989</v>
      </c>
      <c r="H17128" t="s">
        <v>26</v>
      </c>
      <c r="I17128" t="s">
        <v>85</v>
      </c>
      <c r="J17128" t="s">
        <v>54355</v>
      </c>
      <c r="K17128" t="s">
        <v>29</v>
      </c>
      <c r="L17128">
        <v>3338</v>
      </c>
      <c r="M17128" t="s">
        <v>52</v>
      </c>
      <c r="N17128" t="s">
        <v>31</v>
      </c>
      <c r="O17128" t="s">
        <v>32</v>
      </c>
      <c r="P17128" t="s">
        <v>33</v>
      </c>
      <c r="Q17128" t="s">
        <v>34</v>
      </c>
      <c r="R17128" t="s">
        <v>54356</v>
      </c>
      <c r="S17128" t="s">
        <v>54357</v>
      </c>
      <c r="T17128" t="s">
        <v>46</v>
      </c>
      <c r="U17128" t="s">
        <v>22846</v>
      </c>
      <c r="V17128">
        <v>13870138106</v>
      </c>
      <c r="W17128" t="s">
        <v>39</v>
      </c>
      <c r="X17128" t="s">
        <v>30</v>
      </c>
      <c r="Y17128" t="s">
        <v>40</v>
      </c>
    </row>
    <row r="17129" spans="1:25" x14ac:dyDescent="0.3">
      <c r="A17129" s="1">
        <v>44967.573703703703</v>
      </c>
      <c r="B17129">
        <v>941620172</v>
      </c>
      <c r="C17129">
        <v>17521881211</v>
      </c>
      <c r="D17129">
        <v>35663</v>
      </c>
      <c r="E17129">
        <v>13338</v>
      </c>
      <c r="F17129" t="s">
        <v>49</v>
      </c>
      <c r="G17129">
        <v>127</v>
      </c>
      <c r="H17129" t="s">
        <v>50</v>
      </c>
      <c r="I17129" t="s">
        <v>85</v>
      </c>
      <c r="J17129" t="s">
        <v>54358</v>
      </c>
      <c r="K17129" t="s">
        <v>30</v>
      </c>
      <c r="L17129">
        <v>969</v>
      </c>
      <c r="M17129" t="s">
        <v>52</v>
      </c>
      <c r="N17129" t="s">
        <v>31</v>
      </c>
      <c r="O17129" t="s">
        <v>42</v>
      </c>
      <c r="P17129" t="s">
        <v>33</v>
      </c>
      <c r="Q17129" t="s">
        <v>61</v>
      </c>
      <c r="R17129" t="s">
        <v>54359</v>
      </c>
      <c r="S17129" t="s">
        <v>54360</v>
      </c>
      <c r="T17129" t="s">
        <v>57</v>
      </c>
      <c r="U17129" t="s">
        <v>54361</v>
      </c>
      <c r="V17129">
        <v>1162012478</v>
      </c>
      <c r="W17129" t="s">
        <v>30</v>
      </c>
      <c r="X17129" t="s">
        <v>59</v>
      </c>
      <c r="Y17129" t="s">
        <v>40</v>
      </c>
    </row>
    <row r="17130" spans="1:25" x14ac:dyDescent="0.3">
      <c r="A17130" s="1">
        <v>44060.422083333331</v>
      </c>
      <c r="B17130">
        <v>6650123205</v>
      </c>
      <c r="C17130">
        <v>17012844250</v>
      </c>
      <c r="D17130">
        <v>30525</v>
      </c>
      <c r="E17130">
        <v>4419</v>
      </c>
      <c r="F17130" t="s">
        <v>49</v>
      </c>
      <c r="G17130">
        <v>220</v>
      </c>
      <c r="H17130" t="s">
        <v>26</v>
      </c>
      <c r="I17130" t="s">
        <v>27</v>
      </c>
      <c r="J17130" t="s">
        <v>54362</v>
      </c>
      <c r="K17130" t="s">
        <v>29</v>
      </c>
      <c r="L17130">
        <v>892</v>
      </c>
      <c r="M17130" t="s">
        <v>52</v>
      </c>
      <c r="N17130" t="s">
        <v>53</v>
      </c>
      <c r="O17130" t="s">
        <v>42</v>
      </c>
      <c r="P17130" t="s">
        <v>54</v>
      </c>
      <c r="Q17130" t="s">
        <v>34</v>
      </c>
      <c r="R17130" t="s">
        <v>54363</v>
      </c>
      <c r="S17130" t="s">
        <v>54364</v>
      </c>
      <c r="T17130" t="s">
        <v>57</v>
      </c>
      <c r="U17130" t="s">
        <v>22986</v>
      </c>
      <c r="W17130" t="s">
        <v>30</v>
      </c>
      <c r="X17130" t="s">
        <v>30</v>
      </c>
      <c r="Y17130" t="s">
        <v>40</v>
      </c>
    </row>
    <row r="17131" spans="1:25" x14ac:dyDescent="0.3">
      <c r="A17131" s="1">
        <v>44280.044004629628</v>
      </c>
      <c r="B17131">
        <v>49175203220</v>
      </c>
      <c r="C17131">
        <v>105172165133</v>
      </c>
      <c r="D17131">
        <v>44091</v>
      </c>
      <c r="E17131">
        <v>26996</v>
      </c>
      <c r="F17131" t="s">
        <v>49</v>
      </c>
      <c r="G17131">
        <v>346</v>
      </c>
      <c r="H17131" t="s">
        <v>50</v>
      </c>
      <c r="I17131" t="s">
        <v>66</v>
      </c>
      <c r="J17131" t="s">
        <v>54365</v>
      </c>
      <c r="K17131" t="s">
        <v>29</v>
      </c>
      <c r="L17131">
        <v>9566</v>
      </c>
      <c r="M17131" t="s">
        <v>52</v>
      </c>
      <c r="N17131" t="s">
        <v>81</v>
      </c>
      <c r="O17131" t="s">
        <v>42</v>
      </c>
      <c r="P17131" t="s">
        <v>54</v>
      </c>
      <c r="Q17131" t="s">
        <v>61</v>
      </c>
      <c r="R17131" t="s">
        <v>54366</v>
      </c>
      <c r="S17131" t="s">
        <v>54367</v>
      </c>
      <c r="T17131" t="s">
        <v>57</v>
      </c>
      <c r="U17131" t="s">
        <v>13666</v>
      </c>
      <c r="W17131" t="s">
        <v>30</v>
      </c>
      <c r="X17131" t="s">
        <v>59</v>
      </c>
      <c r="Y17131" t="s">
        <v>40</v>
      </c>
    </row>
    <row r="17132" spans="1:25" x14ac:dyDescent="0.3">
      <c r="A17132" s="1">
        <v>44875.082974537036</v>
      </c>
      <c r="B17132">
        <v>1124245246</v>
      </c>
      <c r="C17132">
        <v>60181246</v>
      </c>
      <c r="D17132">
        <v>28256</v>
      </c>
      <c r="E17132">
        <v>46144</v>
      </c>
      <c r="F17132" t="s">
        <v>65</v>
      </c>
      <c r="G17132">
        <v>702</v>
      </c>
      <c r="H17132" t="s">
        <v>50</v>
      </c>
      <c r="I17132" t="s">
        <v>27</v>
      </c>
      <c r="J17132" t="s">
        <v>54368</v>
      </c>
      <c r="K17132" t="s">
        <v>29</v>
      </c>
      <c r="L17132">
        <v>2821</v>
      </c>
      <c r="M17132" t="s">
        <v>30</v>
      </c>
      <c r="N17132" t="s">
        <v>31</v>
      </c>
      <c r="O17132" t="s">
        <v>32</v>
      </c>
      <c r="P17132" t="s">
        <v>54</v>
      </c>
      <c r="Q17132" t="s">
        <v>76</v>
      </c>
      <c r="R17132" t="s">
        <v>3789</v>
      </c>
      <c r="S17132" t="s">
        <v>26622</v>
      </c>
      <c r="T17132" t="s">
        <v>57</v>
      </c>
      <c r="U17132" t="s">
        <v>33804</v>
      </c>
      <c r="V17132">
        <v>89644484</v>
      </c>
      <c r="W17132" t="s">
        <v>30</v>
      </c>
      <c r="X17132" t="s">
        <v>30</v>
      </c>
      <c r="Y17132" t="s">
        <v>48</v>
      </c>
    </row>
    <row r="17133" spans="1:25" x14ac:dyDescent="0.3">
      <c r="A17133" s="1">
        <v>43990.695451388892</v>
      </c>
      <c r="B17133">
        <v>552121244</v>
      </c>
      <c r="C17133">
        <v>7414103107</v>
      </c>
      <c r="D17133">
        <v>34453</v>
      </c>
      <c r="E17133">
        <v>29165</v>
      </c>
      <c r="F17133" t="s">
        <v>65</v>
      </c>
      <c r="G17133">
        <v>199</v>
      </c>
      <c r="H17133" t="s">
        <v>50</v>
      </c>
      <c r="I17133" t="s">
        <v>66</v>
      </c>
      <c r="J17133" t="s">
        <v>54369</v>
      </c>
      <c r="K17133" t="s">
        <v>30</v>
      </c>
      <c r="L17133">
        <v>1133</v>
      </c>
      <c r="M17133" t="s">
        <v>30</v>
      </c>
      <c r="N17133" t="s">
        <v>31</v>
      </c>
      <c r="O17133" t="s">
        <v>42</v>
      </c>
      <c r="P17133" t="s">
        <v>43</v>
      </c>
      <c r="Q17133" t="s">
        <v>34</v>
      </c>
      <c r="R17133" t="s">
        <v>43639</v>
      </c>
      <c r="S17133" t="s">
        <v>54370</v>
      </c>
      <c r="T17133" t="s">
        <v>37</v>
      </c>
      <c r="U17133" t="s">
        <v>11655</v>
      </c>
      <c r="V17133">
        <v>788169152</v>
      </c>
      <c r="W17133" t="s">
        <v>30</v>
      </c>
      <c r="X17133" t="s">
        <v>59</v>
      </c>
      <c r="Y17133" t="s">
        <v>40</v>
      </c>
    </row>
    <row r="17134" spans="1:25" x14ac:dyDescent="0.3">
      <c r="A17134" s="1">
        <v>44985.183310185188</v>
      </c>
      <c r="B17134">
        <v>2111745182</v>
      </c>
      <c r="C17134">
        <v>1675919479</v>
      </c>
      <c r="D17134">
        <v>35892</v>
      </c>
      <c r="E17134">
        <v>55517</v>
      </c>
      <c r="F17134" t="s">
        <v>49</v>
      </c>
      <c r="G17134">
        <v>1425</v>
      </c>
      <c r="H17134" t="s">
        <v>50</v>
      </c>
      <c r="I17134" t="s">
        <v>85</v>
      </c>
      <c r="J17134" t="s">
        <v>54371</v>
      </c>
      <c r="K17134" t="s">
        <v>29</v>
      </c>
      <c r="L17134">
        <v>3421</v>
      </c>
      <c r="M17134" t="s">
        <v>30</v>
      </c>
      <c r="N17134" t="s">
        <v>31</v>
      </c>
      <c r="O17134" t="s">
        <v>42</v>
      </c>
      <c r="P17134" t="s">
        <v>54</v>
      </c>
      <c r="Q17134" t="s">
        <v>61</v>
      </c>
      <c r="R17134" t="s">
        <v>54372</v>
      </c>
      <c r="S17134" t="s">
        <v>2045</v>
      </c>
      <c r="T17134" t="s">
        <v>37</v>
      </c>
      <c r="U17134" t="s">
        <v>3002</v>
      </c>
      <c r="W17134" t="s">
        <v>30</v>
      </c>
      <c r="X17134" t="s">
        <v>30</v>
      </c>
      <c r="Y17134" t="s">
        <v>48</v>
      </c>
    </row>
    <row r="17135" spans="1:25" x14ac:dyDescent="0.3">
      <c r="A17135" s="1">
        <v>44070.342615740738</v>
      </c>
      <c r="B17135">
        <v>1641825047</v>
      </c>
      <c r="C17135">
        <v>1782512201</v>
      </c>
      <c r="D17135">
        <v>10404</v>
      </c>
      <c r="E17135">
        <v>15595</v>
      </c>
      <c r="F17135" t="s">
        <v>49</v>
      </c>
      <c r="G17135">
        <v>625</v>
      </c>
      <c r="H17135" t="s">
        <v>26</v>
      </c>
      <c r="I17135" t="s">
        <v>27</v>
      </c>
      <c r="J17135" t="s">
        <v>54373</v>
      </c>
      <c r="K17135" t="s">
        <v>30</v>
      </c>
      <c r="L17135">
        <v>1079</v>
      </c>
      <c r="M17135" t="s">
        <v>52</v>
      </c>
      <c r="N17135" t="s">
        <v>81</v>
      </c>
      <c r="O17135" t="s">
        <v>32</v>
      </c>
      <c r="P17135" t="s">
        <v>43</v>
      </c>
      <c r="Q17135" t="s">
        <v>76</v>
      </c>
      <c r="R17135" t="s">
        <v>54374</v>
      </c>
      <c r="S17135" t="s">
        <v>54375</v>
      </c>
      <c r="T17135" t="s">
        <v>37</v>
      </c>
      <c r="U17135" t="s">
        <v>18084</v>
      </c>
      <c r="V17135">
        <v>169179156131</v>
      </c>
      <c r="W17135" t="s">
        <v>30</v>
      </c>
      <c r="X17135" t="s">
        <v>30</v>
      </c>
      <c r="Y17135" t="s">
        <v>48</v>
      </c>
    </row>
    <row r="17136" spans="1:25" x14ac:dyDescent="0.3">
      <c r="A17136" s="1">
        <v>45080.500289351854</v>
      </c>
      <c r="B17136">
        <v>657085146</v>
      </c>
      <c r="C17136">
        <v>129220200194</v>
      </c>
      <c r="D17136">
        <v>65281</v>
      </c>
      <c r="E17136">
        <v>41647</v>
      </c>
      <c r="F17136" t="s">
        <v>65</v>
      </c>
      <c r="G17136">
        <v>865</v>
      </c>
      <c r="H17136" t="s">
        <v>50</v>
      </c>
      <c r="I17136" t="s">
        <v>85</v>
      </c>
      <c r="J17136" t="s">
        <v>54376</v>
      </c>
      <c r="K17136" t="s">
        <v>29</v>
      </c>
      <c r="L17136">
        <v>9886</v>
      </c>
      <c r="M17136" t="s">
        <v>30</v>
      </c>
      <c r="N17136" t="s">
        <v>81</v>
      </c>
      <c r="O17136" t="s">
        <v>42</v>
      </c>
      <c r="P17136" t="s">
        <v>33</v>
      </c>
      <c r="Q17136" t="s">
        <v>34</v>
      </c>
      <c r="R17136" t="s">
        <v>54377</v>
      </c>
      <c r="S17136" t="s">
        <v>54378</v>
      </c>
      <c r="T17136" t="s">
        <v>57</v>
      </c>
      <c r="U17136" t="s">
        <v>40768</v>
      </c>
      <c r="V17136">
        <v>19542136197</v>
      </c>
      <c r="W17136" t="s">
        <v>30</v>
      </c>
      <c r="X17136" t="s">
        <v>59</v>
      </c>
      <c r="Y17136" t="s">
        <v>48</v>
      </c>
    </row>
    <row r="17137" spans="1:25" x14ac:dyDescent="0.3">
      <c r="A17137" s="1">
        <v>44838.505740740744</v>
      </c>
      <c r="B17137">
        <v>318411117</v>
      </c>
      <c r="C17137">
        <v>601820423</v>
      </c>
      <c r="D17137">
        <v>25479</v>
      </c>
      <c r="E17137">
        <v>8372</v>
      </c>
      <c r="F17137" t="s">
        <v>49</v>
      </c>
      <c r="G17137">
        <v>1106</v>
      </c>
      <c r="H17137" t="s">
        <v>50</v>
      </c>
      <c r="I17137" t="s">
        <v>66</v>
      </c>
      <c r="J17137" t="s">
        <v>54379</v>
      </c>
      <c r="K17137" t="s">
        <v>29</v>
      </c>
      <c r="L17137">
        <v>4326</v>
      </c>
      <c r="M17137" t="s">
        <v>30</v>
      </c>
      <c r="N17137" t="s">
        <v>31</v>
      </c>
      <c r="O17137" t="s">
        <v>32</v>
      </c>
      <c r="P17137" t="s">
        <v>54</v>
      </c>
      <c r="Q17137" t="s">
        <v>61</v>
      </c>
      <c r="R17137" t="s">
        <v>54380</v>
      </c>
      <c r="S17137" t="s">
        <v>54381</v>
      </c>
      <c r="T17137" t="s">
        <v>37</v>
      </c>
      <c r="U17137" t="s">
        <v>7971</v>
      </c>
      <c r="V17137">
        <v>1654231201</v>
      </c>
      <c r="W17137" t="s">
        <v>39</v>
      </c>
      <c r="X17137" t="s">
        <v>59</v>
      </c>
      <c r="Y17137" t="s">
        <v>40</v>
      </c>
    </row>
    <row r="17138" spans="1:25" x14ac:dyDescent="0.3">
      <c r="A17138" s="1">
        <v>44327.645254629628</v>
      </c>
      <c r="B17138">
        <v>91647175</v>
      </c>
      <c r="C17138">
        <v>2123620185</v>
      </c>
      <c r="D17138">
        <v>30314</v>
      </c>
      <c r="E17138">
        <v>46937</v>
      </c>
      <c r="F17138" t="s">
        <v>49</v>
      </c>
      <c r="G17138">
        <v>604</v>
      </c>
      <c r="H17138" t="s">
        <v>50</v>
      </c>
      <c r="I17138" t="s">
        <v>85</v>
      </c>
      <c r="J17138" t="s">
        <v>54382</v>
      </c>
      <c r="K17138" t="s">
        <v>30</v>
      </c>
      <c r="L17138">
        <v>5028</v>
      </c>
      <c r="M17138" t="s">
        <v>52</v>
      </c>
      <c r="N17138" t="s">
        <v>53</v>
      </c>
      <c r="O17138" t="s">
        <v>32</v>
      </c>
      <c r="P17138" t="s">
        <v>43</v>
      </c>
      <c r="Q17138" t="s">
        <v>34</v>
      </c>
      <c r="R17138" t="s">
        <v>54383</v>
      </c>
      <c r="S17138" t="s">
        <v>54384</v>
      </c>
      <c r="T17138" t="s">
        <v>37</v>
      </c>
      <c r="U17138" t="s">
        <v>19210</v>
      </c>
      <c r="V17138">
        <v>1508315255</v>
      </c>
      <c r="W17138" t="s">
        <v>39</v>
      </c>
      <c r="X17138" t="s">
        <v>59</v>
      </c>
      <c r="Y17138" t="s">
        <v>40</v>
      </c>
    </row>
    <row r="17139" spans="1:25" x14ac:dyDescent="0.3">
      <c r="A17139" s="1">
        <v>44847.128564814811</v>
      </c>
      <c r="B17139">
        <v>176103223218</v>
      </c>
      <c r="C17139">
        <v>76155250255</v>
      </c>
      <c r="D17139">
        <v>52935</v>
      </c>
      <c r="E17139">
        <v>52404</v>
      </c>
      <c r="F17139" t="s">
        <v>25</v>
      </c>
      <c r="G17139">
        <v>220</v>
      </c>
      <c r="H17139" t="s">
        <v>50</v>
      </c>
      <c r="I17139" t="s">
        <v>27</v>
      </c>
      <c r="J17139" t="s">
        <v>54385</v>
      </c>
      <c r="K17139" t="s">
        <v>29</v>
      </c>
      <c r="L17139">
        <v>7952</v>
      </c>
      <c r="M17139" t="s">
        <v>30</v>
      </c>
      <c r="N17139" t="s">
        <v>53</v>
      </c>
      <c r="O17139" t="s">
        <v>32</v>
      </c>
      <c r="P17139" t="s">
        <v>33</v>
      </c>
      <c r="Q17139" t="s">
        <v>61</v>
      </c>
      <c r="R17139" t="s">
        <v>54386</v>
      </c>
      <c r="S17139" t="s">
        <v>54387</v>
      </c>
      <c r="T17139" t="s">
        <v>37</v>
      </c>
      <c r="U17139" t="s">
        <v>33174</v>
      </c>
      <c r="V17139">
        <v>74717739</v>
      </c>
      <c r="W17139" t="s">
        <v>39</v>
      </c>
      <c r="X17139" t="s">
        <v>30</v>
      </c>
      <c r="Y17139" t="s">
        <v>40</v>
      </c>
    </row>
    <row r="17140" spans="1:25" x14ac:dyDescent="0.3">
      <c r="A17140" s="1">
        <v>44435.520104166666</v>
      </c>
      <c r="B17140">
        <v>7179205134</v>
      </c>
      <c r="C17140">
        <v>19422417085</v>
      </c>
      <c r="D17140">
        <v>17236</v>
      </c>
      <c r="E17140">
        <v>57389</v>
      </c>
      <c r="F17140" t="s">
        <v>65</v>
      </c>
      <c r="G17140">
        <v>133</v>
      </c>
      <c r="H17140" t="s">
        <v>26</v>
      </c>
      <c r="I17140" t="s">
        <v>66</v>
      </c>
      <c r="J17140" t="s">
        <v>54388</v>
      </c>
      <c r="K17140" t="s">
        <v>29</v>
      </c>
      <c r="L17140">
        <v>5526</v>
      </c>
      <c r="M17140" t="s">
        <v>30</v>
      </c>
      <c r="N17140" t="s">
        <v>53</v>
      </c>
      <c r="O17140" t="s">
        <v>32</v>
      </c>
      <c r="P17140" t="s">
        <v>54</v>
      </c>
      <c r="Q17140" t="s">
        <v>34</v>
      </c>
      <c r="R17140" t="s">
        <v>54389</v>
      </c>
      <c r="S17140" t="s">
        <v>54390</v>
      </c>
      <c r="T17140" t="s">
        <v>57</v>
      </c>
      <c r="U17140" t="s">
        <v>16119</v>
      </c>
      <c r="V17140">
        <v>9565145133</v>
      </c>
      <c r="W17140" t="s">
        <v>30</v>
      </c>
      <c r="X17140" t="s">
        <v>30</v>
      </c>
      <c r="Y17140" t="s">
        <v>40</v>
      </c>
    </row>
    <row r="17141" spans="1:25" x14ac:dyDescent="0.3">
      <c r="A17141" s="1">
        <v>44848.426296296297</v>
      </c>
      <c r="B17141">
        <v>7020516086</v>
      </c>
      <c r="C17141">
        <v>6367153246</v>
      </c>
      <c r="D17141">
        <v>6791</v>
      </c>
      <c r="E17141">
        <v>2589</v>
      </c>
      <c r="F17141" t="s">
        <v>25</v>
      </c>
      <c r="G17141">
        <v>605</v>
      </c>
      <c r="H17141" t="s">
        <v>50</v>
      </c>
      <c r="I17141" t="s">
        <v>27</v>
      </c>
      <c r="J17141" t="s">
        <v>54391</v>
      </c>
      <c r="K17141" t="s">
        <v>29</v>
      </c>
      <c r="L17141">
        <v>8014</v>
      </c>
      <c r="M17141" t="s">
        <v>52</v>
      </c>
      <c r="N17141" t="s">
        <v>81</v>
      </c>
      <c r="O17141" t="s">
        <v>32</v>
      </c>
      <c r="P17141" t="s">
        <v>33</v>
      </c>
      <c r="Q17141" t="s">
        <v>34</v>
      </c>
      <c r="R17141" t="s">
        <v>54392</v>
      </c>
      <c r="S17141" t="s">
        <v>1229</v>
      </c>
      <c r="T17141" t="s">
        <v>57</v>
      </c>
      <c r="U17141" t="s">
        <v>54393</v>
      </c>
      <c r="V17141">
        <v>2094310459</v>
      </c>
      <c r="W17141" t="s">
        <v>39</v>
      </c>
      <c r="X17141" t="s">
        <v>30</v>
      </c>
      <c r="Y17141" t="s">
        <v>40</v>
      </c>
    </row>
    <row r="17142" spans="1:25" x14ac:dyDescent="0.3">
      <c r="A17142" s="1">
        <v>45170.074224537035</v>
      </c>
      <c r="B17142">
        <v>5424716143</v>
      </c>
      <c r="C17142">
        <v>43245130236</v>
      </c>
      <c r="D17142">
        <v>62517</v>
      </c>
      <c r="E17142">
        <v>5783</v>
      </c>
      <c r="F17142" t="s">
        <v>65</v>
      </c>
      <c r="G17142">
        <v>921</v>
      </c>
      <c r="H17142" t="s">
        <v>50</v>
      </c>
      <c r="I17142" t="s">
        <v>66</v>
      </c>
      <c r="J17142" t="s">
        <v>54394</v>
      </c>
      <c r="K17142" t="s">
        <v>30</v>
      </c>
      <c r="L17142">
        <v>7217</v>
      </c>
      <c r="M17142" t="s">
        <v>52</v>
      </c>
      <c r="N17142" t="s">
        <v>31</v>
      </c>
      <c r="O17142" t="s">
        <v>32</v>
      </c>
      <c r="P17142" t="s">
        <v>33</v>
      </c>
      <c r="Q17142" t="s">
        <v>76</v>
      </c>
      <c r="R17142" t="s">
        <v>54395</v>
      </c>
      <c r="S17142" t="s">
        <v>54396</v>
      </c>
      <c r="T17142" t="s">
        <v>46</v>
      </c>
      <c r="U17142" t="s">
        <v>1867</v>
      </c>
      <c r="V17142">
        <v>2148169101</v>
      </c>
      <c r="W17142" t="s">
        <v>30</v>
      </c>
      <c r="X17142" t="s">
        <v>59</v>
      </c>
      <c r="Y17142" t="s">
        <v>48</v>
      </c>
    </row>
    <row r="17143" spans="1:25" x14ac:dyDescent="0.3">
      <c r="A17143" s="1">
        <v>43994.62290509259</v>
      </c>
      <c r="B17143">
        <v>1828822085</v>
      </c>
      <c r="C17143">
        <v>417342136</v>
      </c>
      <c r="D17143">
        <v>56745</v>
      </c>
      <c r="E17143">
        <v>34117</v>
      </c>
      <c r="F17143" t="s">
        <v>49</v>
      </c>
      <c r="G17143">
        <v>1438</v>
      </c>
      <c r="H17143" t="s">
        <v>26</v>
      </c>
      <c r="I17143" t="s">
        <v>66</v>
      </c>
      <c r="J17143" t="s">
        <v>54397</v>
      </c>
      <c r="K17143" t="s">
        <v>30</v>
      </c>
      <c r="L17143">
        <v>8247</v>
      </c>
      <c r="M17143" t="s">
        <v>52</v>
      </c>
      <c r="N17143" t="s">
        <v>53</v>
      </c>
      <c r="O17143" t="s">
        <v>32</v>
      </c>
      <c r="P17143" t="s">
        <v>43</v>
      </c>
      <c r="Q17143" t="s">
        <v>34</v>
      </c>
      <c r="R17143" t="s">
        <v>54398</v>
      </c>
      <c r="S17143" t="s">
        <v>54399</v>
      </c>
      <c r="T17143" t="s">
        <v>46</v>
      </c>
      <c r="U17143" t="s">
        <v>959</v>
      </c>
      <c r="W17143" t="s">
        <v>30</v>
      </c>
      <c r="X17143" t="s">
        <v>30</v>
      </c>
      <c r="Y17143" t="s">
        <v>48</v>
      </c>
    </row>
    <row r="17144" spans="1:25" x14ac:dyDescent="0.3">
      <c r="A17144" s="1">
        <v>44711.670798611114</v>
      </c>
      <c r="B17144">
        <v>206178218156</v>
      </c>
      <c r="C17144">
        <v>10194158186</v>
      </c>
      <c r="D17144">
        <v>43608</v>
      </c>
      <c r="E17144">
        <v>64516</v>
      </c>
      <c r="F17144" t="s">
        <v>65</v>
      </c>
      <c r="G17144">
        <v>503</v>
      </c>
      <c r="H17144" t="s">
        <v>26</v>
      </c>
      <c r="I17144" t="s">
        <v>27</v>
      </c>
      <c r="J17144" t="s">
        <v>54400</v>
      </c>
      <c r="K17144" t="s">
        <v>29</v>
      </c>
      <c r="L17144">
        <v>7928</v>
      </c>
      <c r="M17144" t="s">
        <v>52</v>
      </c>
      <c r="N17144" t="s">
        <v>31</v>
      </c>
      <c r="O17144" t="s">
        <v>32</v>
      </c>
      <c r="P17144" t="s">
        <v>54</v>
      </c>
      <c r="Q17144" t="s">
        <v>76</v>
      </c>
      <c r="R17144" t="s">
        <v>54401</v>
      </c>
      <c r="S17144" t="s">
        <v>54402</v>
      </c>
      <c r="T17144" t="s">
        <v>46</v>
      </c>
      <c r="U17144" t="s">
        <v>8157</v>
      </c>
      <c r="V17144">
        <v>114242127208</v>
      </c>
      <c r="W17144" t="s">
        <v>39</v>
      </c>
      <c r="X17144" t="s">
        <v>30</v>
      </c>
      <c r="Y17144" t="s">
        <v>48</v>
      </c>
    </row>
    <row r="17145" spans="1:25" x14ac:dyDescent="0.3">
      <c r="A17145" s="1">
        <v>43939.515972222223</v>
      </c>
      <c r="B17145">
        <v>869226146</v>
      </c>
      <c r="C17145">
        <v>1661941354</v>
      </c>
      <c r="D17145">
        <v>43299</v>
      </c>
      <c r="E17145">
        <v>56031</v>
      </c>
      <c r="F17145" t="s">
        <v>49</v>
      </c>
      <c r="G17145">
        <v>703</v>
      </c>
      <c r="H17145" t="s">
        <v>50</v>
      </c>
      <c r="I17145" t="s">
        <v>85</v>
      </c>
      <c r="J17145" t="s">
        <v>54403</v>
      </c>
      <c r="K17145" t="s">
        <v>30</v>
      </c>
      <c r="L17145">
        <v>3453</v>
      </c>
      <c r="M17145" t="s">
        <v>30</v>
      </c>
      <c r="N17145" t="s">
        <v>81</v>
      </c>
      <c r="O17145" t="s">
        <v>42</v>
      </c>
      <c r="P17145" t="s">
        <v>43</v>
      </c>
      <c r="Q17145" t="s">
        <v>34</v>
      </c>
      <c r="R17145" t="s">
        <v>54404</v>
      </c>
      <c r="S17145" t="s">
        <v>54405</v>
      </c>
      <c r="T17145" t="s">
        <v>57</v>
      </c>
      <c r="U17145" t="s">
        <v>2296</v>
      </c>
      <c r="W17145" t="s">
        <v>39</v>
      </c>
      <c r="X17145" t="s">
        <v>59</v>
      </c>
      <c r="Y17145" t="s">
        <v>48</v>
      </c>
    </row>
    <row r="17146" spans="1:25" x14ac:dyDescent="0.3">
      <c r="A17146" s="1">
        <v>44797.496076388888</v>
      </c>
      <c r="B17146">
        <v>381754730</v>
      </c>
      <c r="C17146">
        <v>5980187126</v>
      </c>
      <c r="D17146">
        <v>43969</v>
      </c>
      <c r="E17146">
        <v>62354</v>
      </c>
      <c r="F17146" t="s">
        <v>65</v>
      </c>
      <c r="G17146">
        <v>197</v>
      </c>
      <c r="H17146" t="s">
        <v>50</v>
      </c>
      <c r="I17146" t="s">
        <v>66</v>
      </c>
      <c r="J17146" t="s">
        <v>54406</v>
      </c>
      <c r="K17146" t="s">
        <v>30</v>
      </c>
      <c r="L17146">
        <v>9924</v>
      </c>
      <c r="M17146" t="s">
        <v>30</v>
      </c>
      <c r="N17146" t="s">
        <v>81</v>
      </c>
      <c r="O17146" t="s">
        <v>42</v>
      </c>
      <c r="P17146" t="s">
        <v>43</v>
      </c>
      <c r="Q17146" t="s">
        <v>76</v>
      </c>
      <c r="R17146" t="s">
        <v>54407</v>
      </c>
      <c r="S17146" t="s">
        <v>54408</v>
      </c>
      <c r="T17146" t="s">
        <v>57</v>
      </c>
      <c r="U17146" t="s">
        <v>54117</v>
      </c>
      <c r="W17146" t="s">
        <v>39</v>
      </c>
      <c r="X17146" t="s">
        <v>59</v>
      </c>
      <c r="Y17146" t="s">
        <v>48</v>
      </c>
    </row>
    <row r="17147" spans="1:25" x14ac:dyDescent="0.3">
      <c r="A17147" s="1">
        <v>44866.293344907404</v>
      </c>
      <c r="B17147">
        <v>206721555</v>
      </c>
      <c r="C17147">
        <v>20531209103</v>
      </c>
      <c r="D17147">
        <v>31571</v>
      </c>
      <c r="E17147">
        <v>21096</v>
      </c>
      <c r="F17147" t="s">
        <v>25</v>
      </c>
      <c r="G17147">
        <v>1357</v>
      </c>
      <c r="H17147" t="s">
        <v>26</v>
      </c>
      <c r="I17147" t="s">
        <v>66</v>
      </c>
      <c r="J17147" t="s">
        <v>54409</v>
      </c>
      <c r="K17147" t="s">
        <v>29</v>
      </c>
      <c r="L17147">
        <v>355</v>
      </c>
      <c r="M17147" t="s">
        <v>30</v>
      </c>
      <c r="N17147" t="s">
        <v>53</v>
      </c>
      <c r="O17147" t="s">
        <v>32</v>
      </c>
      <c r="P17147" t="s">
        <v>43</v>
      </c>
      <c r="Q17147" t="s">
        <v>61</v>
      </c>
      <c r="R17147" t="s">
        <v>54410</v>
      </c>
      <c r="S17147" t="s">
        <v>54411</v>
      </c>
      <c r="T17147" t="s">
        <v>37</v>
      </c>
      <c r="U17147" t="s">
        <v>26360</v>
      </c>
      <c r="V17147">
        <v>12022616330</v>
      </c>
      <c r="W17147" t="s">
        <v>39</v>
      </c>
      <c r="X17147" t="s">
        <v>30</v>
      </c>
      <c r="Y17147" t="s">
        <v>40</v>
      </c>
    </row>
    <row r="17148" spans="1:25" x14ac:dyDescent="0.3">
      <c r="A17148" s="1">
        <v>44238.11446759259</v>
      </c>
      <c r="B17148">
        <v>20423939135</v>
      </c>
      <c r="C17148">
        <v>19110595112</v>
      </c>
      <c r="D17148">
        <v>15812</v>
      </c>
      <c r="E17148">
        <v>29492</v>
      </c>
      <c r="F17148" t="s">
        <v>49</v>
      </c>
      <c r="G17148">
        <v>1263</v>
      </c>
      <c r="H17148" t="s">
        <v>50</v>
      </c>
      <c r="I17148" t="s">
        <v>66</v>
      </c>
      <c r="J17148" t="s">
        <v>54412</v>
      </c>
      <c r="K17148" t="s">
        <v>30</v>
      </c>
      <c r="L17148">
        <v>81</v>
      </c>
      <c r="M17148" t="s">
        <v>52</v>
      </c>
      <c r="N17148" t="s">
        <v>81</v>
      </c>
      <c r="O17148" t="s">
        <v>42</v>
      </c>
      <c r="P17148" t="s">
        <v>33</v>
      </c>
      <c r="Q17148" t="s">
        <v>76</v>
      </c>
      <c r="R17148" t="s">
        <v>54413</v>
      </c>
      <c r="S17148" t="s">
        <v>54414</v>
      </c>
      <c r="T17148" t="s">
        <v>37</v>
      </c>
      <c r="U17148" t="s">
        <v>2958</v>
      </c>
      <c r="V17148">
        <v>5314716614</v>
      </c>
      <c r="W17148" t="s">
        <v>39</v>
      </c>
      <c r="X17148" t="s">
        <v>59</v>
      </c>
      <c r="Y17148" t="s">
        <v>40</v>
      </c>
    </row>
    <row r="17149" spans="1:25" x14ac:dyDescent="0.3">
      <c r="A17149" s="1">
        <v>44391.756296296298</v>
      </c>
      <c r="B17149">
        <v>22316010336</v>
      </c>
      <c r="C17149">
        <v>247433108</v>
      </c>
      <c r="D17149">
        <v>19188</v>
      </c>
      <c r="E17149">
        <v>29576</v>
      </c>
      <c r="F17149" t="s">
        <v>49</v>
      </c>
      <c r="G17149">
        <v>273</v>
      </c>
      <c r="H17149" t="s">
        <v>50</v>
      </c>
      <c r="I17149" t="s">
        <v>27</v>
      </c>
      <c r="J17149" t="s">
        <v>54415</v>
      </c>
      <c r="K17149" t="s">
        <v>29</v>
      </c>
      <c r="L17149">
        <v>1041</v>
      </c>
      <c r="M17149" t="s">
        <v>52</v>
      </c>
      <c r="N17149" t="s">
        <v>31</v>
      </c>
      <c r="O17149" t="s">
        <v>42</v>
      </c>
      <c r="P17149" t="s">
        <v>33</v>
      </c>
      <c r="Q17149" t="s">
        <v>76</v>
      </c>
      <c r="R17149" t="s">
        <v>53320</v>
      </c>
      <c r="S17149" t="s">
        <v>54416</v>
      </c>
      <c r="T17149" t="s">
        <v>37</v>
      </c>
      <c r="U17149" t="s">
        <v>27722</v>
      </c>
      <c r="V17149">
        <v>15421210</v>
      </c>
      <c r="W17149" t="s">
        <v>30</v>
      </c>
      <c r="X17149" t="s">
        <v>59</v>
      </c>
      <c r="Y17149" t="s">
        <v>40</v>
      </c>
    </row>
    <row r="17150" spans="1:25" x14ac:dyDescent="0.3">
      <c r="A17150" s="1">
        <v>45174.685150462959</v>
      </c>
      <c r="B17150">
        <v>6622312560</v>
      </c>
      <c r="C17150">
        <v>4773222120</v>
      </c>
      <c r="D17150">
        <v>36551</v>
      </c>
      <c r="E17150">
        <v>33994</v>
      </c>
      <c r="F17150" t="s">
        <v>65</v>
      </c>
      <c r="G17150">
        <v>372</v>
      </c>
      <c r="H17150" t="s">
        <v>26</v>
      </c>
      <c r="I17150" t="s">
        <v>27</v>
      </c>
      <c r="J17150" t="s">
        <v>54417</v>
      </c>
      <c r="K17150" t="s">
        <v>29</v>
      </c>
      <c r="L17150">
        <v>761</v>
      </c>
      <c r="M17150" t="s">
        <v>52</v>
      </c>
      <c r="N17150" t="s">
        <v>53</v>
      </c>
      <c r="O17150" t="s">
        <v>32</v>
      </c>
      <c r="P17150" t="s">
        <v>33</v>
      </c>
      <c r="Q17150" t="s">
        <v>61</v>
      </c>
      <c r="R17150" t="s">
        <v>54418</v>
      </c>
      <c r="S17150" t="s">
        <v>54419</v>
      </c>
      <c r="T17150" t="s">
        <v>37</v>
      </c>
      <c r="U17150" t="s">
        <v>54420</v>
      </c>
      <c r="W17150" t="s">
        <v>39</v>
      </c>
      <c r="X17150" t="s">
        <v>59</v>
      </c>
      <c r="Y17150" t="s">
        <v>40</v>
      </c>
    </row>
    <row r="17151" spans="1:25" x14ac:dyDescent="0.3">
      <c r="A17151" s="1">
        <v>44862.231041666666</v>
      </c>
      <c r="B17151">
        <v>8524023942</v>
      </c>
      <c r="C17151">
        <v>21014748157</v>
      </c>
      <c r="D17151">
        <v>15678</v>
      </c>
      <c r="E17151">
        <v>43466</v>
      </c>
      <c r="F17151" t="s">
        <v>65</v>
      </c>
      <c r="G17151">
        <v>521</v>
      </c>
      <c r="H17151" t="s">
        <v>50</v>
      </c>
      <c r="I17151" t="s">
        <v>27</v>
      </c>
      <c r="J17151" t="s">
        <v>54421</v>
      </c>
      <c r="K17151" t="s">
        <v>29</v>
      </c>
      <c r="L17151">
        <v>3743</v>
      </c>
      <c r="M17151" t="s">
        <v>52</v>
      </c>
      <c r="N17151" t="s">
        <v>53</v>
      </c>
      <c r="O17151" t="s">
        <v>42</v>
      </c>
      <c r="P17151" t="s">
        <v>33</v>
      </c>
      <c r="Q17151" t="s">
        <v>34</v>
      </c>
      <c r="R17151" t="s">
        <v>21141</v>
      </c>
      <c r="S17151" t="s">
        <v>54422</v>
      </c>
      <c r="T17151" t="s">
        <v>37</v>
      </c>
      <c r="U17151" t="s">
        <v>27787</v>
      </c>
      <c r="V17151">
        <v>1939115830</v>
      </c>
      <c r="W17151" t="s">
        <v>30</v>
      </c>
      <c r="X17151" t="s">
        <v>30</v>
      </c>
      <c r="Y17151" t="s">
        <v>40</v>
      </c>
    </row>
    <row r="17152" spans="1:25" x14ac:dyDescent="0.3">
      <c r="A17152" s="1">
        <v>44226.336875000001</v>
      </c>
      <c r="B17152">
        <v>16516049134</v>
      </c>
      <c r="C17152">
        <v>20012166160</v>
      </c>
      <c r="D17152">
        <v>28628</v>
      </c>
      <c r="E17152">
        <v>58320</v>
      </c>
      <c r="F17152" t="s">
        <v>25</v>
      </c>
      <c r="G17152">
        <v>291</v>
      </c>
      <c r="H17152" t="s">
        <v>50</v>
      </c>
      <c r="I17152" t="s">
        <v>27</v>
      </c>
      <c r="J17152" t="s">
        <v>54423</v>
      </c>
      <c r="K17152" t="s">
        <v>30</v>
      </c>
      <c r="L17152">
        <v>1267</v>
      </c>
      <c r="M17152" t="s">
        <v>30</v>
      </c>
      <c r="N17152" t="s">
        <v>53</v>
      </c>
      <c r="O17152" t="s">
        <v>42</v>
      </c>
      <c r="P17152" t="s">
        <v>33</v>
      </c>
      <c r="Q17152" t="s">
        <v>61</v>
      </c>
      <c r="R17152" t="s">
        <v>54424</v>
      </c>
      <c r="S17152" t="s">
        <v>2547</v>
      </c>
      <c r="T17152" t="s">
        <v>57</v>
      </c>
      <c r="U17152" t="s">
        <v>54425</v>
      </c>
      <c r="W17152" t="s">
        <v>39</v>
      </c>
      <c r="X17152" t="s">
        <v>59</v>
      </c>
      <c r="Y17152" t="s">
        <v>40</v>
      </c>
    </row>
    <row r="17153" spans="1:25" x14ac:dyDescent="0.3">
      <c r="A17153" s="1">
        <v>44112.184652777774</v>
      </c>
      <c r="B17153">
        <v>1401996651</v>
      </c>
      <c r="C17153">
        <v>61492883</v>
      </c>
      <c r="D17153">
        <v>6033</v>
      </c>
      <c r="E17153">
        <v>8934</v>
      </c>
      <c r="F17153" t="s">
        <v>49</v>
      </c>
      <c r="G17153">
        <v>739</v>
      </c>
      <c r="H17153" t="s">
        <v>26</v>
      </c>
      <c r="I17153" t="s">
        <v>27</v>
      </c>
      <c r="J17153" t="s">
        <v>54426</v>
      </c>
      <c r="K17153" t="s">
        <v>30</v>
      </c>
      <c r="L17153">
        <v>5841</v>
      </c>
      <c r="M17153" t="s">
        <v>52</v>
      </c>
      <c r="N17153" t="s">
        <v>81</v>
      </c>
      <c r="O17153" t="s">
        <v>32</v>
      </c>
      <c r="P17153" t="s">
        <v>54</v>
      </c>
      <c r="Q17153" t="s">
        <v>61</v>
      </c>
      <c r="R17153" t="s">
        <v>54427</v>
      </c>
      <c r="S17153" t="s">
        <v>53737</v>
      </c>
      <c r="T17153" t="s">
        <v>37</v>
      </c>
      <c r="U17153" t="s">
        <v>24666</v>
      </c>
      <c r="W17153" t="s">
        <v>39</v>
      </c>
      <c r="X17153" t="s">
        <v>59</v>
      </c>
      <c r="Y17153" t="s">
        <v>40</v>
      </c>
    </row>
    <row r="17154" spans="1:25" x14ac:dyDescent="0.3">
      <c r="A17154" s="1">
        <v>44763.758368055554</v>
      </c>
      <c r="B17154">
        <v>15617311218</v>
      </c>
      <c r="C17154">
        <v>67671148</v>
      </c>
      <c r="D17154">
        <v>36660</v>
      </c>
      <c r="E17154">
        <v>14285</v>
      </c>
      <c r="F17154" t="s">
        <v>65</v>
      </c>
      <c r="G17154">
        <v>85</v>
      </c>
      <c r="H17154" t="s">
        <v>26</v>
      </c>
      <c r="I17154" t="s">
        <v>66</v>
      </c>
      <c r="J17154" t="s">
        <v>54428</v>
      </c>
      <c r="K17154" t="s">
        <v>29</v>
      </c>
      <c r="L17154">
        <v>7125</v>
      </c>
      <c r="M17154" t="s">
        <v>30</v>
      </c>
      <c r="N17154" t="s">
        <v>81</v>
      </c>
      <c r="O17154" t="s">
        <v>32</v>
      </c>
      <c r="P17154" t="s">
        <v>54</v>
      </c>
      <c r="Q17154" t="s">
        <v>34</v>
      </c>
      <c r="R17154" t="s">
        <v>54429</v>
      </c>
      <c r="S17154" t="s">
        <v>54430</v>
      </c>
      <c r="T17154" t="s">
        <v>46</v>
      </c>
      <c r="U17154" t="s">
        <v>42909</v>
      </c>
      <c r="W17154" t="s">
        <v>39</v>
      </c>
      <c r="X17154" t="s">
        <v>30</v>
      </c>
      <c r="Y17154" t="s">
        <v>40</v>
      </c>
    </row>
    <row r="17155" spans="1:25" x14ac:dyDescent="0.3">
      <c r="A17155" s="1">
        <v>44554.705949074072</v>
      </c>
      <c r="B17155">
        <v>16313621524</v>
      </c>
      <c r="C17155">
        <v>18552192218</v>
      </c>
      <c r="D17155">
        <v>45137</v>
      </c>
      <c r="E17155">
        <v>54106</v>
      </c>
      <c r="F17155" t="s">
        <v>65</v>
      </c>
      <c r="G17155">
        <v>498</v>
      </c>
      <c r="H17155" t="s">
        <v>26</v>
      </c>
      <c r="I17155" t="s">
        <v>66</v>
      </c>
      <c r="J17155" t="s">
        <v>54431</v>
      </c>
      <c r="K17155" t="s">
        <v>29</v>
      </c>
      <c r="L17155">
        <v>1398</v>
      </c>
      <c r="M17155" t="s">
        <v>52</v>
      </c>
      <c r="N17155" t="s">
        <v>53</v>
      </c>
      <c r="O17155" t="s">
        <v>32</v>
      </c>
      <c r="P17155" t="s">
        <v>33</v>
      </c>
      <c r="Q17155" t="s">
        <v>61</v>
      </c>
      <c r="R17155" t="s">
        <v>54432</v>
      </c>
      <c r="S17155" t="s">
        <v>54433</v>
      </c>
      <c r="T17155" t="s">
        <v>37</v>
      </c>
      <c r="U17155" t="s">
        <v>1042</v>
      </c>
      <c r="W17155" t="s">
        <v>30</v>
      </c>
      <c r="X17155" t="s">
        <v>30</v>
      </c>
      <c r="Y17155" t="s">
        <v>40</v>
      </c>
    </row>
    <row r="17156" spans="1:25" x14ac:dyDescent="0.3">
      <c r="A17156" s="1">
        <v>44056.547210648147</v>
      </c>
      <c r="B17156">
        <v>107124188253</v>
      </c>
      <c r="C17156">
        <v>1985211137</v>
      </c>
      <c r="D17156">
        <v>52048</v>
      </c>
      <c r="E17156">
        <v>40441</v>
      </c>
      <c r="F17156" t="s">
        <v>49</v>
      </c>
      <c r="G17156">
        <v>1002</v>
      </c>
      <c r="H17156" t="s">
        <v>26</v>
      </c>
      <c r="I17156" t="s">
        <v>66</v>
      </c>
      <c r="J17156" t="s">
        <v>54434</v>
      </c>
      <c r="K17156" t="s">
        <v>30</v>
      </c>
      <c r="L17156">
        <v>3734</v>
      </c>
      <c r="M17156" t="s">
        <v>52</v>
      </c>
      <c r="N17156" t="s">
        <v>31</v>
      </c>
      <c r="O17156" t="s">
        <v>32</v>
      </c>
      <c r="P17156" t="s">
        <v>33</v>
      </c>
      <c r="Q17156" t="s">
        <v>76</v>
      </c>
      <c r="R17156" t="s">
        <v>54435</v>
      </c>
      <c r="S17156" t="s">
        <v>54436</v>
      </c>
      <c r="T17156" t="s">
        <v>37</v>
      </c>
      <c r="U17156" t="s">
        <v>18647</v>
      </c>
      <c r="V17156">
        <v>3524221234</v>
      </c>
      <c r="W17156" t="s">
        <v>39</v>
      </c>
      <c r="X17156" t="s">
        <v>59</v>
      </c>
      <c r="Y17156" t="s">
        <v>48</v>
      </c>
    </row>
    <row r="17157" spans="1:25" x14ac:dyDescent="0.3">
      <c r="A17157" s="1">
        <v>43931.36482638889</v>
      </c>
      <c r="B17157">
        <v>781656146</v>
      </c>
      <c r="C17157">
        <v>3116153139</v>
      </c>
      <c r="D17157">
        <v>12532</v>
      </c>
      <c r="E17157">
        <v>5365</v>
      </c>
      <c r="F17157" t="s">
        <v>65</v>
      </c>
      <c r="G17157">
        <v>853</v>
      </c>
      <c r="H17157" t="s">
        <v>50</v>
      </c>
      <c r="I17157" t="s">
        <v>27</v>
      </c>
      <c r="J17157" t="s">
        <v>54437</v>
      </c>
      <c r="K17157" t="s">
        <v>29</v>
      </c>
      <c r="L17157">
        <v>2605</v>
      </c>
      <c r="M17157" t="s">
        <v>52</v>
      </c>
      <c r="N17157" t="s">
        <v>81</v>
      </c>
      <c r="O17157" t="s">
        <v>32</v>
      </c>
      <c r="P17157" t="s">
        <v>33</v>
      </c>
      <c r="Q17157" t="s">
        <v>61</v>
      </c>
      <c r="R17157" t="s">
        <v>54438</v>
      </c>
      <c r="S17157" t="s">
        <v>54439</v>
      </c>
      <c r="T17157" t="s">
        <v>37</v>
      </c>
      <c r="U17157" t="s">
        <v>46839</v>
      </c>
      <c r="W17157" t="s">
        <v>30</v>
      </c>
      <c r="X17157" t="s">
        <v>30</v>
      </c>
      <c r="Y17157" t="s">
        <v>40</v>
      </c>
    </row>
    <row r="17158" spans="1:25" x14ac:dyDescent="0.3">
      <c r="A17158" s="1">
        <v>44351.205567129633</v>
      </c>
      <c r="B17158">
        <v>2239159118</v>
      </c>
      <c r="C17158">
        <v>775412081</v>
      </c>
      <c r="D17158">
        <v>54426</v>
      </c>
      <c r="E17158">
        <v>41523</v>
      </c>
      <c r="F17158" t="s">
        <v>25</v>
      </c>
      <c r="G17158">
        <v>907</v>
      </c>
      <c r="H17158" t="s">
        <v>26</v>
      </c>
      <c r="I17158" t="s">
        <v>66</v>
      </c>
      <c r="J17158" t="s">
        <v>54440</v>
      </c>
      <c r="K17158" t="s">
        <v>29</v>
      </c>
      <c r="L17158">
        <v>87</v>
      </c>
      <c r="M17158" t="s">
        <v>52</v>
      </c>
      <c r="N17158" t="s">
        <v>31</v>
      </c>
      <c r="O17158" t="s">
        <v>42</v>
      </c>
      <c r="P17158" t="s">
        <v>54</v>
      </c>
      <c r="Q17158" t="s">
        <v>34</v>
      </c>
      <c r="R17158" t="s">
        <v>54441</v>
      </c>
      <c r="S17158" t="s">
        <v>2783</v>
      </c>
      <c r="T17158" t="s">
        <v>46</v>
      </c>
      <c r="U17158" t="s">
        <v>22432</v>
      </c>
      <c r="V17158">
        <v>3942174186</v>
      </c>
      <c r="W17158" t="s">
        <v>39</v>
      </c>
      <c r="X17158" t="s">
        <v>30</v>
      </c>
      <c r="Y17158" t="s">
        <v>40</v>
      </c>
    </row>
    <row r="17159" spans="1:25" x14ac:dyDescent="0.3">
      <c r="A17159" s="1">
        <v>43833.892337962963</v>
      </c>
      <c r="B17159">
        <v>14616164245</v>
      </c>
      <c r="C17159">
        <v>1825176214</v>
      </c>
      <c r="D17159">
        <v>51717</v>
      </c>
      <c r="E17159">
        <v>43106</v>
      </c>
      <c r="F17159" t="s">
        <v>65</v>
      </c>
      <c r="G17159">
        <v>995</v>
      </c>
      <c r="H17159" t="s">
        <v>26</v>
      </c>
      <c r="I17159" t="s">
        <v>66</v>
      </c>
      <c r="J17159" t="s">
        <v>54442</v>
      </c>
      <c r="K17159" t="s">
        <v>30</v>
      </c>
      <c r="L17159">
        <v>6079</v>
      </c>
      <c r="M17159" t="s">
        <v>52</v>
      </c>
      <c r="N17159" t="s">
        <v>31</v>
      </c>
      <c r="O17159" t="s">
        <v>32</v>
      </c>
      <c r="P17159" t="s">
        <v>33</v>
      </c>
      <c r="Q17159" t="s">
        <v>76</v>
      </c>
      <c r="R17159" t="s">
        <v>54443</v>
      </c>
      <c r="S17159" t="s">
        <v>54444</v>
      </c>
      <c r="T17159" t="s">
        <v>46</v>
      </c>
      <c r="U17159" t="s">
        <v>54445</v>
      </c>
      <c r="W17159" t="s">
        <v>39</v>
      </c>
      <c r="X17159" t="s">
        <v>59</v>
      </c>
      <c r="Y17159" t="s">
        <v>40</v>
      </c>
    </row>
    <row r="17160" spans="1:25" x14ac:dyDescent="0.3">
      <c r="A17160" s="1">
        <v>45156.665358796294</v>
      </c>
      <c r="B17160">
        <v>12923918518</v>
      </c>
      <c r="C17160">
        <v>1215711348</v>
      </c>
      <c r="D17160">
        <v>20812</v>
      </c>
      <c r="E17160">
        <v>24512</v>
      </c>
      <c r="F17160" t="s">
        <v>49</v>
      </c>
      <c r="G17160">
        <v>738</v>
      </c>
      <c r="H17160" t="s">
        <v>26</v>
      </c>
      <c r="I17160" t="s">
        <v>85</v>
      </c>
      <c r="J17160" t="s">
        <v>54446</v>
      </c>
      <c r="K17160" t="s">
        <v>29</v>
      </c>
      <c r="L17160">
        <v>2189</v>
      </c>
      <c r="M17160" t="s">
        <v>52</v>
      </c>
      <c r="N17160" t="s">
        <v>31</v>
      </c>
      <c r="O17160" t="s">
        <v>32</v>
      </c>
      <c r="P17160" t="s">
        <v>33</v>
      </c>
      <c r="Q17160" t="s">
        <v>76</v>
      </c>
      <c r="R17160" t="s">
        <v>54447</v>
      </c>
      <c r="S17160" t="s">
        <v>946</v>
      </c>
      <c r="T17160" t="s">
        <v>57</v>
      </c>
      <c r="U17160" t="s">
        <v>10666</v>
      </c>
      <c r="W17160" t="s">
        <v>39</v>
      </c>
      <c r="X17160" t="s">
        <v>59</v>
      </c>
      <c r="Y17160" t="s">
        <v>48</v>
      </c>
    </row>
    <row r="17161" spans="1:25" x14ac:dyDescent="0.3">
      <c r="A17161" s="1">
        <v>45138.621481481481</v>
      </c>
      <c r="B17161">
        <v>20367193248</v>
      </c>
      <c r="C17161">
        <v>1513783235</v>
      </c>
      <c r="D17161">
        <v>58101</v>
      </c>
      <c r="E17161">
        <v>38485</v>
      </c>
      <c r="F17161" t="s">
        <v>65</v>
      </c>
      <c r="G17161">
        <v>1015</v>
      </c>
      <c r="H17161" t="s">
        <v>26</v>
      </c>
      <c r="I17161" t="s">
        <v>85</v>
      </c>
      <c r="J17161" t="s">
        <v>54448</v>
      </c>
      <c r="K17161" t="s">
        <v>29</v>
      </c>
      <c r="L17161">
        <v>8351</v>
      </c>
      <c r="M17161" t="s">
        <v>52</v>
      </c>
      <c r="N17161" t="s">
        <v>81</v>
      </c>
      <c r="O17161" t="s">
        <v>32</v>
      </c>
      <c r="P17161" t="s">
        <v>54</v>
      </c>
      <c r="Q17161" t="s">
        <v>61</v>
      </c>
      <c r="R17161" t="s">
        <v>54449</v>
      </c>
      <c r="S17161" t="s">
        <v>54450</v>
      </c>
      <c r="T17161" t="s">
        <v>57</v>
      </c>
      <c r="U17161" t="s">
        <v>13849</v>
      </c>
      <c r="W17161" t="s">
        <v>30</v>
      </c>
      <c r="X17161" t="s">
        <v>30</v>
      </c>
      <c r="Y17161" t="s">
        <v>48</v>
      </c>
    </row>
    <row r="17162" spans="1:25" x14ac:dyDescent="0.3">
      <c r="A17162" s="1">
        <v>44141.420798611114</v>
      </c>
      <c r="B17162">
        <v>17547077</v>
      </c>
      <c r="C17162">
        <v>1321023528</v>
      </c>
      <c r="D17162">
        <v>48714</v>
      </c>
      <c r="E17162">
        <v>27662</v>
      </c>
      <c r="F17162" t="s">
        <v>49</v>
      </c>
      <c r="G17162">
        <v>1282</v>
      </c>
      <c r="H17162" t="s">
        <v>26</v>
      </c>
      <c r="I17162" t="s">
        <v>27</v>
      </c>
      <c r="J17162" t="s">
        <v>54451</v>
      </c>
      <c r="K17162" t="s">
        <v>30</v>
      </c>
      <c r="L17162">
        <v>6051</v>
      </c>
      <c r="M17162" t="s">
        <v>30</v>
      </c>
      <c r="N17162" t="s">
        <v>53</v>
      </c>
      <c r="O17162" t="s">
        <v>42</v>
      </c>
      <c r="P17162" t="s">
        <v>33</v>
      </c>
      <c r="Q17162" t="s">
        <v>61</v>
      </c>
      <c r="R17162" t="s">
        <v>54452</v>
      </c>
      <c r="S17162" t="s">
        <v>54453</v>
      </c>
      <c r="T17162" t="s">
        <v>57</v>
      </c>
      <c r="U17162" t="s">
        <v>5393</v>
      </c>
      <c r="W17162" t="s">
        <v>30</v>
      </c>
      <c r="X17162" t="s">
        <v>30</v>
      </c>
      <c r="Y17162" t="s">
        <v>40</v>
      </c>
    </row>
    <row r="17163" spans="1:25" x14ac:dyDescent="0.3">
      <c r="A17163" s="1">
        <v>44137.267743055556</v>
      </c>
      <c r="B17163">
        <v>412431412</v>
      </c>
      <c r="C17163">
        <v>11671235220</v>
      </c>
      <c r="D17163">
        <v>3269</v>
      </c>
      <c r="E17163">
        <v>54582</v>
      </c>
      <c r="F17163" t="s">
        <v>49</v>
      </c>
      <c r="G17163">
        <v>952</v>
      </c>
      <c r="H17163" t="s">
        <v>26</v>
      </c>
      <c r="I17163" t="s">
        <v>66</v>
      </c>
      <c r="J17163" t="s">
        <v>54454</v>
      </c>
      <c r="K17163" t="s">
        <v>30</v>
      </c>
      <c r="L17163">
        <v>8036</v>
      </c>
      <c r="M17163" t="s">
        <v>30</v>
      </c>
      <c r="N17163" t="s">
        <v>53</v>
      </c>
      <c r="O17163" t="s">
        <v>42</v>
      </c>
      <c r="P17163" t="s">
        <v>33</v>
      </c>
      <c r="Q17163" t="s">
        <v>61</v>
      </c>
      <c r="R17163" t="s">
        <v>54455</v>
      </c>
      <c r="S17163" t="s">
        <v>54456</v>
      </c>
      <c r="T17163" t="s">
        <v>57</v>
      </c>
      <c r="U17163" t="s">
        <v>18756</v>
      </c>
      <c r="W17163" t="s">
        <v>30</v>
      </c>
      <c r="X17163" t="s">
        <v>59</v>
      </c>
      <c r="Y17163" t="s">
        <v>48</v>
      </c>
    </row>
    <row r="17164" spans="1:25" x14ac:dyDescent="0.3">
      <c r="A17164" s="1">
        <v>45043.737222222226</v>
      </c>
      <c r="B17164">
        <v>101240245149</v>
      </c>
      <c r="C17164">
        <v>2091279245</v>
      </c>
      <c r="D17164">
        <v>10562</v>
      </c>
      <c r="E17164">
        <v>64587</v>
      </c>
      <c r="F17164" t="s">
        <v>49</v>
      </c>
      <c r="G17164">
        <v>1062</v>
      </c>
      <c r="H17164" t="s">
        <v>26</v>
      </c>
      <c r="I17164" t="s">
        <v>85</v>
      </c>
      <c r="J17164" t="s">
        <v>54457</v>
      </c>
      <c r="K17164" t="s">
        <v>29</v>
      </c>
      <c r="L17164">
        <v>563</v>
      </c>
      <c r="M17164" t="s">
        <v>52</v>
      </c>
      <c r="N17164" t="s">
        <v>53</v>
      </c>
      <c r="O17164" t="s">
        <v>42</v>
      </c>
      <c r="P17164" t="s">
        <v>33</v>
      </c>
      <c r="Q17164" t="s">
        <v>34</v>
      </c>
      <c r="R17164" t="s">
        <v>54458</v>
      </c>
      <c r="S17164" t="s">
        <v>54459</v>
      </c>
      <c r="T17164" t="s">
        <v>46</v>
      </c>
      <c r="U17164" t="s">
        <v>14354</v>
      </c>
      <c r="V17164">
        <v>9920082227</v>
      </c>
      <c r="W17164" t="s">
        <v>39</v>
      </c>
      <c r="X17164" t="s">
        <v>59</v>
      </c>
      <c r="Y17164" t="s">
        <v>40</v>
      </c>
    </row>
    <row r="17165" spans="1:25" x14ac:dyDescent="0.3">
      <c r="A17165" s="1">
        <v>44866.695162037038</v>
      </c>
      <c r="B17165">
        <v>14338229251</v>
      </c>
      <c r="C17165">
        <v>1321612493</v>
      </c>
      <c r="D17165">
        <v>25299</v>
      </c>
      <c r="E17165">
        <v>16634</v>
      </c>
      <c r="F17165" t="s">
        <v>25</v>
      </c>
      <c r="G17165">
        <v>199</v>
      </c>
      <c r="H17165" t="s">
        <v>26</v>
      </c>
      <c r="I17165" t="s">
        <v>27</v>
      </c>
      <c r="J17165" t="s">
        <v>54460</v>
      </c>
      <c r="K17165" t="s">
        <v>30</v>
      </c>
      <c r="L17165">
        <v>6752</v>
      </c>
      <c r="M17165" t="s">
        <v>52</v>
      </c>
      <c r="N17165" t="s">
        <v>31</v>
      </c>
      <c r="O17165" t="s">
        <v>42</v>
      </c>
      <c r="P17165" t="s">
        <v>33</v>
      </c>
      <c r="Q17165" t="s">
        <v>34</v>
      </c>
      <c r="R17165" t="s">
        <v>54461</v>
      </c>
      <c r="S17165" t="s">
        <v>5503</v>
      </c>
      <c r="T17165" t="s">
        <v>46</v>
      </c>
      <c r="U17165" t="s">
        <v>19062</v>
      </c>
      <c r="V17165">
        <v>150194213143</v>
      </c>
      <c r="W17165" t="s">
        <v>30</v>
      </c>
      <c r="X17165" t="s">
        <v>59</v>
      </c>
      <c r="Y17165" t="s">
        <v>40</v>
      </c>
    </row>
    <row r="17166" spans="1:25" x14ac:dyDescent="0.3">
      <c r="A17166" s="1">
        <v>45145.921111111114</v>
      </c>
      <c r="B17166">
        <v>20112021158</v>
      </c>
      <c r="C17166">
        <v>15412620029</v>
      </c>
      <c r="D17166">
        <v>23569</v>
      </c>
      <c r="E17166">
        <v>23289</v>
      </c>
      <c r="F17166" t="s">
        <v>25</v>
      </c>
      <c r="G17166">
        <v>1261</v>
      </c>
      <c r="H17166" t="s">
        <v>50</v>
      </c>
      <c r="I17166" t="s">
        <v>66</v>
      </c>
      <c r="J17166" t="s">
        <v>54462</v>
      </c>
      <c r="K17166" t="s">
        <v>29</v>
      </c>
      <c r="L17166">
        <v>9939</v>
      </c>
      <c r="M17166" t="s">
        <v>30</v>
      </c>
      <c r="N17166" t="s">
        <v>31</v>
      </c>
      <c r="O17166" t="s">
        <v>42</v>
      </c>
      <c r="P17166" t="s">
        <v>43</v>
      </c>
      <c r="Q17166" t="s">
        <v>34</v>
      </c>
      <c r="R17166" t="s">
        <v>54463</v>
      </c>
      <c r="S17166" t="s">
        <v>54464</v>
      </c>
      <c r="T17166" t="s">
        <v>37</v>
      </c>
      <c r="U17166" t="s">
        <v>54465</v>
      </c>
      <c r="V17166">
        <v>1712540249</v>
      </c>
      <c r="W17166" t="s">
        <v>39</v>
      </c>
      <c r="X17166" t="s">
        <v>59</v>
      </c>
      <c r="Y17166" t="s">
        <v>40</v>
      </c>
    </row>
    <row r="17167" spans="1:25" x14ac:dyDescent="0.3">
      <c r="A17167" s="1">
        <v>44851.333078703705</v>
      </c>
      <c r="B17167">
        <v>50118111215</v>
      </c>
      <c r="C17167">
        <v>631687948</v>
      </c>
      <c r="D17167">
        <v>62956</v>
      </c>
      <c r="E17167">
        <v>13951</v>
      </c>
      <c r="F17167" t="s">
        <v>65</v>
      </c>
      <c r="G17167">
        <v>561</v>
      </c>
      <c r="H17167" t="s">
        <v>50</v>
      </c>
      <c r="I17167" t="s">
        <v>85</v>
      </c>
      <c r="J17167" t="s">
        <v>54466</v>
      </c>
      <c r="K17167" t="s">
        <v>29</v>
      </c>
      <c r="L17167">
        <v>5327</v>
      </c>
      <c r="M17167" t="s">
        <v>52</v>
      </c>
      <c r="N17167" t="s">
        <v>81</v>
      </c>
      <c r="O17167" t="s">
        <v>42</v>
      </c>
      <c r="P17167" t="s">
        <v>54</v>
      </c>
      <c r="Q17167" t="s">
        <v>34</v>
      </c>
      <c r="R17167" t="s">
        <v>54467</v>
      </c>
      <c r="S17167" t="s">
        <v>54468</v>
      </c>
      <c r="T17167" t="s">
        <v>46</v>
      </c>
      <c r="U17167" t="s">
        <v>54469</v>
      </c>
      <c r="V17167">
        <v>40122148208</v>
      </c>
      <c r="W17167" t="s">
        <v>39</v>
      </c>
      <c r="X17167" t="s">
        <v>59</v>
      </c>
      <c r="Y17167" t="s">
        <v>40</v>
      </c>
    </row>
    <row r="17168" spans="1:25" x14ac:dyDescent="0.3">
      <c r="A17168" s="1">
        <v>45011.051585648151</v>
      </c>
      <c r="B17168">
        <v>1654138245</v>
      </c>
      <c r="C17168">
        <v>137613325</v>
      </c>
      <c r="D17168">
        <v>24179</v>
      </c>
      <c r="E17168">
        <v>11541</v>
      </c>
      <c r="F17168" t="s">
        <v>25</v>
      </c>
      <c r="G17168">
        <v>924</v>
      </c>
      <c r="H17168" t="s">
        <v>50</v>
      </c>
      <c r="I17168" t="s">
        <v>66</v>
      </c>
      <c r="J17168" t="s">
        <v>54470</v>
      </c>
      <c r="K17168" t="s">
        <v>29</v>
      </c>
      <c r="L17168">
        <v>8634</v>
      </c>
      <c r="M17168" t="s">
        <v>52</v>
      </c>
      <c r="N17168" t="s">
        <v>53</v>
      </c>
      <c r="O17168" t="s">
        <v>42</v>
      </c>
      <c r="P17168" t="s">
        <v>54</v>
      </c>
      <c r="Q17168" t="s">
        <v>76</v>
      </c>
      <c r="R17168" t="s">
        <v>54471</v>
      </c>
      <c r="S17168" t="s">
        <v>25274</v>
      </c>
      <c r="T17168" t="s">
        <v>37</v>
      </c>
      <c r="U17168" t="s">
        <v>54472</v>
      </c>
      <c r="W17168" t="s">
        <v>30</v>
      </c>
      <c r="X17168" t="s">
        <v>59</v>
      </c>
      <c r="Y17168" t="s">
        <v>40</v>
      </c>
    </row>
    <row r="17169" spans="1:25" x14ac:dyDescent="0.3">
      <c r="A17169" s="1">
        <v>45070.488240740742</v>
      </c>
      <c r="B17169">
        <v>3753218147</v>
      </c>
      <c r="C17169">
        <v>1779344151</v>
      </c>
      <c r="D17169">
        <v>10455</v>
      </c>
      <c r="E17169">
        <v>34702</v>
      </c>
      <c r="F17169" t="s">
        <v>49</v>
      </c>
      <c r="G17169">
        <v>1114</v>
      </c>
      <c r="H17169" t="s">
        <v>26</v>
      </c>
      <c r="I17169" t="s">
        <v>66</v>
      </c>
      <c r="J17169" t="s">
        <v>54473</v>
      </c>
      <c r="K17169" t="s">
        <v>29</v>
      </c>
      <c r="L17169">
        <v>5298</v>
      </c>
      <c r="M17169" t="s">
        <v>30</v>
      </c>
      <c r="N17169" t="s">
        <v>53</v>
      </c>
      <c r="O17169" t="s">
        <v>32</v>
      </c>
      <c r="P17169" t="s">
        <v>54</v>
      </c>
      <c r="Q17169" t="s">
        <v>76</v>
      </c>
      <c r="R17169" t="s">
        <v>54474</v>
      </c>
      <c r="S17169" t="s">
        <v>54475</v>
      </c>
      <c r="T17169" t="s">
        <v>37</v>
      </c>
      <c r="U17169" t="s">
        <v>14918</v>
      </c>
      <c r="W17169" t="s">
        <v>39</v>
      </c>
      <c r="X17169" t="s">
        <v>59</v>
      </c>
      <c r="Y17169" t="s">
        <v>40</v>
      </c>
    </row>
    <row r="17170" spans="1:25" x14ac:dyDescent="0.3">
      <c r="A17170" s="1">
        <v>44788.018750000003</v>
      </c>
      <c r="B17170">
        <v>5664198</v>
      </c>
      <c r="C17170">
        <v>14019410264</v>
      </c>
      <c r="D17170">
        <v>4882</v>
      </c>
      <c r="E17170">
        <v>46531</v>
      </c>
      <c r="F17170" t="s">
        <v>49</v>
      </c>
      <c r="G17170">
        <v>119</v>
      </c>
      <c r="H17170" t="s">
        <v>26</v>
      </c>
      <c r="I17170" t="s">
        <v>27</v>
      </c>
      <c r="J17170" t="s">
        <v>54476</v>
      </c>
      <c r="K17170" t="s">
        <v>30</v>
      </c>
      <c r="L17170">
        <v>5567</v>
      </c>
      <c r="M17170" t="s">
        <v>52</v>
      </c>
      <c r="N17170" t="s">
        <v>53</v>
      </c>
      <c r="O17170" t="s">
        <v>32</v>
      </c>
      <c r="P17170" t="s">
        <v>43</v>
      </c>
      <c r="Q17170" t="s">
        <v>61</v>
      </c>
      <c r="R17170" t="s">
        <v>54477</v>
      </c>
      <c r="S17170" t="s">
        <v>54478</v>
      </c>
      <c r="T17170" t="s">
        <v>57</v>
      </c>
      <c r="U17170" t="s">
        <v>18692</v>
      </c>
      <c r="V17170">
        <v>19611924160</v>
      </c>
      <c r="W17170" t="s">
        <v>30</v>
      </c>
      <c r="X17170" t="s">
        <v>30</v>
      </c>
      <c r="Y17170" t="s">
        <v>40</v>
      </c>
    </row>
    <row r="17171" spans="1:25" x14ac:dyDescent="0.3">
      <c r="A17171" s="1">
        <v>44296.86886574074</v>
      </c>
      <c r="B17171">
        <v>1482141922</v>
      </c>
      <c r="C17171">
        <v>75212163</v>
      </c>
      <c r="D17171">
        <v>35822</v>
      </c>
      <c r="E17171">
        <v>22118</v>
      </c>
      <c r="F17171" t="s">
        <v>65</v>
      </c>
      <c r="G17171">
        <v>1391</v>
      </c>
      <c r="H17171" t="s">
        <v>50</v>
      </c>
      <c r="I17171" t="s">
        <v>27</v>
      </c>
      <c r="J17171" t="s">
        <v>54479</v>
      </c>
      <c r="K17171" t="s">
        <v>30</v>
      </c>
      <c r="L17171">
        <v>2017</v>
      </c>
      <c r="M17171" t="s">
        <v>52</v>
      </c>
      <c r="N17171" t="s">
        <v>53</v>
      </c>
      <c r="O17171" t="s">
        <v>32</v>
      </c>
      <c r="P17171" t="s">
        <v>33</v>
      </c>
      <c r="Q17171" t="s">
        <v>34</v>
      </c>
      <c r="R17171" t="s">
        <v>54480</v>
      </c>
      <c r="S17171" t="s">
        <v>54481</v>
      </c>
      <c r="T17171" t="s">
        <v>57</v>
      </c>
      <c r="U17171" t="s">
        <v>48696</v>
      </c>
      <c r="W17171" t="s">
        <v>30</v>
      </c>
      <c r="X17171" t="s">
        <v>30</v>
      </c>
      <c r="Y17171" t="s">
        <v>40</v>
      </c>
    </row>
    <row r="17172" spans="1:25" x14ac:dyDescent="0.3">
      <c r="A17172" s="1">
        <v>45205.489293981482</v>
      </c>
      <c r="B17172">
        <v>135119183105</v>
      </c>
      <c r="C17172">
        <v>861685139</v>
      </c>
      <c r="D17172">
        <v>30076</v>
      </c>
      <c r="E17172">
        <v>45402</v>
      </c>
      <c r="F17172" t="s">
        <v>65</v>
      </c>
      <c r="G17172">
        <v>1112</v>
      </c>
      <c r="H17172" t="s">
        <v>50</v>
      </c>
      <c r="I17172" t="s">
        <v>85</v>
      </c>
      <c r="J17172" t="s">
        <v>54482</v>
      </c>
      <c r="K17172" t="s">
        <v>30</v>
      </c>
      <c r="L17172">
        <v>4663</v>
      </c>
      <c r="M17172" t="s">
        <v>30</v>
      </c>
      <c r="N17172" t="s">
        <v>31</v>
      </c>
      <c r="O17172" t="s">
        <v>42</v>
      </c>
      <c r="P17172" t="s">
        <v>43</v>
      </c>
      <c r="Q17172" t="s">
        <v>61</v>
      </c>
      <c r="R17172" t="s">
        <v>54483</v>
      </c>
      <c r="S17172" t="s">
        <v>54484</v>
      </c>
      <c r="T17172" t="s">
        <v>57</v>
      </c>
      <c r="U17172" t="s">
        <v>53573</v>
      </c>
      <c r="W17172" t="s">
        <v>39</v>
      </c>
      <c r="X17172" t="s">
        <v>59</v>
      </c>
      <c r="Y17172" t="s">
        <v>40</v>
      </c>
    </row>
    <row r="17173" spans="1:25" x14ac:dyDescent="0.3">
      <c r="A17173" s="1">
        <v>44296.524675925924</v>
      </c>
      <c r="B17173">
        <v>190166192157</v>
      </c>
      <c r="C17173">
        <v>10913821490</v>
      </c>
      <c r="D17173">
        <v>3235</v>
      </c>
      <c r="E17173">
        <v>39893</v>
      </c>
      <c r="F17173" t="s">
        <v>65</v>
      </c>
      <c r="G17173">
        <v>984</v>
      </c>
      <c r="H17173" t="s">
        <v>26</v>
      </c>
      <c r="I17173" t="s">
        <v>66</v>
      </c>
      <c r="J17173" t="s">
        <v>54485</v>
      </c>
      <c r="K17173" t="s">
        <v>29</v>
      </c>
      <c r="L17173">
        <v>2377</v>
      </c>
      <c r="M17173" t="s">
        <v>52</v>
      </c>
      <c r="N17173" t="s">
        <v>31</v>
      </c>
      <c r="O17173" t="s">
        <v>42</v>
      </c>
      <c r="P17173" t="s">
        <v>54</v>
      </c>
      <c r="Q17173" t="s">
        <v>34</v>
      </c>
      <c r="R17173" t="s">
        <v>54486</v>
      </c>
      <c r="S17173" t="s">
        <v>19612</v>
      </c>
      <c r="T17173" t="s">
        <v>46</v>
      </c>
      <c r="U17173" t="s">
        <v>38862</v>
      </c>
      <c r="V17173">
        <v>19213135187</v>
      </c>
      <c r="W17173" t="s">
        <v>30</v>
      </c>
      <c r="X17173" t="s">
        <v>30</v>
      </c>
      <c r="Y17173" t="s">
        <v>48</v>
      </c>
    </row>
    <row r="17174" spans="1:25" x14ac:dyDescent="0.3">
      <c r="A17174" s="1">
        <v>44287.011689814812</v>
      </c>
      <c r="B17174">
        <v>341912459</v>
      </c>
      <c r="C17174">
        <v>152183534</v>
      </c>
      <c r="D17174">
        <v>49650</v>
      </c>
      <c r="E17174">
        <v>30741</v>
      </c>
      <c r="F17174" t="s">
        <v>65</v>
      </c>
      <c r="G17174">
        <v>964</v>
      </c>
      <c r="H17174" t="s">
        <v>50</v>
      </c>
      <c r="I17174" t="s">
        <v>27</v>
      </c>
      <c r="J17174" t="s">
        <v>54487</v>
      </c>
      <c r="K17174" t="s">
        <v>30</v>
      </c>
      <c r="L17174">
        <v>3516</v>
      </c>
      <c r="M17174" t="s">
        <v>52</v>
      </c>
      <c r="N17174" t="s">
        <v>81</v>
      </c>
      <c r="O17174" t="s">
        <v>42</v>
      </c>
      <c r="P17174" t="s">
        <v>54</v>
      </c>
      <c r="Q17174" t="s">
        <v>76</v>
      </c>
      <c r="R17174" t="s">
        <v>54488</v>
      </c>
      <c r="S17174" t="s">
        <v>8875</v>
      </c>
      <c r="T17174" t="s">
        <v>57</v>
      </c>
      <c r="U17174" t="s">
        <v>37313</v>
      </c>
      <c r="W17174" t="s">
        <v>39</v>
      </c>
      <c r="X17174" t="s">
        <v>30</v>
      </c>
      <c r="Y17174" t="s">
        <v>48</v>
      </c>
    </row>
    <row r="17175" spans="1:25" x14ac:dyDescent="0.3">
      <c r="A17175" s="1">
        <v>44936.555474537039</v>
      </c>
      <c r="B17175">
        <v>13908826</v>
      </c>
      <c r="C17175">
        <v>39106326</v>
      </c>
      <c r="D17175">
        <v>54106</v>
      </c>
      <c r="E17175">
        <v>50370</v>
      </c>
      <c r="F17175" t="s">
        <v>65</v>
      </c>
      <c r="G17175">
        <v>1210</v>
      </c>
      <c r="H17175" t="s">
        <v>50</v>
      </c>
      <c r="I17175" t="s">
        <v>27</v>
      </c>
      <c r="J17175" t="s">
        <v>54489</v>
      </c>
      <c r="K17175" t="s">
        <v>30</v>
      </c>
      <c r="L17175">
        <v>178</v>
      </c>
      <c r="M17175" t="s">
        <v>52</v>
      </c>
      <c r="N17175" t="s">
        <v>53</v>
      </c>
      <c r="O17175" t="s">
        <v>42</v>
      </c>
      <c r="P17175" t="s">
        <v>54</v>
      </c>
      <c r="Q17175" t="s">
        <v>61</v>
      </c>
      <c r="R17175" t="s">
        <v>54490</v>
      </c>
      <c r="S17175" t="s">
        <v>54491</v>
      </c>
      <c r="T17175" t="s">
        <v>37</v>
      </c>
      <c r="U17175" t="s">
        <v>19012</v>
      </c>
      <c r="W17175" t="s">
        <v>30</v>
      </c>
      <c r="X17175" t="s">
        <v>30</v>
      </c>
      <c r="Y17175" t="s">
        <v>48</v>
      </c>
    </row>
    <row r="17176" spans="1:25" x14ac:dyDescent="0.3">
      <c r="A17176" s="1">
        <v>45001.309756944444</v>
      </c>
      <c r="B17176">
        <v>2519217986</v>
      </c>
      <c r="C17176">
        <v>164137167162</v>
      </c>
      <c r="D17176">
        <v>55188</v>
      </c>
      <c r="E17176">
        <v>3849</v>
      </c>
      <c r="F17176" t="s">
        <v>65</v>
      </c>
      <c r="G17176">
        <v>1106</v>
      </c>
      <c r="H17176" t="s">
        <v>50</v>
      </c>
      <c r="I17176" t="s">
        <v>27</v>
      </c>
      <c r="J17176" t="s">
        <v>54492</v>
      </c>
      <c r="K17176" t="s">
        <v>30</v>
      </c>
      <c r="L17176">
        <v>9491</v>
      </c>
      <c r="M17176" t="s">
        <v>52</v>
      </c>
      <c r="N17176" t="s">
        <v>81</v>
      </c>
      <c r="O17176" t="s">
        <v>42</v>
      </c>
      <c r="P17176" t="s">
        <v>54</v>
      </c>
      <c r="Q17176" t="s">
        <v>76</v>
      </c>
      <c r="R17176" t="s">
        <v>6760</v>
      </c>
      <c r="S17176" t="s">
        <v>54493</v>
      </c>
      <c r="T17176" t="s">
        <v>37</v>
      </c>
      <c r="U17176" t="s">
        <v>24478</v>
      </c>
      <c r="V17176">
        <v>23197177221</v>
      </c>
      <c r="W17176" t="s">
        <v>39</v>
      </c>
      <c r="X17176" t="s">
        <v>30</v>
      </c>
      <c r="Y17176" t="s">
        <v>40</v>
      </c>
    </row>
    <row r="17177" spans="1:25" x14ac:dyDescent="0.3">
      <c r="A17177" s="1">
        <v>44877.530034722222</v>
      </c>
      <c r="B17177">
        <v>14724019473</v>
      </c>
      <c r="C17177">
        <v>83253223168</v>
      </c>
      <c r="D17177">
        <v>29089</v>
      </c>
      <c r="E17177">
        <v>11900</v>
      </c>
      <c r="F17177" t="s">
        <v>49</v>
      </c>
      <c r="G17177">
        <v>1137</v>
      </c>
      <c r="H17177" t="s">
        <v>26</v>
      </c>
      <c r="I17177" t="s">
        <v>66</v>
      </c>
      <c r="J17177" t="s">
        <v>54494</v>
      </c>
      <c r="K17177" t="s">
        <v>29</v>
      </c>
      <c r="L17177">
        <v>3962</v>
      </c>
      <c r="M17177" t="s">
        <v>30</v>
      </c>
      <c r="N17177" t="s">
        <v>81</v>
      </c>
      <c r="O17177" t="s">
        <v>42</v>
      </c>
      <c r="P17177" t="s">
        <v>54</v>
      </c>
      <c r="Q17177" t="s">
        <v>61</v>
      </c>
      <c r="R17177" t="s">
        <v>54495</v>
      </c>
      <c r="S17177" t="s">
        <v>54496</v>
      </c>
      <c r="T17177" t="s">
        <v>37</v>
      </c>
      <c r="U17177" t="s">
        <v>5265</v>
      </c>
      <c r="V17177">
        <v>1924754106</v>
      </c>
      <c r="W17177" t="s">
        <v>39</v>
      </c>
      <c r="X17177" t="s">
        <v>30</v>
      </c>
      <c r="Y17177" t="s">
        <v>40</v>
      </c>
    </row>
    <row r="17178" spans="1:25" x14ac:dyDescent="0.3">
      <c r="A17178" s="1">
        <v>44263.979502314818</v>
      </c>
      <c r="B17178">
        <v>64339184</v>
      </c>
      <c r="C17178">
        <v>20034689</v>
      </c>
      <c r="D17178">
        <v>49290</v>
      </c>
      <c r="E17178">
        <v>23902</v>
      </c>
      <c r="F17178" t="s">
        <v>49</v>
      </c>
      <c r="G17178">
        <v>1208</v>
      </c>
      <c r="H17178" t="s">
        <v>26</v>
      </c>
      <c r="I17178" t="s">
        <v>27</v>
      </c>
      <c r="J17178" t="s">
        <v>54497</v>
      </c>
      <c r="K17178" t="s">
        <v>30</v>
      </c>
      <c r="L17178">
        <v>8168</v>
      </c>
      <c r="M17178" t="s">
        <v>52</v>
      </c>
      <c r="N17178" t="s">
        <v>81</v>
      </c>
      <c r="O17178" t="s">
        <v>42</v>
      </c>
      <c r="P17178" t="s">
        <v>54</v>
      </c>
      <c r="Q17178" t="s">
        <v>61</v>
      </c>
      <c r="R17178" t="s">
        <v>54498</v>
      </c>
      <c r="S17178" t="s">
        <v>54499</v>
      </c>
      <c r="T17178" t="s">
        <v>46</v>
      </c>
      <c r="U17178" t="s">
        <v>14299</v>
      </c>
      <c r="W17178" t="s">
        <v>39</v>
      </c>
      <c r="X17178" t="s">
        <v>59</v>
      </c>
      <c r="Y17178" t="s">
        <v>40</v>
      </c>
    </row>
    <row r="17179" spans="1:25" x14ac:dyDescent="0.3">
      <c r="A17179" s="1">
        <v>44053.376446759263</v>
      </c>
      <c r="B17179">
        <v>28155193212</v>
      </c>
      <c r="C17179">
        <v>1104448178</v>
      </c>
      <c r="D17179">
        <v>45300</v>
      </c>
      <c r="E17179">
        <v>3923</v>
      </c>
      <c r="F17179" t="s">
        <v>25</v>
      </c>
      <c r="G17179">
        <v>1025</v>
      </c>
      <c r="H17179" t="s">
        <v>50</v>
      </c>
      <c r="I17179" t="s">
        <v>85</v>
      </c>
      <c r="J17179" t="s">
        <v>54500</v>
      </c>
      <c r="K17179" t="s">
        <v>30</v>
      </c>
      <c r="L17179">
        <v>6322</v>
      </c>
      <c r="M17179" t="s">
        <v>52</v>
      </c>
      <c r="N17179" t="s">
        <v>31</v>
      </c>
      <c r="O17179" t="s">
        <v>42</v>
      </c>
      <c r="P17179" t="s">
        <v>43</v>
      </c>
      <c r="Q17179" t="s">
        <v>34</v>
      </c>
      <c r="R17179" t="s">
        <v>54501</v>
      </c>
      <c r="S17179" t="s">
        <v>10760</v>
      </c>
      <c r="T17179" t="s">
        <v>57</v>
      </c>
      <c r="U17179" t="s">
        <v>12067</v>
      </c>
      <c r="V17179">
        <v>12023913467</v>
      </c>
      <c r="W17179" t="s">
        <v>39</v>
      </c>
      <c r="X17179" t="s">
        <v>59</v>
      </c>
      <c r="Y17179" t="s">
        <v>48</v>
      </c>
    </row>
    <row r="17180" spans="1:25" x14ac:dyDescent="0.3">
      <c r="A17180" s="1">
        <v>44029.028564814813</v>
      </c>
      <c r="B17180">
        <v>18980169240</v>
      </c>
      <c r="C17180">
        <v>20950232131</v>
      </c>
      <c r="D17180">
        <v>26072</v>
      </c>
      <c r="E17180">
        <v>14238</v>
      </c>
      <c r="F17180" t="s">
        <v>65</v>
      </c>
      <c r="G17180">
        <v>460</v>
      </c>
      <c r="H17180" t="s">
        <v>50</v>
      </c>
      <c r="I17180" t="s">
        <v>27</v>
      </c>
      <c r="J17180" t="s">
        <v>54502</v>
      </c>
      <c r="K17180" t="s">
        <v>29</v>
      </c>
      <c r="L17180">
        <v>1956</v>
      </c>
      <c r="M17180" t="s">
        <v>52</v>
      </c>
      <c r="N17180" t="s">
        <v>31</v>
      </c>
      <c r="O17180" t="s">
        <v>32</v>
      </c>
      <c r="P17180" t="s">
        <v>43</v>
      </c>
      <c r="Q17180" t="s">
        <v>76</v>
      </c>
      <c r="R17180" t="s">
        <v>54503</v>
      </c>
      <c r="S17180" t="s">
        <v>54504</v>
      </c>
      <c r="T17180" t="s">
        <v>57</v>
      </c>
      <c r="U17180" t="s">
        <v>54425</v>
      </c>
      <c r="V17180">
        <v>197166164214</v>
      </c>
      <c r="W17180" t="s">
        <v>30</v>
      </c>
      <c r="X17180" t="s">
        <v>59</v>
      </c>
      <c r="Y17180" t="s">
        <v>48</v>
      </c>
    </row>
    <row r="17181" spans="1:25" x14ac:dyDescent="0.3">
      <c r="A17181" s="1">
        <v>44085.540046296293</v>
      </c>
      <c r="B17181">
        <v>165139192208</v>
      </c>
      <c r="C17181">
        <v>6113324650</v>
      </c>
      <c r="D17181">
        <v>32222</v>
      </c>
      <c r="E17181">
        <v>56403</v>
      </c>
      <c r="F17181" t="s">
        <v>25</v>
      </c>
      <c r="G17181">
        <v>619</v>
      </c>
      <c r="H17181" t="s">
        <v>26</v>
      </c>
      <c r="I17181" t="s">
        <v>27</v>
      </c>
      <c r="J17181" t="s">
        <v>54505</v>
      </c>
      <c r="K17181" t="s">
        <v>30</v>
      </c>
      <c r="L17181">
        <v>4666</v>
      </c>
      <c r="M17181" t="s">
        <v>30</v>
      </c>
      <c r="N17181" t="s">
        <v>53</v>
      </c>
      <c r="O17181" t="s">
        <v>42</v>
      </c>
      <c r="P17181" t="s">
        <v>33</v>
      </c>
      <c r="Q17181" t="s">
        <v>34</v>
      </c>
      <c r="R17181" t="s">
        <v>54506</v>
      </c>
      <c r="S17181" t="s">
        <v>54507</v>
      </c>
      <c r="T17181" t="s">
        <v>37</v>
      </c>
      <c r="U17181" t="s">
        <v>11310</v>
      </c>
      <c r="V17181">
        <v>305916253</v>
      </c>
      <c r="W17181" t="s">
        <v>39</v>
      </c>
      <c r="X17181" t="s">
        <v>59</v>
      </c>
      <c r="Y17181" t="s">
        <v>48</v>
      </c>
    </row>
    <row r="17182" spans="1:25" x14ac:dyDescent="0.3">
      <c r="A17182" s="1">
        <v>44244.100648148145</v>
      </c>
      <c r="B17182">
        <v>743824243</v>
      </c>
      <c r="C17182">
        <v>733101113</v>
      </c>
      <c r="D17182">
        <v>12829</v>
      </c>
      <c r="E17182">
        <v>22101</v>
      </c>
      <c r="F17182" t="s">
        <v>49</v>
      </c>
      <c r="G17182">
        <v>892</v>
      </c>
      <c r="H17182" t="s">
        <v>50</v>
      </c>
      <c r="I17182" t="s">
        <v>27</v>
      </c>
      <c r="J17182" t="s">
        <v>54508</v>
      </c>
      <c r="K17182" t="s">
        <v>29</v>
      </c>
      <c r="L17182">
        <v>4986</v>
      </c>
      <c r="M17182" t="s">
        <v>30</v>
      </c>
      <c r="N17182" t="s">
        <v>31</v>
      </c>
      <c r="O17182" t="s">
        <v>32</v>
      </c>
      <c r="P17182" t="s">
        <v>54</v>
      </c>
      <c r="Q17182" t="s">
        <v>34</v>
      </c>
      <c r="R17182" t="s">
        <v>54509</v>
      </c>
      <c r="S17182" t="s">
        <v>54510</v>
      </c>
      <c r="T17182" t="s">
        <v>37</v>
      </c>
      <c r="U17182" t="s">
        <v>4988</v>
      </c>
      <c r="W17182" t="s">
        <v>39</v>
      </c>
      <c r="X17182" t="s">
        <v>30</v>
      </c>
      <c r="Y17182" t="s">
        <v>48</v>
      </c>
    </row>
    <row r="17183" spans="1:25" x14ac:dyDescent="0.3">
      <c r="A17183" s="1">
        <v>44661.731319444443</v>
      </c>
      <c r="B17183">
        <v>2620532196</v>
      </c>
      <c r="C17183">
        <v>1228710174</v>
      </c>
      <c r="D17183">
        <v>36201</v>
      </c>
      <c r="E17183">
        <v>37125</v>
      </c>
      <c r="F17183" t="s">
        <v>49</v>
      </c>
      <c r="G17183">
        <v>489</v>
      </c>
      <c r="H17183" t="s">
        <v>50</v>
      </c>
      <c r="I17183" t="s">
        <v>27</v>
      </c>
      <c r="J17183" t="s">
        <v>54511</v>
      </c>
      <c r="K17183" t="s">
        <v>30</v>
      </c>
      <c r="L17183">
        <v>6725</v>
      </c>
      <c r="M17183" t="s">
        <v>52</v>
      </c>
      <c r="N17183" t="s">
        <v>31</v>
      </c>
      <c r="O17183" t="s">
        <v>42</v>
      </c>
      <c r="P17183" t="s">
        <v>43</v>
      </c>
      <c r="Q17183" t="s">
        <v>76</v>
      </c>
      <c r="R17183" t="s">
        <v>54512</v>
      </c>
      <c r="S17183" t="s">
        <v>54513</v>
      </c>
      <c r="T17183" t="s">
        <v>46</v>
      </c>
      <c r="U17183" t="s">
        <v>21868</v>
      </c>
      <c r="W17183" t="s">
        <v>30</v>
      </c>
      <c r="X17183" t="s">
        <v>30</v>
      </c>
      <c r="Y17183" t="s">
        <v>48</v>
      </c>
    </row>
    <row r="17184" spans="1:25" x14ac:dyDescent="0.3">
      <c r="A17184" s="1">
        <v>44739.355983796297</v>
      </c>
      <c r="B17184">
        <v>21821722685</v>
      </c>
      <c r="C17184">
        <v>17015022361</v>
      </c>
      <c r="D17184">
        <v>43593</v>
      </c>
      <c r="E17184">
        <v>11799</v>
      </c>
      <c r="F17184" t="s">
        <v>25</v>
      </c>
      <c r="G17184">
        <v>1446</v>
      </c>
      <c r="H17184" t="s">
        <v>50</v>
      </c>
      <c r="I17184" t="s">
        <v>85</v>
      </c>
      <c r="J17184" t="s">
        <v>54514</v>
      </c>
      <c r="K17184" t="s">
        <v>30</v>
      </c>
      <c r="L17184">
        <v>1116</v>
      </c>
      <c r="M17184" t="s">
        <v>52</v>
      </c>
      <c r="N17184" t="s">
        <v>81</v>
      </c>
      <c r="O17184" t="s">
        <v>42</v>
      </c>
      <c r="P17184" t="s">
        <v>33</v>
      </c>
      <c r="Q17184" t="s">
        <v>34</v>
      </c>
      <c r="R17184" t="s">
        <v>50213</v>
      </c>
      <c r="S17184" t="s">
        <v>3132</v>
      </c>
      <c r="T17184" t="s">
        <v>46</v>
      </c>
      <c r="U17184" t="s">
        <v>20182</v>
      </c>
      <c r="V17184">
        <v>705722453</v>
      </c>
      <c r="W17184" t="s">
        <v>39</v>
      </c>
      <c r="X17184" t="s">
        <v>30</v>
      </c>
      <c r="Y17184" t="s">
        <v>48</v>
      </c>
    </row>
    <row r="17185" spans="1:25" x14ac:dyDescent="0.3">
      <c r="A17185" s="1">
        <v>44678.422777777778</v>
      </c>
      <c r="B17185">
        <v>1234019871</v>
      </c>
      <c r="C17185">
        <v>18514123758</v>
      </c>
      <c r="D17185">
        <v>24115</v>
      </c>
      <c r="E17185">
        <v>65406</v>
      </c>
      <c r="F17185" t="s">
        <v>25</v>
      </c>
      <c r="G17185">
        <v>423</v>
      </c>
      <c r="H17185" t="s">
        <v>50</v>
      </c>
      <c r="I17185" t="s">
        <v>85</v>
      </c>
      <c r="J17185" t="s">
        <v>54515</v>
      </c>
      <c r="K17185" t="s">
        <v>29</v>
      </c>
      <c r="L17185">
        <v>1381</v>
      </c>
      <c r="M17185" t="s">
        <v>52</v>
      </c>
      <c r="N17185" t="s">
        <v>31</v>
      </c>
      <c r="O17185" t="s">
        <v>32</v>
      </c>
      <c r="P17185" t="s">
        <v>43</v>
      </c>
      <c r="Q17185" t="s">
        <v>61</v>
      </c>
      <c r="R17185" t="s">
        <v>54516</v>
      </c>
      <c r="S17185" t="s">
        <v>1245</v>
      </c>
      <c r="T17185" t="s">
        <v>57</v>
      </c>
      <c r="U17185" t="s">
        <v>13818</v>
      </c>
      <c r="W17185" t="s">
        <v>30</v>
      </c>
      <c r="X17185" t="s">
        <v>59</v>
      </c>
      <c r="Y17185" t="s">
        <v>48</v>
      </c>
    </row>
    <row r="17186" spans="1:25" x14ac:dyDescent="0.3">
      <c r="A17186" s="1">
        <v>44154.178865740738</v>
      </c>
      <c r="B17186">
        <v>1921573145</v>
      </c>
      <c r="C17186">
        <v>8413124160</v>
      </c>
      <c r="D17186">
        <v>7702</v>
      </c>
      <c r="E17186">
        <v>38402</v>
      </c>
      <c r="F17186" t="s">
        <v>25</v>
      </c>
      <c r="G17186">
        <v>1187</v>
      </c>
      <c r="H17186" t="s">
        <v>50</v>
      </c>
      <c r="I17186" t="s">
        <v>66</v>
      </c>
      <c r="J17186" t="s">
        <v>54517</v>
      </c>
      <c r="K17186" t="s">
        <v>30</v>
      </c>
      <c r="L17186">
        <v>5843</v>
      </c>
      <c r="M17186" t="s">
        <v>30</v>
      </c>
      <c r="N17186" t="s">
        <v>53</v>
      </c>
      <c r="O17186" t="s">
        <v>32</v>
      </c>
      <c r="P17186" t="s">
        <v>43</v>
      </c>
      <c r="Q17186" t="s">
        <v>34</v>
      </c>
      <c r="R17186" t="s">
        <v>54518</v>
      </c>
      <c r="S17186" t="s">
        <v>54519</v>
      </c>
      <c r="T17186" t="s">
        <v>46</v>
      </c>
      <c r="U17186" t="s">
        <v>29084</v>
      </c>
      <c r="W17186" t="s">
        <v>39</v>
      </c>
      <c r="X17186" t="s">
        <v>30</v>
      </c>
      <c r="Y17186" t="s">
        <v>48</v>
      </c>
    </row>
    <row r="17187" spans="1:25" x14ac:dyDescent="0.3">
      <c r="A17187" s="1">
        <v>45023.206875000003</v>
      </c>
      <c r="B17187">
        <v>166198250246</v>
      </c>
      <c r="C17187">
        <v>21511225315</v>
      </c>
      <c r="D17187">
        <v>15799</v>
      </c>
      <c r="E17187">
        <v>45749</v>
      </c>
      <c r="F17187" t="s">
        <v>25</v>
      </c>
      <c r="G17187">
        <v>258</v>
      </c>
      <c r="H17187" t="s">
        <v>26</v>
      </c>
      <c r="I17187" t="s">
        <v>27</v>
      </c>
      <c r="J17187" t="s">
        <v>54520</v>
      </c>
      <c r="K17187" t="s">
        <v>29</v>
      </c>
      <c r="L17187">
        <v>7133</v>
      </c>
      <c r="M17187" t="s">
        <v>52</v>
      </c>
      <c r="N17187" t="s">
        <v>31</v>
      </c>
      <c r="O17187" t="s">
        <v>42</v>
      </c>
      <c r="P17187" t="s">
        <v>54</v>
      </c>
      <c r="Q17187" t="s">
        <v>34</v>
      </c>
      <c r="R17187" t="s">
        <v>54521</v>
      </c>
      <c r="S17187" t="s">
        <v>54522</v>
      </c>
      <c r="T17187" t="s">
        <v>37</v>
      </c>
      <c r="U17187" t="s">
        <v>2795</v>
      </c>
      <c r="W17187" t="s">
        <v>39</v>
      </c>
      <c r="X17187" t="s">
        <v>59</v>
      </c>
      <c r="Y17187" t="s">
        <v>40</v>
      </c>
    </row>
    <row r="17188" spans="1:25" x14ac:dyDescent="0.3">
      <c r="A17188" s="1">
        <v>44723.13789351852</v>
      </c>
      <c r="B17188">
        <v>7819672223</v>
      </c>
      <c r="C17188">
        <v>46191122112</v>
      </c>
      <c r="D17188">
        <v>62572</v>
      </c>
      <c r="E17188">
        <v>63555</v>
      </c>
      <c r="F17188" t="s">
        <v>49</v>
      </c>
      <c r="G17188">
        <v>198</v>
      </c>
      <c r="H17188" t="s">
        <v>50</v>
      </c>
      <c r="I17188" t="s">
        <v>85</v>
      </c>
      <c r="J17188" t="s">
        <v>54523</v>
      </c>
      <c r="K17188" t="s">
        <v>29</v>
      </c>
      <c r="L17188">
        <v>7837</v>
      </c>
      <c r="M17188" t="s">
        <v>52</v>
      </c>
      <c r="N17188" t="s">
        <v>53</v>
      </c>
      <c r="O17188" t="s">
        <v>32</v>
      </c>
      <c r="P17188" t="s">
        <v>33</v>
      </c>
      <c r="Q17188" t="s">
        <v>61</v>
      </c>
      <c r="R17188" t="s">
        <v>54524</v>
      </c>
      <c r="S17188" t="s">
        <v>54525</v>
      </c>
      <c r="T17188" t="s">
        <v>37</v>
      </c>
      <c r="U17188" t="s">
        <v>12007</v>
      </c>
      <c r="V17188">
        <v>3613030193</v>
      </c>
      <c r="W17188" t="s">
        <v>30</v>
      </c>
      <c r="X17188" t="s">
        <v>30</v>
      </c>
      <c r="Y17188" t="s">
        <v>40</v>
      </c>
    </row>
    <row r="17189" spans="1:25" x14ac:dyDescent="0.3">
      <c r="A17189" s="1">
        <v>45053.084537037037</v>
      </c>
      <c r="B17189">
        <v>1961453210</v>
      </c>
      <c r="C17189">
        <v>495876195</v>
      </c>
      <c r="D17189">
        <v>25723</v>
      </c>
      <c r="E17189">
        <v>60470</v>
      </c>
      <c r="F17189" t="s">
        <v>25</v>
      </c>
      <c r="G17189">
        <v>277</v>
      </c>
      <c r="H17189" t="s">
        <v>26</v>
      </c>
      <c r="I17189" t="s">
        <v>85</v>
      </c>
      <c r="J17189" t="s">
        <v>54526</v>
      </c>
      <c r="K17189" t="s">
        <v>30</v>
      </c>
      <c r="L17189">
        <v>801</v>
      </c>
      <c r="M17189" t="s">
        <v>52</v>
      </c>
      <c r="N17189" t="s">
        <v>53</v>
      </c>
      <c r="O17189" t="s">
        <v>42</v>
      </c>
      <c r="P17189" t="s">
        <v>43</v>
      </c>
      <c r="Q17189" t="s">
        <v>61</v>
      </c>
      <c r="R17189" t="s">
        <v>54527</v>
      </c>
      <c r="S17189" t="s">
        <v>54528</v>
      </c>
      <c r="T17189" t="s">
        <v>57</v>
      </c>
      <c r="U17189" t="s">
        <v>54529</v>
      </c>
      <c r="V17189">
        <v>47249382</v>
      </c>
      <c r="W17189" t="s">
        <v>30</v>
      </c>
      <c r="X17189" t="s">
        <v>59</v>
      </c>
      <c r="Y17189" t="s">
        <v>48</v>
      </c>
    </row>
    <row r="17190" spans="1:25" x14ac:dyDescent="0.3">
      <c r="A17190" s="1">
        <v>44472.320960648147</v>
      </c>
      <c r="B17190">
        <v>15190136134</v>
      </c>
      <c r="C17190">
        <v>10019019118</v>
      </c>
      <c r="D17190">
        <v>25278</v>
      </c>
      <c r="E17190">
        <v>6318</v>
      </c>
      <c r="F17190" t="s">
        <v>25</v>
      </c>
      <c r="G17190">
        <v>1090</v>
      </c>
      <c r="H17190" t="s">
        <v>50</v>
      </c>
      <c r="I17190" t="s">
        <v>66</v>
      </c>
      <c r="J17190" t="s">
        <v>54530</v>
      </c>
      <c r="K17190" t="s">
        <v>29</v>
      </c>
      <c r="L17190">
        <v>3368</v>
      </c>
      <c r="M17190" t="s">
        <v>30</v>
      </c>
      <c r="N17190" t="s">
        <v>31</v>
      </c>
      <c r="O17190" t="s">
        <v>32</v>
      </c>
      <c r="P17190" t="s">
        <v>54</v>
      </c>
      <c r="Q17190" t="s">
        <v>34</v>
      </c>
      <c r="R17190" t="s">
        <v>54531</v>
      </c>
      <c r="S17190" t="s">
        <v>54532</v>
      </c>
      <c r="T17190" t="s">
        <v>37</v>
      </c>
      <c r="U17190" t="s">
        <v>2746</v>
      </c>
      <c r="V17190">
        <v>206127147156</v>
      </c>
      <c r="W17190" t="s">
        <v>30</v>
      </c>
      <c r="X17190" t="s">
        <v>30</v>
      </c>
      <c r="Y17190" t="s">
        <v>40</v>
      </c>
    </row>
    <row r="17191" spans="1:25" x14ac:dyDescent="0.3">
      <c r="A17191" s="1">
        <v>44373.97420138889</v>
      </c>
      <c r="B17191">
        <v>6918594125</v>
      </c>
      <c r="C17191">
        <v>142122214106</v>
      </c>
      <c r="D17191">
        <v>40707</v>
      </c>
      <c r="E17191">
        <v>38790</v>
      </c>
      <c r="F17191" t="s">
        <v>65</v>
      </c>
      <c r="G17191">
        <v>624</v>
      </c>
      <c r="H17191" t="s">
        <v>50</v>
      </c>
      <c r="I17191" t="s">
        <v>85</v>
      </c>
      <c r="J17191" t="s">
        <v>54533</v>
      </c>
      <c r="K17191" t="s">
        <v>29</v>
      </c>
      <c r="L17191">
        <v>9029</v>
      </c>
      <c r="M17191" t="s">
        <v>52</v>
      </c>
      <c r="N17191" t="s">
        <v>81</v>
      </c>
      <c r="O17191" t="s">
        <v>42</v>
      </c>
      <c r="P17191" t="s">
        <v>54</v>
      </c>
      <c r="Q17191" t="s">
        <v>34</v>
      </c>
      <c r="R17191" t="s">
        <v>54534</v>
      </c>
      <c r="S17191" t="s">
        <v>54535</v>
      </c>
      <c r="T17191" t="s">
        <v>46</v>
      </c>
      <c r="U17191" t="s">
        <v>4546</v>
      </c>
      <c r="V17191">
        <v>1011231345</v>
      </c>
      <c r="W17191" t="s">
        <v>39</v>
      </c>
      <c r="X17191" t="s">
        <v>30</v>
      </c>
      <c r="Y17191" t="s">
        <v>48</v>
      </c>
    </row>
    <row r="17192" spans="1:25" x14ac:dyDescent="0.3">
      <c r="A17192" s="1">
        <v>44702.125960648147</v>
      </c>
      <c r="B17192">
        <v>207711921</v>
      </c>
      <c r="C17192">
        <v>1302156518</v>
      </c>
      <c r="D17192">
        <v>55360</v>
      </c>
      <c r="E17192">
        <v>60944</v>
      </c>
      <c r="F17192" t="s">
        <v>25</v>
      </c>
      <c r="G17192">
        <v>1198</v>
      </c>
      <c r="H17192" t="s">
        <v>50</v>
      </c>
      <c r="I17192" t="s">
        <v>27</v>
      </c>
      <c r="J17192" t="s">
        <v>54536</v>
      </c>
      <c r="K17192" t="s">
        <v>30</v>
      </c>
      <c r="L17192">
        <v>691</v>
      </c>
      <c r="M17192" t="s">
        <v>30</v>
      </c>
      <c r="N17192" t="s">
        <v>31</v>
      </c>
      <c r="O17192" t="s">
        <v>32</v>
      </c>
      <c r="P17192" t="s">
        <v>43</v>
      </c>
      <c r="Q17192" t="s">
        <v>76</v>
      </c>
      <c r="R17192" t="s">
        <v>54537</v>
      </c>
      <c r="S17192" t="s">
        <v>2319</v>
      </c>
      <c r="T17192" t="s">
        <v>46</v>
      </c>
      <c r="U17192" t="s">
        <v>20142</v>
      </c>
      <c r="V17192">
        <v>139123123187</v>
      </c>
      <c r="W17192" t="s">
        <v>30</v>
      </c>
      <c r="X17192" t="s">
        <v>59</v>
      </c>
      <c r="Y17192" t="s">
        <v>48</v>
      </c>
    </row>
    <row r="17193" spans="1:25" x14ac:dyDescent="0.3">
      <c r="A17193" s="1">
        <v>44601.616099537037</v>
      </c>
      <c r="B17193">
        <v>2912167165</v>
      </c>
      <c r="C17193">
        <v>88549952</v>
      </c>
      <c r="D17193">
        <v>5284</v>
      </c>
      <c r="E17193">
        <v>7554</v>
      </c>
      <c r="F17193" t="s">
        <v>65</v>
      </c>
      <c r="G17193">
        <v>1126</v>
      </c>
      <c r="H17193" t="s">
        <v>50</v>
      </c>
      <c r="I17193" t="s">
        <v>27</v>
      </c>
      <c r="J17193" t="s">
        <v>54538</v>
      </c>
      <c r="K17193" t="s">
        <v>30</v>
      </c>
      <c r="L17193">
        <v>6004</v>
      </c>
      <c r="M17193" t="s">
        <v>30</v>
      </c>
      <c r="N17193" t="s">
        <v>31</v>
      </c>
      <c r="O17193" t="s">
        <v>42</v>
      </c>
      <c r="P17193" t="s">
        <v>33</v>
      </c>
      <c r="Q17193" t="s">
        <v>61</v>
      </c>
      <c r="R17193" t="s">
        <v>54539</v>
      </c>
      <c r="S17193" t="s">
        <v>54540</v>
      </c>
      <c r="T17193" t="s">
        <v>57</v>
      </c>
      <c r="U17193" t="s">
        <v>1280</v>
      </c>
      <c r="V17193">
        <v>7713058206</v>
      </c>
      <c r="W17193" t="s">
        <v>39</v>
      </c>
      <c r="X17193" t="s">
        <v>59</v>
      </c>
      <c r="Y17193" t="s">
        <v>48</v>
      </c>
    </row>
    <row r="17194" spans="1:25" x14ac:dyDescent="0.3">
      <c r="A17194" s="1">
        <v>44590.468680555554</v>
      </c>
      <c r="B17194">
        <v>1552039595</v>
      </c>
      <c r="C17194">
        <v>22012077</v>
      </c>
      <c r="D17194">
        <v>5493</v>
      </c>
      <c r="E17194">
        <v>5995</v>
      </c>
      <c r="F17194" t="s">
        <v>25</v>
      </c>
      <c r="G17194">
        <v>816</v>
      </c>
      <c r="H17194" t="s">
        <v>50</v>
      </c>
      <c r="I17194" t="s">
        <v>85</v>
      </c>
      <c r="J17194" t="s">
        <v>54541</v>
      </c>
      <c r="K17194" t="s">
        <v>29</v>
      </c>
      <c r="L17194">
        <v>7666</v>
      </c>
      <c r="M17194" t="s">
        <v>52</v>
      </c>
      <c r="N17194" t="s">
        <v>53</v>
      </c>
      <c r="O17194" t="s">
        <v>32</v>
      </c>
      <c r="P17194" t="s">
        <v>43</v>
      </c>
      <c r="Q17194" t="s">
        <v>76</v>
      </c>
      <c r="R17194" t="s">
        <v>54542</v>
      </c>
      <c r="S17194" t="s">
        <v>54543</v>
      </c>
      <c r="T17194" t="s">
        <v>57</v>
      </c>
      <c r="U17194" t="s">
        <v>2250</v>
      </c>
      <c r="V17194">
        <v>74222112119</v>
      </c>
      <c r="W17194" t="s">
        <v>30</v>
      </c>
      <c r="X17194" t="s">
        <v>30</v>
      </c>
      <c r="Y17194" t="s">
        <v>40</v>
      </c>
    </row>
    <row r="17195" spans="1:25" x14ac:dyDescent="0.3">
      <c r="A17195" s="1">
        <v>43963.68613425926</v>
      </c>
      <c r="B17195">
        <v>48176251237</v>
      </c>
      <c r="C17195">
        <v>1215917498</v>
      </c>
      <c r="D17195">
        <v>58574</v>
      </c>
      <c r="E17195">
        <v>34360</v>
      </c>
      <c r="F17195" t="s">
        <v>25</v>
      </c>
      <c r="G17195">
        <v>884</v>
      </c>
      <c r="H17195" t="s">
        <v>50</v>
      </c>
      <c r="I17195" t="s">
        <v>27</v>
      </c>
      <c r="J17195" t="s">
        <v>54544</v>
      </c>
      <c r="K17195" t="s">
        <v>30</v>
      </c>
      <c r="L17195">
        <v>2331</v>
      </c>
      <c r="M17195" t="s">
        <v>30</v>
      </c>
      <c r="N17195" t="s">
        <v>53</v>
      </c>
      <c r="O17195" t="s">
        <v>42</v>
      </c>
      <c r="P17195" t="s">
        <v>43</v>
      </c>
      <c r="Q17195" t="s">
        <v>76</v>
      </c>
      <c r="R17195" t="s">
        <v>54545</v>
      </c>
      <c r="S17195" t="s">
        <v>54546</v>
      </c>
      <c r="T17195" t="s">
        <v>57</v>
      </c>
      <c r="U17195" t="s">
        <v>54547</v>
      </c>
      <c r="W17195" t="s">
        <v>30</v>
      </c>
      <c r="X17195" t="s">
        <v>59</v>
      </c>
      <c r="Y17195" t="s">
        <v>40</v>
      </c>
    </row>
    <row r="17196" spans="1:25" x14ac:dyDescent="0.3">
      <c r="A17196" s="1">
        <v>44888.23537037037</v>
      </c>
      <c r="B17196">
        <v>191388518</v>
      </c>
      <c r="C17196">
        <v>14322132252</v>
      </c>
      <c r="D17196">
        <v>63766</v>
      </c>
      <c r="E17196">
        <v>4584</v>
      </c>
      <c r="F17196" t="s">
        <v>65</v>
      </c>
      <c r="G17196">
        <v>368</v>
      </c>
      <c r="H17196" t="s">
        <v>26</v>
      </c>
      <c r="I17196" t="s">
        <v>27</v>
      </c>
      <c r="J17196" t="s">
        <v>54548</v>
      </c>
      <c r="K17196" t="s">
        <v>29</v>
      </c>
      <c r="L17196">
        <v>814</v>
      </c>
      <c r="M17196" t="s">
        <v>52</v>
      </c>
      <c r="N17196" t="s">
        <v>81</v>
      </c>
      <c r="O17196" t="s">
        <v>42</v>
      </c>
      <c r="P17196" t="s">
        <v>54</v>
      </c>
      <c r="Q17196" t="s">
        <v>61</v>
      </c>
      <c r="R17196" t="s">
        <v>46469</v>
      </c>
      <c r="S17196" t="s">
        <v>54549</v>
      </c>
      <c r="T17196" t="s">
        <v>46</v>
      </c>
      <c r="U17196" t="s">
        <v>54550</v>
      </c>
      <c r="W17196" t="s">
        <v>39</v>
      </c>
      <c r="X17196" t="s">
        <v>30</v>
      </c>
      <c r="Y17196" t="s">
        <v>48</v>
      </c>
    </row>
    <row r="17197" spans="1:25" x14ac:dyDescent="0.3">
      <c r="A17197" s="1">
        <v>45033.375185185185</v>
      </c>
      <c r="B17197">
        <v>61141227223</v>
      </c>
      <c r="C17197">
        <v>572136325</v>
      </c>
      <c r="D17197">
        <v>11205</v>
      </c>
      <c r="E17197">
        <v>46677</v>
      </c>
      <c r="F17197" t="s">
        <v>25</v>
      </c>
      <c r="G17197">
        <v>1393</v>
      </c>
      <c r="H17197" t="s">
        <v>50</v>
      </c>
      <c r="I17197" t="s">
        <v>66</v>
      </c>
      <c r="J17197" t="s">
        <v>54551</v>
      </c>
      <c r="K17197" t="s">
        <v>29</v>
      </c>
      <c r="L17197">
        <v>1143</v>
      </c>
      <c r="M17197" t="s">
        <v>52</v>
      </c>
      <c r="N17197" t="s">
        <v>31</v>
      </c>
      <c r="O17197" t="s">
        <v>42</v>
      </c>
      <c r="P17197" t="s">
        <v>33</v>
      </c>
      <c r="Q17197" t="s">
        <v>61</v>
      </c>
      <c r="R17197" t="s">
        <v>54552</v>
      </c>
      <c r="S17197" t="s">
        <v>54553</v>
      </c>
      <c r="T17197" t="s">
        <v>46</v>
      </c>
      <c r="U17197" t="s">
        <v>11734</v>
      </c>
      <c r="V17197">
        <v>131591465</v>
      </c>
      <c r="W17197" t="s">
        <v>30</v>
      </c>
      <c r="X17197" t="s">
        <v>59</v>
      </c>
      <c r="Y17197" t="s">
        <v>40</v>
      </c>
    </row>
    <row r="17198" spans="1:25" x14ac:dyDescent="0.3">
      <c r="A17198" s="1">
        <v>44253.706979166665</v>
      </c>
      <c r="B17198">
        <v>3413649149</v>
      </c>
      <c r="C17198">
        <v>2624190140</v>
      </c>
      <c r="D17198">
        <v>2619</v>
      </c>
      <c r="E17198">
        <v>34931</v>
      </c>
      <c r="F17198" t="s">
        <v>65</v>
      </c>
      <c r="G17198">
        <v>1309</v>
      </c>
      <c r="H17198" t="s">
        <v>26</v>
      </c>
      <c r="I17198" t="s">
        <v>85</v>
      </c>
      <c r="J17198" t="s">
        <v>54554</v>
      </c>
      <c r="K17198" t="s">
        <v>30</v>
      </c>
      <c r="L17198">
        <v>7227</v>
      </c>
      <c r="M17198" t="s">
        <v>30</v>
      </c>
      <c r="N17198" t="s">
        <v>31</v>
      </c>
      <c r="O17198" t="s">
        <v>32</v>
      </c>
      <c r="P17198" t="s">
        <v>54</v>
      </c>
      <c r="Q17198" t="s">
        <v>61</v>
      </c>
      <c r="R17198" t="s">
        <v>54555</v>
      </c>
      <c r="S17198" t="s">
        <v>54556</v>
      </c>
      <c r="T17198" t="s">
        <v>37</v>
      </c>
      <c r="U17198" t="s">
        <v>54557</v>
      </c>
      <c r="W17198" t="s">
        <v>39</v>
      </c>
      <c r="X17198" t="s">
        <v>59</v>
      </c>
      <c r="Y17198" t="s">
        <v>40</v>
      </c>
    </row>
    <row r="17199" spans="1:25" x14ac:dyDescent="0.3">
      <c r="A17199" s="1">
        <v>44633.067175925928</v>
      </c>
      <c r="B17199">
        <v>180267236</v>
      </c>
      <c r="C17199">
        <v>14048106195</v>
      </c>
      <c r="D17199">
        <v>26461</v>
      </c>
      <c r="E17199">
        <v>59579</v>
      </c>
      <c r="F17199" t="s">
        <v>49</v>
      </c>
      <c r="G17199">
        <v>1061</v>
      </c>
      <c r="H17199" t="s">
        <v>26</v>
      </c>
      <c r="I17199" t="s">
        <v>27</v>
      </c>
      <c r="J17199" t="s">
        <v>54558</v>
      </c>
      <c r="K17199" t="s">
        <v>29</v>
      </c>
      <c r="L17199">
        <v>2501</v>
      </c>
      <c r="M17199" t="s">
        <v>30</v>
      </c>
      <c r="N17199" t="s">
        <v>31</v>
      </c>
      <c r="O17199" t="s">
        <v>32</v>
      </c>
      <c r="P17199" t="s">
        <v>43</v>
      </c>
      <c r="Q17199" t="s">
        <v>34</v>
      </c>
      <c r="R17199" t="s">
        <v>54559</v>
      </c>
      <c r="S17199" t="s">
        <v>54560</v>
      </c>
      <c r="T17199" t="s">
        <v>57</v>
      </c>
      <c r="U17199" t="s">
        <v>33675</v>
      </c>
      <c r="W17199" t="s">
        <v>30</v>
      </c>
      <c r="X17199" t="s">
        <v>30</v>
      </c>
      <c r="Y17199" t="s">
        <v>48</v>
      </c>
    </row>
    <row r="17200" spans="1:25" x14ac:dyDescent="0.3">
      <c r="A17200" s="1">
        <v>44403.625821759262</v>
      </c>
      <c r="B17200">
        <v>165810047</v>
      </c>
      <c r="C17200">
        <v>173213638</v>
      </c>
      <c r="D17200">
        <v>21907</v>
      </c>
      <c r="E17200">
        <v>37926</v>
      </c>
      <c r="F17200" t="s">
        <v>49</v>
      </c>
      <c r="G17200">
        <v>1037</v>
      </c>
      <c r="H17200" t="s">
        <v>50</v>
      </c>
      <c r="I17200" t="s">
        <v>27</v>
      </c>
      <c r="J17200" t="s">
        <v>54561</v>
      </c>
      <c r="K17200" t="s">
        <v>30</v>
      </c>
      <c r="L17200">
        <v>3265</v>
      </c>
      <c r="M17200" t="s">
        <v>52</v>
      </c>
      <c r="N17200" t="s">
        <v>81</v>
      </c>
      <c r="O17200" t="s">
        <v>32</v>
      </c>
      <c r="P17200" t="s">
        <v>43</v>
      </c>
      <c r="Q17200" t="s">
        <v>34</v>
      </c>
      <c r="R17200" t="s">
        <v>54562</v>
      </c>
      <c r="S17200" t="s">
        <v>54563</v>
      </c>
      <c r="T17200" t="s">
        <v>57</v>
      </c>
      <c r="U17200" t="s">
        <v>40200</v>
      </c>
      <c r="W17200" t="s">
        <v>30</v>
      </c>
      <c r="X17200" t="s">
        <v>30</v>
      </c>
      <c r="Y17200" t="s">
        <v>40</v>
      </c>
    </row>
    <row r="17201" spans="1:25" x14ac:dyDescent="0.3">
      <c r="A17201" s="1">
        <v>44280.067870370367</v>
      </c>
      <c r="B17201">
        <v>82141155175</v>
      </c>
      <c r="C17201">
        <v>528945180</v>
      </c>
      <c r="D17201">
        <v>44613</v>
      </c>
      <c r="E17201">
        <v>49165</v>
      </c>
      <c r="F17201" t="s">
        <v>65</v>
      </c>
      <c r="G17201">
        <v>686</v>
      </c>
      <c r="H17201" t="s">
        <v>50</v>
      </c>
      <c r="I17201" t="s">
        <v>85</v>
      </c>
      <c r="J17201" t="s">
        <v>54564</v>
      </c>
      <c r="K17201" t="s">
        <v>29</v>
      </c>
      <c r="L17201">
        <v>2536</v>
      </c>
      <c r="M17201" t="s">
        <v>30</v>
      </c>
      <c r="N17201" t="s">
        <v>53</v>
      </c>
      <c r="O17201" t="s">
        <v>32</v>
      </c>
      <c r="P17201" t="s">
        <v>33</v>
      </c>
      <c r="Q17201" t="s">
        <v>76</v>
      </c>
      <c r="R17201" t="s">
        <v>54565</v>
      </c>
      <c r="S17201" t="s">
        <v>54566</v>
      </c>
      <c r="T17201" t="s">
        <v>57</v>
      </c>
      <c r="U17201" t="s">
        <v>17693</v>
      </c>
      <c r="W17201" t="s">
        <v>39</v>
      </c>
      <c r="X17201" t="s">
        <v>30</v>
      </c>
      <c r="Y17201" t="s">
        <v>48</v>
      </c>
    </row>
    <row r="17202" spans="1:25" x14ac:dyDescent="0.3">
      <c r="A17202" s="1">
        <v>44152.478668981479</v>
      </c>
      <c r="B17202">
        <v>6524249111</v>
      </c>
      <c r="C17202">
        <v>52204796</v>
      </c>
      <c r="D17202">
        <v>51186</v>
      </c>
      <c r="E17202">
        <v>5682</v>
      </c>
      <c r="F17202" t="s">
        <v>65</v>
      </c>
      <c r="G17202">
        <v>1421</v>
      </c>
      <c r="H17202" t="s">
        <v>26</v>
      </c>
      <c r="I17202" t="s">
        <v>85</v>
      </c>
      <c r="J17202" t="s">
        <v>54567</v>
      </c>
      <c r="K17202" t="s">
        <v>29</v>
      </c>
      <c r="L17202">
        <v>7804</v>
      </c>
      <c r="M17202" t="s">
        <v>30</v>
      </c>
      <c r="N17202" t="s">
        <v>81</v>
      </c>
      <c r="O17202" t="s">
        <v>42</v>
      </c>
      <c r="P17202" t="s">
        <v>54</v>
      </c>
      <c r="Q17202" t="s">
        <v>76</v>
      </c>
      <c r="R17202" t="s">
        <v>54568</v>
      </c>
      <c r="S17202" t="s">
        <v>54569</v>
      </c>
      <c r="T17202" t="s">
        <v>57</v>
      </c>
      <c r="U17202" t="s">
        <v>24257</v>
      </c>
      <c r="V17202">
        <v>61211136197</v>
      </c>
      <c r="W17202" t="s">
        <v>30</v>
      </c>
      <c r="X17202" t="s">
        <v>30</v>
      </c>
      <c r="Y17202" t="s">
        <v>40</v>
      </c>
    </row>
    <row r="17203" spans="1:25" x14ac:dyDescent="0.3">
      <c r="A17203" s="1">
        <v>44160.475949074076</v>
      </c>
      <c r="B17203">
        <v>1389920498</v>
      </c>
      <c r="C17203">
        <v>4078224230</v>
      </c>
      <c r="D17203">
        <v>51202</v>
      </c>
      <c r="E17203">
        <v>29371</v>
      </c>
      <c r="F17203" t="s">
        <v>25</v>
      </c>
      <c r="G17203">
        <v>908</v>
      </c>
      <c r="H17203" t="s">
        <v>26</v>
      </c>
      <c r="I17203" t="s">
        <v>66</v>
      </c>
      <c r="J17203" t="s">
        <v>54570</v>
      </c>
      <c r="K17203" t="s">
        <v>29</v>
      </c>
      <c r="L17203">
        <v>4523</v>
      </c>
      <c r="M17203" t="s">
        <v>52</v>
      </c>
      <c r="N17203" t="s">
        <v>31</v>
      </c>
      <c r="O17203" t="s">
        <v>42</v>
      </c>
      <c r="P17203" t="s">
        <v>33</v>
      </c>
      <c r="Q17203" t="s">
        <v>61</v>
      </c>
      <c r="R17203" t="s">
        <v>54571</v>
      </c>
      <c r="S17203" t="s">
        <v>54572</v>
      </c>
      <c r="T17203" t="s">
        <v>46</v>
      </c>
      <c r="U17203" t="s">
        <v>3090</v>
      </c>
      <c r="V17203">
        <v>15623124</v>
      </c>
      <c r="W17203" t="s">
        <v>39</v>
      </c>
      <c r="X17203" t="s">
        <v>30</v>
      </c>
      <c r="Y17203" t="s">
        <v>40</v>
      </c>
    </row>
    <row r="17204" spans="1:25" x14ac:dyDescent="0.3">
      <c r="A17204" s="1">
        <v>44044.147777777776</v>
      </c>
      <c r="B17204">
        <v>31929025</v>
      </c>
      <c r="C17204">
        <v>1836158236</v>
      </c>
      <c r="D17204">
        <v>11923</v>
      </c>
      <c r="E17204">
        <v>42943</v>
      </c>
      <c r="F17204" t="s">
        <v>49</v>
      </c>
      <c r="G17204">
        <v>204</v>
      </c>
      <c r="H17204" t="s">
        <v>26</v>
      </c>
      <c r="I17204" t="s">
        <v>66</v>
      </c>
      <c r="J17204" t="s">
        <v>54573</v>
      </c>
      <c r="K17204" t="s">
        <v>30</v>
      </c>
      <c r="L17204">
        <v>6444</v>
      </c>
      <c r="M17204" t="s">
        <v>52</v>
      </c>
      <c r="N17204" t="s">
        <v>81</v>
      </c>
      <c r="O17204" t="s">
        <v>42</v>
      </c>
      <c r="P17204" t="s">
        <v>54</v>
      </c>
      <c r="Q17204" t="s">
        <v>61</v>
      </c>
      <c r="R17204" t="s">
        <v>3382</v>
      </c>
      <c r="S17204" t="s">
        <v>54574</v>
      </c>
      <c r="T17204" t="s">
        <v>37</v>
      </c>
      <c r="U17204" t="s">
        <v>9573</v>
      </c>
      <c r="V17204">
        <v>102915232</v>
      </c>
      <c r="W17204" t="s">
        <v>39</v>
      </c>
      <c r="X17204" t="s">
        <v>30</v>
      </c>
      <c r="Y17204" t="s">
        <v>48</v>
      </c>
    </row>
    <row r="17205" spans="1:25" x14ac:dyDescent="0.3">
      <c r="A17205" s="1">
        <v>44647.360219907408</v>
      </c>
      <c r="B17205">
        <v>847107209</v>
      </c>
      <c r="C17205">
        <v>1300251151</v>
      </c>
      <c r="D17205">
        <v>50126</v>
      </c>
      <c r="E17205">
        <v>53884</v>
      </c>
      <c r="F17205" t="s">
        <v>49</v>
      </c>
      <c r="G17205">
        <v>651</v>
      </c>
      <c r="H17205" t="s">
        <v>50</v>
      </c>
      <c r="I17205" t="s">
        <v>27</v>
      </c>
      <c r="J17205" t="s">
        <v>54575</v>
      </c>
      <c r="K17205" t="s">
        <v>30</v>
      </c>
      <c r="L17205">
        <v>9425</v>
      </c>
      <c r="M17205" t="s">
        <v>52</v>
      </c>
      <c r="N17205" t="s">
        <v>81</v>
      </c>
      <c r="O17205" t="s">
        <v>42</v>
      </c>
      <c r="P17205" t="s">
        <v>43</v>
      </c>
      <c r="Q17205" t="s">
        <v>76</v>
      </c>
      <c r="R17205" t="s">
        <v>54576</v>
      </c>
      <c r="S17205" t="s">
        <v>2408</v>
      </c>
      <c r="T17205" t="s">
        <v>46</v>
      </c>
      <c r="U17205" t="s">
        <v>36737</v>
      </c>
      <c r="V17205">
        <v>6552224204</v>
      </c>
      <c r="W17205" t="s">
        <v>39</v>
      </c>
      <c r="X17205" t="s">
        <v>30</v>
      </c>
      <c r="Y17205" t="s">
        <v>48</v>
      </c>
    </row>
    <row r="17206" spans="1:25" x14ac:dyDescent="0.3">
      <c r="A17206" s="1">
        <v>44288.679826388892</v>
      </c>
      <c r="B17206">
        <v>461616674</v>
      </c>
      <c r="C17206">
        <v>16493121138</v>
      </c>
      <c r="D17206">
        <v>19964</v>
      </c>
      <c r="E17206">
        <v>36966</v>
      </c>
      <c r="F17206" t="s">
        <v>49</v>
      </c>
      <c r="G17206">
        <v>1454</v>
      </c>
      <c r="H17206" t="s">
        <v>26</v>
      </c>
      <c r="I17206" t="s">
        <v>27</v>
      </c>
      <c r="J17206" t="s">
        <v>54577</v>
      </c>
      <c r="K17206" t="s">
        <v>30</v>
      </c>
      <c r="L17206">
        <v>7036</v>
      </c>
      <c r="M17206" t="s">
        <v>30</v>
      </c>
      <c r="N17206" t="s">
        <v>81</v>
      </c>
      <c r="O17206" t="s">
        <v>42</v>
      </c>
      <c r="P17206" t="s">
        <v>33</v>
      </c>
      <c r="Q17206" t="s">
        <v>61</v>
      </c>
      <c r="R17206" t="s">
        <v>54578</v>
      </c>
      <c r="S17206" t="s">
        <v>54579</v>
      </c>
      <c r="T17206" t="s">
        <v>37</v>
      </c>
      <c r="U17206" t="s">
        <v>15757</v>
      </c>
      <c r="W17206" t="s">
        <v>39</v>
      </c>
      <c r="X17206" t="s">
        <v>59</v>
      </c>
      <c r="Y17206" t="s">
        <v>40</v>
      </c>
    </row>
    <row r="17207" spans="1:25" x14ac:dyDescent="0.3">
      <c r="A17207" s="1">
        <v>44265.786956018521</v>
      </c>
      <c r="B17207">
        <v>20020125165</v>
      </c>
      <c r="C17207">
        <v>173153240129</v>
      </c>
      <c r="D17207">
        <v>26253</v>
      </c>
      <c r="E17207">
        <v>36698</v>
      </c>
      <c r="F17207" t="s">
        <v>49</v>
      </c>
      <c r="G17207">
        <v>899</v>
      </c>
      <c r="H17207" t="s">
        <v>50</v>
      </c>
      <c r="I17207" t="s">
        <v>27</v>
      </c>
      <c r="J17207" t="s">
        <v>54580</v>
      </c>
      <c r="K17207" t="s">
        <v>29</v>
      </c>
      <c r="L17207">
        <v>4188</v>
      </c>
      <c r="M17207" t="s">
        <v>52</v>
      </c>
      <c r="N17207" t="s">
        <v>81</v>
      </c>
      <c r="O17207" t="s">
        <v>32</v>
      </c>
      <c r="P17207" t="s">
        <v>43</v>
      </c>
      <c r="Q17207" t="s">
        <v>76</v>
      </c>
      <c r="R17207" t="s">
        <v>54581</v>
      </c>
      <c r="S17207" t="s">
        <v>1668</v>
      </c>
      <c r="T17207" t="s">
        <v>57</v>
      </c>
      <c r="U17207" t="s">
        <v>54582</v>
      </c>
      <c r="W17207" t="s">
        <v>39</v>
      </c>
      <c r="X17207" t="s">
        <v>30</v>
      </c>
      <c r="Y17207" t="s">
        <v>48</v>
      </c>
    </row>
    <row r="17208" spans="1:25" x14ac:dyDescent="0.3">
      <c r="A17208" s="1">
        <v>44084.871655092589</v>
      </c>
      <c r="B17208">
        <v>8618413222</v>
      </c>
      <c r="C17208">
        <v>41118255198</v>
      </c>
      <c r="D17208">
        <v>3734</v>
      </c>
      <c r="E17208">
        <v>61301</v>
      </c>
      <c r="F17208" t="s">
        <v>25</v>
      </c>
      <c r="G17208">
        <v>773</v>
      </c>
      <c r="H17208" t="s">
        <v>50</v>
      </c>
      <c r="I17208" t="s">
        <v>66</v>
      </c>
      <c r="J17208" t="s">
        <v>54583</v>
      </c>
      <c r="K17208" t="s">
        <v>29</v>
      </c>
      <c r="L17208">
        <v>1481</v>
      </c>
      <c r="M17208" t="s">
        <v>52</v>
      </c>
      <c r="N17208" t="s">
        <v>53</v>
      </c>
      <c r="O17208" t="s">
        <v>42</v>
      </c>
      <c r="P17208" t="s">
        <v>54</v>
      </c>
      <c r="Q17208" t="s">
        <v>61</v>
      </c>
      <c r="R17208" t="s">
        <v>54584</v>
      </c>
      <c r="S17208" t="s">
        <v>54585</v>
      </c>
      <c r="T17208" t="s">
        <v>46</v>
      </c>
      <c r="U17208" t="s">
        <v>7979</v>
      </c>
      <c r="V17208">
        <v>6155155245</v>
      </c>
      <c r="W17208" t="s">
        <v>30</v>
      </c>
      <c r="X17208" t="s">
        <v>30</v>
      </c>
      <c r="Y17208" t="s">
        <v>48</v>
      </c>
    </row>
    <row r="17209" spans="1:25" x14ac:dyDescent="0.3">
      <c r="A17209" s="1">
        <v>45027.836921296293</v>
      </c>
      <c r="B17209">
        <v>1021117470</v>
      </c>
      <c r="C17209">
        <v>1763108212</v>
      </c>
      <c r="D17209">
        <v>64781</v>
      </c>
      <c r="E17209">
        <v>4298</v>
      </c>
      <c r="F17209" t="s">
        <v>65</v>
      </c>
      <c r="G17209">
        <v>473</v>
      </c>
      <c r="H17209" t="s">
        <v>50</v>
      </c>
      <c r="I17209" t="s">
        <v>66</v>
      </c>
      <c r="J17209" t="s">
        <v>54586</v>
      </c>
      <c r="K17209" t="s">
        <v>30</v>
      </c>
      <c r="L17209">
        <v>6832</v>
      </c>
      <c r="M17209" t="s">
        <v>52</v>
      </c>
      <c r="N17209" t="s">
        <v>31</v>
      </c>
      <c r="O17209" t="s">
        <v>32</v>
      </c>
      <c r="P17209" t="s">
        <v>33</v>
      </c>
      <c r="Q17209" t="s">
        <v>34</v>
      </c>
      <c r="R17209" t="s">
        <v>54587</v>
      </c>
      <c r="S17209" t="s">
        <v>2049</v>
      </c>
      <c r="T17209" t="s">
        <v>37</v>
      </c>
      <c r="U17209" t="s">
        <v>11399</v>
      </c>
      <c r="W17209" t="s">
        <v>39</v>
      </c>
      <c r="X17209" t="s">
        <v>59</v>
      </c>
      <c r="Y17209" t="s">
        <v>40</v>
      </c>
    </row>
    <row r="17210" spans="1:25" x14ac:dyDescent="0.3">
      <c r="A17210" s="1">
        <v>44771.820162037038</v>
      </c>
      <c r="B17210">
        <v>811016237</v>
      </c>
      <c r="C17210">
        <v>203171230141</v>
      </c>
      <c r="D17210">
        <v>62192</v>
      </c>
      <c r="E17210">
        <v>27922</v>
      </c>
      <c r="F17210" t="s">
        <v>25</v>
      </c>
      <c r="G17210">
        <v>1065</v>
      </c>
      <c r="H17210" t="s">
        <v>26</v>
      </c>
      <c r="I17210" t="s">
        <v>27</v>
      </c>
      <c r="J17210" t="s">
        <v>54588</v>
      </c>
      <c r="K17210" t="s">
        <v>30</v>
      </c>
      <c r="L17210">
        <v>7425</v>
      </c>
      <c r="M17210" t="s">
        <v>30</v>
      </c>
      <c r="N17210" t="s">
        <v>81</v>
      </c>
      <c r="O17210" t="s">
        <v>42</v>
      </c>
      <c r="P17210" t="s">
        <v>43</v>
      </c>
      <c r="Q17210" t="s">
        <v>34</v>
      </c>
      <c r="R17210" t="s">
        <v>54589</v>
      </c>
      <c r="S17210" t="s">
        <v>54590</v>
      </c>
      <c r="T17210" t="s">
        <v>57</v>
      </c>
      <c r="U17210" t="s">
        <v>23138</v>
      </c>
      <c r="V17210">
        <v>510325144</v>
      </c>
      <c r="W17210" t="s">
        <v>39</v>
      </c>
      <c r="X17210" t="s">
        <v>30</v>
      </c>
      <c r="Y17210" t="s">
        <v>48</v>
      </c>
    </row>
    <row r="17211" spans="1:25" x14ac:dyDescent="0.3">
      <c r="A17211" s="1">
        <v>44784.934016203704</v>
      </c>
      <c r="B17211">
        <v>3023296255</v>
      </c>
      <c r="C17211">
        <v>64903270</v>
      </c>
      <c r="D17211">
        <v>55057</v>
      </c>
      <c r="E17211">
        <v>45637</v>
      </c>
      <c r="F17211" t="s">
        <v>49</v>
      </c>
      <c r="G17211">
        <v>1037</v>
      </c>
      <c r="H17211" t="s">
        <v>26</v>
      </c>
      <c r="I17211" t="s">
        <v>66</v>
      </c>
      <c r="J17211" t="s">
        <v>54591</v>
      </c>
      <c r="K17211" t="s">
        <v>30</v>
      </c>
      <c r="L17211">
        <v>5424</v>
      </c>
      <c r="M17211" t="s">
        <v>30</v>
      </c>
      <c r="N17211" t="s">
        <v>31</v>
      </c>
      <c r="O17211" t="s">
        <v>32</v>
      </c>
      <c r="P17211" t="s">
        <v>43</v>
      </c>
      <c r="Q17211" t="s">
        <v>61</v>
      </c>
      <c r="R17211" t="s">
        <v>54592</v>
      </c>
      <c r="S17211" t="s">
        <v>54593</v>
      </c>
      <c r="T17211" t="s">
        <v>57</v>
      </c>
      <c r="U17211" t="s">
        <v>29274</v>
      </c>
      <c r="V17211">
        <v>1119819812</v>
      </c>
      <c r="W17211" t="s">
        <v>39</v>
      </c>
      <c r="X17211" t="s">
        <v>30</v>
      </c>
      <c r="Y17211" t="s">
        <v>40</v>
      </c>
    </row>
    <row r="17212" spans="1:25" x14ac:dyDescent="0.3">
      <c r="A17212" s="1">
        <v>44599.366724537038</v>
      </c>
      <c r="B17212">
        <v>17119440159</v>
      </c>
      <c r="C17212">
        <v>1153186159</v>
      </c>
      <c r="D17212">
        <v>59966</v>
      </c>
      <c r="E17212">
        <v>21621</v>
      </c>
      <c r="F17212" t="s">
        <v>65</v>
      </c>
      <c r="G17212">
        <v>678</v>
      </c>
      <c r="H17212" t="s">
        <v>26</v>
      </c>
      <c r="I17212" t="s">
        <v>85</v>
      </c>
      <c r="J17212" t="s">
        <v>54594</v>
      </c>
      <c r="K17212" t="s">
        <v>30</v>
      </c>
      <c r="L17212">
        <v>5776</v>
      </c>
      <c r="M17212" t="s">
        <v>30</v>
      </c>
      <c r="N17212" t="s">
        <v>81</v>
      </c>
      <c r="O17212" t="s">
        <v>42</v>
      </c>
      <c r="P17212" t="s">
        <v>54</v>
      </c>
      <c r="Q17212" t="s">
        <v>61</v>
      </c>
      <c r="R17212" t="s">
        <v>54595</v>
      </c>
      <c r="S17212" t="s">
        <v>54596</v>
      </c>
      <c r="T17212" t="s">
        <v>57</v>
      </c>
      <c r="U17212" t="s">
        <v>27665</v>
      </c>
      <c r="V17212">
        <v>9515371132</v>
      </c>
      <c r="W17212" t="s">
        <v>30</v>
      </c>
      <c r="X17212" t="s">
        <v>30</v>
      </c>
      <c r="Y17212" t="s">
        <v>48</v>
      </c>
    </row>
    <row r="17213" spans="1:25" x14ac:dyDescent="0.3">
      <c r="A17213" s="1">
        <v>44541.931539351855</v>
      </c>
      <c r="B17213">
        <v>1511865991</v>
      </c>
      <c r="C17213">
        <v>9116419165</v>
      </c>
      <c r="D17213">
        <v>14379</v>
      </c>
      <c r="E17213">
        <v>38335</v>
      </c>
      <c r="F17213" t="s">
        <v>49</v>
      </c>
      <c r="G17213">
        <v>861</v>
      </c>
      <c r="H17213" t="s">
        <v>50</v>
      </c>
      <c r="I17213" t="s">
        <v>27</v>
      </c>
      <c r="J17213" t="s">
        <v>54597</v>
      </c>
      <c r="K17213" t="s">
        <v>29</v>
      </c>
      <c r="L17213">
        <v>2875</v>
      </c>
      <c r="M17213" t="s">
        <v>52</v>
      </c>
      <c r="N17213" t="s">
        <v>31</v>
      </c>
      <c r="O17213" t="s">
        <v>42</v>
      </c>
      <c r="P17213" t="s">
        <v>33</v>
      </c>
      <c r="Q17213" t="s">
        <v>34</v>
      </c>
      <c r="R17213" t="s">
        <v>54598</v>
      </c>
      <c r="S17213" t="s">
        <v>54599</v>
      </c>
      <c r="T17213" t="s">
        <v>57</v>
      </c>
      <c r="U17213" t="s">
        <v>34061</v>
      </c>
      <c r="W17213" t="s">
        <v>39</v>
      </c>
      <c r="X17213" t="s">
        <v>30</v>
      </c>
      <c r="Y17213" t="s">
        <v>40</v>
      </c>
    </row>
    <row r="17214" spans="1:25" x14ac:dyDescent="0.3">
      <c r="A17214" s="1">
        <v>44996.764444444445</v>
      </c>
      <c r="B17214">
        <v>6355214218</v>
      </c>
      <c r="C17214">
        <v>29156129158</v>
      </c>
      <c r="D17214">
        <v>51860</v>
      </c>
      <c r="E17214">
        <v>61253</v>
      </c>
      <c r="F17214" t="s">
        <v>25</v>
      </c>
      <c r="G17214">
        <v>758</v>
      </c>
      <c r="H17214" t="s">
        <v>50</v>
      </c>
      <c r="I17214" t="s">
        <v>27</v>
      </c>
      <c r="J17214" t="s">
        <v>54600</v>
      </c>
      <c r="K17214" t="s">
        <v>30</v>
      </c>
      <c r="L17214">
        <v>7664</v>
      </c>
      <c r="M17214" t="s">
        <v>52</v>
      </c>
      <c r="N17214" t="s">
        <v>53</v>
      </c>
      <c r="O17214" t="s">
        <v>32</v>
      </c>
      <c r="P17214" t="s">
        <v>54</v>
      </c>
      <c r="Q17214" t="s">
        <v>76</v>
      </c>
      <c r="R17214" t="s">
        <v>54601</v>
      </c>
      <c r="S17214" t="s">
        <v>54602</v>
      </c>
      <c r="T17214" t="s">
        <v>46</v>
      </c>
      <c r="U17214" t="s">
        <v>54603</v>
      </c>
      <c r="V17214">
        <v>150127232150</v>
      </c>
      <c r="W17214" t="s">
        <v>30</v>
      </c>
      <c r="X17214" t="s">
        <v>30</v>
      </c>
      <c r="Y17214" t="s">
        <v>40</v>
      </c>
    </row>
    <row r="17215" spans="1:25" x14ac:dyDescent="0.3">
      <c r="A17215" s="1">
        <v>44799.406539351854</v>
      </c>
      <c r="B17215">
        <v>13920063167</v>
      </c>
      <c r="C17215">
        <v>14913811276</v>
      </c>
      <c r="D17215">
        <v>26174</v>
      </c>
      <c r="E17215">
        <v>4350</v>
      </c>
      <c r="F17215" t="s">
        <v>49</v>
      </c>
      <c r="G17215">
        <v>711</v>
      </c>
      <c r="H17215" t="s">
        <v>50</v>
      </c>
      <c r="I17215" t="s">
        <v>27</v>
      </c>
      <c r="J17215" t="s">
        <v>54604</v>
      </c>
      <c r="K17215" t="s">
        <v>30</v>
      </c>
      <c r="L17215">
        <v>845</v>
      </c>
      <c r="M17215" t="s">
        <v>52</v>
      </c>
      <c r="N17215" t="s">
        <v>31</v>
      </c>
      <c r="O17215" t="s">
        <v>42</v>
      </c>
      <c r="P17215" t="s">
        <v>33</v>
      </c>
      <c r="Q17215" t="s">
        <v>61</v>
      </c>
      <c r="R17215" t="s">
        <v>54605</v>
      </c>
      <c r="S17215" t="s">
        <v>3152</v>
      </c>
      <c r="T17215" t="s">
        <v>46</v>
      </c>
      <c r="U17215" t="s">
        <v>18911</v>
      </c>
      <c r="W17215" t="s">
        <v>30</v>
      </c>
      <c r="X17215" t="s">
        <v>30</v>
      </c>
      <c r="Y17215" t="s">
        <v>48</v>
      </c>
    </row>
    <row r="17216" spans="1:25" x14ac:dyDescent="0.3">
      <c r="A17216" s="1">
        <v>43870.283275462964</v>
      </c>
      <c r="B17216">
        <v>9014854238</v>
      </c>
      <c r="C17216">
        <v>1920213195</v>
      </c>
      <c r="D17216">
        <v>54727</v>
      </c>
      <c r="E17216">
        <v>7839</v>
      </c>
      <c r="F17216" t="s">
        <v>49</v>
      </c>
      <c r="G17216">
        <v>472</v>
      </c>
      <c r="H17216" t="s">
        <v>50</v>
      </c>
      <c r="I17216" t="s">
        <v>85</v>
      </c>
      <c r="J17216" t="s">
        <v>54606</v>
      </c>
      <c r="K17216" t="s">
        <v>30</v>
      </c>
      <c r="L17216">
        <v>1037</v>
      </c>
      <c r="M17216" t="s">
        <v>30</v>
      </c>
      <c r="N17216" t="s">
        <v>81</v>
      </c>
      <c r="O17216" t="s">
        <v>32</v>
      </c>
      <c r="P17216" t="s">
        <v>54</v>
      </c>
      <c r="Q17216" t="s">
        <v>34</v>
      </c>
      <c r="R17216" t="s">
        <v>54607</v>
      </c>
      <c r="S17216" t="s">
        <v>54608</v>
      </c>
      <c r="T17216" t="s">
        <v>46</v>
      </c>
      <c r="U17216" t="s">
        <v>37288</v>
      </c>
      <c r="V17216">
        <v>606815897</v>
      </c>
      <c r="W17216" t="s">
        <v>30</v>
      </c>
      <c r="X17216" t="s">
        <v>59</v>
      </c>
      <c r="Y17216" t="s">
        <v>40</v>
      </c>
    </row>
    <row r="17217" spans="1:25" x14ac:dyDescent="0.3">
      <c r="A17217" s="1">
        <v>44009.079918981479</v>
      </c>
      <c r="B17217">
        <v>169215231144</v>
      </c>
      <c r="C17217">
        <v>21854220208</v>
      </c>
      <c r="D17217">
        <v>3384</v>
      </c>
      <c r="E17217">
        <v>19539</v>
      </c>
      <c r="F17217" t="s">
        <v>25</v>
      </c>
      <c r="G17217">
        <v>1052</v>
      </c>
      <c r="H17217" t="s">
        <v>50</v>
      </c>
      <c r="I17217" t="s">
        <v>27</v>
      </c>
      <c r="J17217" t="s">
        <v>54609</v>
      </c>
      <c r="K17217" t="s">
        <v>30</v>
      </c>
      <c r="L17217">
        <v>4623</v>
      </c>
      <c r="M17217" t="s">
        <v>30</v>
      </c>
      <c r="N17217" t="s">
        <v>81</v>
      </c>
      <c r="O17217" t="s">
        <v>42</v>
      </c>
      <c r="P17217" t="s">
        <v>33</v>
      </c>
      <c r="Q17217" t="s">
        <v>34</v>
      </c>
      <c r="R17217" t="s">
        <v>54610</v>
      </c>
      <c r="S17217" t="s">
        <v>54611</v>
      </c>
      <c r="T17217" t="s">
        <v>46</v>
      </c>
      <c r="U17217" t="s">
        <v>4626</v>
      </c>
      <c r="W17217" t="s">
        <v>39</v>
      </c>
      <c r="X17217" t="s">
        <v>59</v>
      </c>
      <c r="Y17217" t="s">
        <v>48</v>
      </c>
    </row>
    <row r="17218" spans="1:25" x14ac:dyDescent="0.3">
      <c r="A17218" s="1">
        <v>44902.847893518519</v>
      </c>
      <c r="B17218">
        <v>2014510157</v>
      </c>
      <c r="C17218">
        <v>218186159147</v>
      </c>
      <c r="D17218">
        <v>46786</v>
      </c>
      <c r="E17218">
        <v>4052</v>
      </c>
      <c r="F17218" t="s">
        <v>49</v>
      </c>
      <c r="G17218">
        <v>438</v>
      </c>
      <c r="H17218" t="s">
        <v>50</v>
      </c>
      <c r="I17218" t="s">
        <v>66</v>
      </c>
      <c r="J17218" t="s">
        <v>54612</v>
      </c>
      <c r="K17218" t="s">
        <v>29</v>
      </c>
      <c r="L17218">
        <v>4596</v>
      </c>
      <c r="M17218" t="s">
        <v>52</v>
      </c>
      <c r="N17218" t="s">
        <v>53</v>
      </c>
      <c r="O17218" t="s">
        <v>32</v>
      </c>
      <c r="P17218" t="s">
        <v>54</v>
      </c>
      <c r="Q17218" t="s">
        <v>34</v>
      </c>
      <c r="R17218" t="s">
        <v>54613</v>
      </c>
      <c r="S17218" t="s">
        <v>2408</v>
      </c>
      <c r="T17218" t="s">
        <v>37</v>
      </c>
      <c r="U17218" t="s">
        <v>35220</v>
      </c>
      <c r="W17218" t="s">
        <v>30</v>
      </c>
      <c r="X17218" t="s">
        <v>30</v>
      </c>
      <c r="Y17218" t="s">
        <v>40</v>
      </c>
    </row>
    <row r="17219" spans="1:25" x14ac:dyDescent="0.3">
      <c r="A17219" s="1">
        <v>44343.418946759259</v>
      </c>
      <c r="B17219">
        <v>281406633</v>
      </c>
      <c r="C17219">
        <v>711999991</v>
      </c>
      <c r="D17219">
        <v>23670</v>
      </c>
      <c r="E17219">
        <v>60444</v>
      </c>
      <c r="F17219" t="s">
        <v>49</v>
      </c>
      <c r="G17219">
        <v>1010</v>
      </c>
      <c r="H17219" t="s">
        <v>50</v>
      </c>
      <c r="I17219" t="s">
        <v>66</v>
      </c>
      <c r="J17219" t="s">
        <v>54614</v>
      </c>
      <c r="K17219" t="s">
        <v>30</v>
      </c>
      <c r="L17219">
        <v>1087</v>
      </c>
      <c r="M17219" t="s">
        <v>52</v>
      </c>
      <c r="N17219" t="s">
        <v>53</v>
      </c>
      <c r="O17219" t="s">
        <v>32</v>
      </c>
      <c r="P17219" t="s">
        <v>33</v>
      </c>
      <c r="Q17219" t="s">
        <v>61</v>
      </c>
      <c r="R17219" t="s">
        <v>54615</v>
      </c>
      <c r="S17219" t="s">
        <v>20307</v>
      </c>
      <c r="T17219" t="s">
        <v>46</v>
      </c>
      <c r="U17219" t="s">
        <v>16464</v>
      </c>
      <c r="W17219" t="s">
        <v>39</v>
      </c>
      <c r="X17219" t="s">
        <v>59</v>
      </c>
      <c r="Y17219" t="s">
        <v>48</v>
      </c>
    </row>
    <row r="17220" spans="1:25" x14ac:dyDescent="0.3">
      <c r="A17220" s="1">
        <v>43922.401747685188</v>
      </c>
      <c r="B17220">
        <v>1041157380</v>
      </c>
      <c r="C17220">
        <v>207138109133</v>
      </c>
      <c r="D17220">
        <v>27985</v>
      </c>
      <c r="E17220">
        <v>61950</v>
      </c>
      <c r="F17220" t="s">
        <v>25</v>
      </c>
      <c r="G17220">
        <v>412</v>
      </c>
      <c r="H17220" t="s">
        <v>50</v>
      </c>
      <c r="I17220" t="s">
        <v>27</v>
      </c>
      <c r="J17220" t="s">
        <v>54616</v>
      </c>
      <c r="K17220" t="s">
        <v>30</v>
      </c>
      <c r="L17220">
        <v>538</v>
      </c>
      <c r="M17220" t="s">
        <v>52</v>
      </c>
      <c r="N17220" t="s">
        <v>31</v>
      </c>
      <c r="O17220" t="s">
        <v>32</v>
      </c>
      <c r="P17220" t="s">
        <v>54</v>
      </c>
      <c r="Q17220" t="s">
        <v>61</v>
      </c>
      <c r="R17220" t="s">
        <v>35521</v>
      </c>
      <c r="S17220" t="s">
        <v>1081</v>
      </c>
      <c r="T17220" t="s">
        <v>37</v>
      </c>
      <c r="U17220" t="s">
        <v>24353</v>
      </c>
      <c r="V17220">
        <v>39117375</v>
      </c>
      <c r="W17220" t="s">
        <v>39</v>
      </c>
      <c r="X17220" t="s">
        <v>30</v>
      </c>
      <c r="Y17220" t="s">
        <v>40</v>
      </c>
    </row>
    <row r="17221" spans="1:25" x14ac:dyDescent="0.3">
      <c r="A17221" s="1">
        <v>44613.871018518519</v>
      </c>
      <c r="B17221">
        <v>6617177254</v>
      </c>
      <c r="C17221">
        <v>8712689</v>
      </c>
      <c r="D17221">
        <v>43463</v>
      </c>
      <c r="E17221">
        <v>35016</v>
      </c>
      <c r="F17221" t="s">
        <v>49</v>
      </c>
      <c r="G17221">
        <v>641</v>
      </c>
      <c r="H17221" t="s">
        <v>26</v>
      </c>
      <c r="I17221" t="s">
        <v>85</v>
      </c>
      <c r="J17221" t="s">
        <v>54617</v>
      </c>
      <c r="K17221" t="s">
        <v>30</v>
      </c>
      <c r="L17221">
        <v>2248</v>
      </c>
      <c r="M17221" t="s">
        <v>30</v>
      </c>
      <c r="N17221" t="s">
        <v>31</v>
      </c>
      <c r="O17221" t="s">
        <v>32</v>
      </c>
      <c r="P17221" t="s">
        <v>54</v>
      </c>
      <c r="Q17221" t="s">
        <v>61</v>
      </c>
      <c r="R17221" t="s">
        <v>54618</v>
      </c>
      <c r="S17221" t="s">
        <v>54619</v>
      </c>
      <c r="T17221" t="s">
        <v>46</v>
      </c>
      <c r="U17221" t="s">
        <v>40133</v>
      </c>
      <c r="W17221" t="s">
        <v>39</v>
      </c>
      <c r="X17221" t="s">
        <v>30</v>
      </c>
      <c r="Y17221" t="s">
        <v>48</v>
      </c>
    </row>
    <row r="17222" spans="1:25" x14ac:dyDescent="0.3">
      <c r="A17222" s="1">
        <v>44950.862893518519</v>
      </c>
      <c r="B17222">
        <v>1622127722</v>
      </c>
      <c r="C17222">
        <v>20917323559</v>
      </c>
      <c r="D17222">
        <v>51757</v>
      </c>
      <c r="E17222">
        <v>51438</v>
      </c>
      <c r="F17222" t="s">
        <v>49</v>
      </c>
      <c r="G17222">
        <v>340</v>
      </c>
      <c r="H17222" t="s">
        <v>50</v>
      </c>
      <c r="I17222" t="s">
        <v>85</v>
      </c>
      <c r="J17222" t="s">
        <v>54620</v>
      </c>
      <c r="K17222" t="s">
        <v>29</v>
      </c>
      <c r="L17222">
        <v>743</v>
      </c>
      <c r="M17222" t="s">
        <v>30</v>
      </c>
      <c r="N17222" t="s">
        <v>31</v>
      </c>
      <c r="O17222" t="s">
        <v>32</v>
      </c>
      <c r="P17222" t="s">
        <v>33</v>
      </c>
      <c r="Q17222" t="s">
        <v>76</v>
      </c>
      <c r="R17222" t="s">
        <v>12411</v>
      </c>
      <c r="S17222" t="s">
        <v>54621</v>
      </c>
      <c r="T17222" t="s">
        <v>37</v>
      </c>
      <c r="U17222" t="s">
        <v>31653</v>
      </c>
      <c r="W17222" t="s">
        <v>30</v>
      </c>
      <c r="X17222" t="s">
        <v>59</v>
      </c>
      <c r="Y17222" t="s">
        <v>40</v>
      </c>
    </row>
    <row r="17223" spans="1:25" x14ac:dyDescent="0.3">
      <c r="A17223" s="1">
        <v>45101.051423611112</v>
      </c>
      <c r="B17223">
        <v>1281311438</v>
      </c>
      <c r="C17223">
        <v>73196184203</v>
      </c>
      <c r="D17223">
        <v>47043</v>
      </c>
      <c r="E17223">
        <v>36054</v>
      </c>
      <c r="F17223" t="s">
        <v>65</v>
      </c>
      <c r="G17223">
        <v>270</v>
      </c>
      <c r="H17223" t="s">
        <v>50</v>
      </c>
      <c r="I17223" t="s">
        <v>85</v>
      </c>
      <c r="J17223" t="s">
        <v>54622</v>
      </c>
      <c r="K17223" t="s">
        <v>29</v>
      </c>
      <c r="L17223">
        <v>2701</v>
      </c>
      <c r="M17223" t="s">
        <v>52</v>
      </c>
      <c r="N17223" t="s">
        <v>53</v>
      </c>
      <c r="O17223" t="s">
        <v>32</v>
      </c>
      <c r="P17223" t="s">
        <v>33</v>
      </c>
      <c r="Q17223" t="s">
        <v>76</v>
      </c>
      <c r="R17223" t="s">
        <v>54623</v>
      </c>
      <c r="S17223" t="s">
        <v>54624</v>
      </c>
      <c r="T17223" t="s">
        <v>37</v>
      </c>
      <c r="U17223" t="s">
        <v>5768</v>
      </c>
      <c r="W17223" t="s">
        <v>39</v>
      </c>
      <c r="X17223" t="s">
        <v>59</v>
      </c>
      <c r="Y17223" t="s">
        <v>40</v>
      </c>
    </row>
    <row r="17224" spans="1:25" x14ac:dyDescent="0.3">
      <c r="A17224" s="1">
        <v>44308.676041666666</v>
      </c>
      <c r="B17224">
        <v>571064646</v>
      </c>
      <c r="C17224">
        <v>1171475917</v>
      </c>
      <c r="D17224">
        <v>64664</v>
      </c>
      <c r="E17224">
        <v>27902</v>
      </c>
      <c r="F17224" t="s">
        <v>25</v>
      </c>
      <c r="G17224">
        <v>727</v>
      </c>
      <c r="H17224" t="s">
        <v>50</v>
      </c>
      <c r="I17224" t="s">
        <v>85</v>
      </c>
      <c r="J17224" t="s">
        <v>54625</v>
      </c>
      <c r="K17224" t="s">
        <v>30</v>
      </c>
      <c r="L17224">
        <v>1447</v>
      </c>
      <c r="M17224" t="s">
        <v>52</v>
      </c>
      <c r="N17224" t="s">
        <v>31</v>
      </c>
      <c r="O17224" t="s">
        <v>32</v>
      </c>
      <c r="P17224" t="s">
        <v>33</v>
      </c>
      <c r="Q17224" t="s">
        <v>76</v>
      </c>
      <c r="R17224" t="s">
        <v>54626</v>
      </c>
      <c r="S17224" t="s">
        <v>54627</v>
      </c>
      <c r="T17224" t="s">
        <v>37</v>
      </c>
      <c r="U17224" t="s">
        <v>21197</v>
      </c>
      <c r="V17224">
        <v>1922362990</v>
      </c>
      <c r="W17224" t="s">
        <v>39</v>
      </c>
      <c r="X17224" t="s">
        <v>59</v>
      </c>
      <c r="Y17224" t="s">
        <v>48</v>
      </c>
    </row>
    <row r="17225" spans="1:25" x14ac:dyDescent="0.3">
      <c r="A17225" s="1">
        <v>44388.367326388892</v>
      </c>
      <c r="B17225">
        <v>129125209209</v>
      </c>
      <c r="C17225">
        <v>6120189169</v>
      </c>
      <c r="D17225">
        <v>23918</v>
      </c>
      <c r="E17225">
        <v>34837</v>
      </c>
      <c r="F17225" t="s">
        <v>25</v>
      </c>
      <c r="G17225">
        <v>567</v>
      </c>
      <c r="H17225" t="s">
        <v>50</v>
      </c>
      <c r="I17225" t="s">
        <v>85</v>
      </c>
      <c r="J17225" t="s">
        <v>54628</v>
      </c>
      <c r="K17225" t="s">
        <v>30</v>
      </c>
      <c r="L17225">
        <v>8412</v>
      </c>
      <c r="M17225" t="s">
        <v>52</v>
      </c>
      <c r="N17225" t="s">
        <v>53</v>
      </c>
      <c r="O17225" t="s">
        <v>32</v>
      </c>
      <c r="P17225" t="s">
        <v>54</v>
      </c>
      <c r="Q17225" t="s">
        <v>34</v>
      </c>
      <c r="R17225" t="s">
        <v>54629</v>
      </c>
      <c r="S17225" t="s">
        <v>12498</v>
      </c>
      <c r="T17225" t="s">
        <v>37</v>
      </c>
      <c r="U17225" t="s">
        <v>27050</v>
      </c>
      <c r="V17225">
        <v>1704114101</v>
      </c>
      <c r="W17225" t="s">
        <v>30</v>
      </c>
      <c r="X17225" t="s">
        <v>59</v>
      </c>
      <c r="Y17225" t="s">
        <v>48</v>
      </c>
    </row>
    <row r="17226" spans="1:25" x14ac:dyDescent="0.3">
      <c r="A17226" s="1">
        <v>45199.344085648147</v>
      </c>
      <c r="B17226">
        <v>1232071099</v>
      </c>
      <c r="C17226">
        <v>16525546102</v>
      </c>
      <c r="D17226">
        <v>63765</v>
      </c>
      <c r="E17226">
        <v>63066</v>
      </c>
      <c r="F17226" t="s">
        <v>25</v>
      </c>
      <c r="G17226">
        <v>1241</v>
      </c>
      <c r="H17226" t="s">
        <v>26</v>
      </c>
      <c r="I17226" t="s">
        <v>85</v>
      </c>
      <c r="J17226" t="s">
        <v>54630</v>
      </c>
      <c r="K17226" t="s">
        <v>30</v>
      </c>
      <c r="L17226">
        <v>4472</v>
      </c>
      <c r="M17226" t="s">
        <v>30</v>
      </c>
      <c r="N17226" t="s">
        <v>31</v>
      </c>
      <c r="O17226" t="s">
        <v>42</v>
      </c>
      <c r="P17226" t="s">
        <v>33</v>
      </c>
      <c r="Q17226" t="s">
        <v>61</v>
      </c>
      <c r="R17226" t="s">
        <v>54631</v>
      </c>
      <c r="S17226" t="s">
        <v>54632</v>
      </c>
      <c r="T17226" t="s">
        <v>57</v>
      </c>
      <c r="U17226" t="s">
        <v>50950</v>
      </c>
      <c r="V17226">
        <v>21177140217</v>
      </c>
      <c r="W17226" t="s">
        <v>39</v>
      </c>
      <c r="X17226" t="s">
        <v>30</v>
      </c>
      <c r="Y17226" t="s">
        <v>40</v>
      </c>
    </row>
    <row r="17227" spans="1:25" x14ac:dyDescent="0.3">
      <c r="A17227" s="1">
        <v>44360.903020833335</v>
      </c>
      <c r="B17227">
        <v>1521982502</v>
      </c>
      <c r="C17227">
        <v>14022454115</v>
      </c>
      <c r="D17227">
        <v>49421</v>
      </c>
      <c r="E17227">
        <v>20127</v>
      </c>
      <c r="F17227" t="s">
        <v>65</v>
      </c>
      <c r="G17227">
        <v>325</v>
      </c>
      <c r="H17227" t="s">
        <v>26</v>
      </c>
      <c r="I17227" t="s">
        <v>85</v>
      </c>
      <c r="J17227" t="s">
        <v>54633</v>
      </c>
      <c r="K17227" t="s">
        <v>30</v>
      </c>
      <c r="L17227">
        <v>3584</v>
      </c>
      <c r="M17227" t="s">
        <v>30</v>
      </c>
      <c r="N17227" t="s">
        <v>53</v>
      </c>
      <c r="O17227" t="s">
        <v>42</v>
      </c>
      <c r="P17227" t="s">
        <v>43</v>
      </c>
      <c r="Q17227" t="s">
        <v>61</v>
      </c>
      <c r="R17227" t="s">
        <v>54634</v>
      </c>
      <c r="S17227" t="s">
        <v>54635</v>
      </c>
      <c r="T17227" t="s">
        <v>46</v>
      </c>
      <c r="U17227" t="s">
        <v>21813</v>
      </c>
      <c r="W17227" t="s">
        <v>39</v>
      </c>
      <c r="X17227" t="s">
        <v>30</v>
      </c>
      <c r="Y17227" t="s">
        <v>40</v>
      </c>
    </row>
    <row r="17228" spans="1:25" x14ac:dyDescent="0.3">
      <c r="A17228" s="1">
        <v>43853.901724537034</v>
      </c>
      <c r="B17228">
        <v>201122144175</v>
      </c>
      <c r="C17228">
        <v>7515474177</v>
      </c>
      <c r="D17228">
        <v>17545</v>
      </c>
      <c r="E17228">
        <v>17095</v>
      </c>
      <c r="F17228" t="s">
        <v>25</v>
      </c>
      <c r="G17228">
        <v>912</v>
      </c>
      <c r="H17228" t="s">
        <v>50</v>
      </c>
      <c r="I17228" t="s">
        <v>27</v>
      </c>
      <c r="J17228" t="s">
        <v>54636</v>
      </c>
      <c r="K17228" t="s">
        <v>29</v>
      </c>
      <c r="L17228">
        <v>7282</v>
      </c>
      <c r="M17228" t="s">
        <v>52</v>
      </c>
      <c r="N17228" t="s">
        <v>81</v>
      </c>
      <c r="O17228" t="s">
        <v>42</v>
      </c>
      <c r="P17228" t="s">
        <v>43</v>
      </c>
      <c r="Q17228" t="s">
        <v>61</v>
      </c>
      <c r="R17228" t="s">
        <v>54637</v>
      </c>
      <c r="S17228" t="s">
        <v>54638</v>
      </c>
      <c r="T17228" t="s">
        <v>37</v>
      </c>
      <c r="U17228" t="s">
        <v>13738</v>
      </c>
      <c r="W17228" t="s">
        <v>30</v>
      </c>
      <c r="X17228" t="s">
        <v>30</v>
      </c>
      <c r="Y17228" t="s">
        <v>48</v>
      </c>
    </row>
    <row r="17229" spans="1:25" x14ac:dyDescent="0.3">
      <c r="A17229" s="1">
        <v>45076.641643518517</v>
      </c>
      <c r="B17229">
        <v>62943187</v>
      </c>
      <c r="C17229">
        <v>1673635165</v>
      </c>
      <c r="D17229">
        <v>31555</v>
      </c>
      <c r="E17229">
        <v>44455</v>
      </c>
      <c r="F17229" t="s">
        <v>49</v>
      </c>
      <c r="G17229">
        <v>465</v>
      </c>
      <c r="H17229" t="s">
        <v>50</v>
      </c>
      <c r="I17229" t="s">
        <v>66</v>
      </c>
      <c r="J17229" t="s">
        <v>54639</v>
      </c>
      <c r="K17229" t="s">
        <v>30</v>
      </c>
      <c r="L17229">
        <v>6465</v>
      </c>
      <c r="M17229" t="s">
        <v>30</v>
      </c>
      <c r="N17229" t="s">
        <v>53</v>
      </c>
      <c r="O17229" t="s">
        <v>32</v>
      </c>
      <c r="P17229" t="s">
        <v>33</v>
      </c>
      <c r="Q17229" t="s">
        <v>61</v>
      </c>
      <c r="R17229" t="s">
        <v>54640</v>
      </c>
      <c r="S17229" t="s">
        <v>54641</v>
      </c>
      <c r="T17229" t="s">
        <v>46</v>
      </c>
      <c r="U17229" t="s">
        <v>26577</v>
      </c>
      <c r="W17229" t="s">
        <v>39</v>
      </c>
      <c r="X17229" t="s">
        <v>30</v>
      </c>
      <c r="Y17229" t="s">
        <v>48</v>
      </c>
    </row>
    <row r="17230" spans="1:25" x14ac:dyDescent="0.3">
      <c r="A17230" s="1">
        <v>44890.871655092589</v>
      </c>
      <c r="B17230">
        <v>191828740</v>
      </c>
      <c r="C17230">
        <v>20611469239</v>
      </c>
      <c r="D17230">
        <v>4417</v>
      </c>
      <c r="E17230">
        <v>14555</v>
      </c>
      <c r="F17230" t="s">
        <v>65</v>
      </c>
      <c r="G17230">
        <v>315</v>
      </c>
      <c r="H17230" t="s">
        <v>26</v>
      </c>
      <c r="I17230" t="s">
        <v>85</v>
      </c>
      <c r="J17230" t="s">
        <v>54642</v>
      </c>
      <c r="K17230" t="s">
        <v>29</v>
      </c>
      <c r="L17230">
        <v>9158</v>
      </c>
      <c r="M17230" t="s">
        <v>30</v>
      </c>
      <c r="N17230" t="s">
        <v>81</v>
      </c>
      <c r="O17230" t="s">
        <v>42</v>
      </c>
      <c r="P17230" t="s">
        <v>43</v>
      </c>
      <c r="Q17230" t="s">
        <v>61</v>
      </c>
      <c r="R17230" t="s">
        <v>54643</v>
      </c>
      <c r="S17230" t="s">
        <v>54644</v>
      </c>
      <c r="T17230" t="s">
        <v>46</v>
      </c>
      <c r="U17230" t="s">
        <v>54645</v>
      </c>
      <c r="W17230" t="s">
        <v>30</v>
      </c>
      <c r="X17230" t="s">
        <v>59</v>
      </c>
      <c r="Y17230" t="s">
        <v>48</v>
      </c>
    </row>
    <row r="17231" spans="1:25" x14ac:dyDescent="0.3">
      <c r="A17231" s="1">
        <v>43968.477372685185</v>
      </c>
      <c r="B17231">
        <v>19971992</v>
      </c>
      <c r="C17231">
        <v>104210125170</v>
      </c>
      <c r="D17231">
        <v>26066</v>
      </c>
      <c r="E17231">
        <v>40089</v>
      </c>
      <c r="F17231" t="s">
        <v>65</v>
      </c>
      <c r="G17231">
        <v>1453</v>
      </c>
      <c r="H17231" t="s">
        <v>26</v>
      </c>
      <c r="I17231" t="s">
        <v>66</v>
      </c>
      <c r="J17231" t="s">
        <v>54646</v>
      </c>
      <c r="K17231" t="s">
        <v>29</v>
      </c>
      <c r="L17231">
        <v>8393</v>
      </c>
      <c r="M17231" t="s">
        <v>52</v>
      </c>
      <c r="N17231" t="s">
        <v>53</v>
      </c>
      <c r="O17231" t="s">
        <v>42</v>
      </c>
      <c r="P17231" t="s">
        <v>54</v>
      </c>
      <c r="Q17231" t="s">
        <v>76</v>
      </c>
      <c r="R17231" t="s">
        <v>1876</v>
      </c>
      <c r="S17231" t="s">
        <v>54647</v>
      </c>
      <c r="T17231" t="s">
        <v>46</v>
      </c>
      <c r="U17231" t="s">
        <v>26691</v>
      </c>
      <c r="V17231">
        <v>114692031</v>
      </c>
      <c r="W17231" t="s">
        <v>39</v>
      </c>
      <c r="X17231" t="s">
        <v>30</v>
      </c>
      <c r="Y17231" t="s">
        <v>48</v>
      </c>
    </row>
    <row r="17232" spans="1:25" x14ac:dyDescent="0.3">
      <c r="A17232" s="1">
        <v>44635.502604166664</v>
      </c>
      <c r="B17232">
        <v>7449167255</v>
      </c>
      <c r="C17232">
        <v>8116112219</v>
      </c>
      <c r="D17232">
        <v>35106</v>
      </c>
      <c r="E17232">
        <v>47043</v>
      </c>
      <c r="F17232" t="s">
        <v>49</v>
      </c>
      <c r="G17232">
        <v>209</v>
      </c>
      <c r="H17232" t="s">
        <v>50</v>
      </c>
      <c r="I17232" t="s">
        <v>27</v>
      </c>
      <c r="J17232" t="s">
        <v>54648</v>
      </c>
      <c r="K17232" t="s">
        <v>30</v>
      </c>
      <c r="L17232">
        <v>2667</v>
      </c>
      <c r="M17232" t="s">
        <v>30</v>
      </c>
      <c r="N17232" t="s">
        <v>53</v>
      </c>
      <c r="O17232" t="s">
        <v>42</v>
      </c>
      <c r="P17232" t="s">
        <v>54</v>
      </c>
      <c r="Q17232" t="s">
        <v>61</v>
      </c>
      <c r="R17232" t="s">
        <v>54649</v>
      </c>
      <c r="S17232" t="s">
        <v>54650</v>
      </c>
      <c r="T17232" t="s">
        <v>37</v>
      </c>
      <c r="U17232" t="s">
        <v>44231</v>
      </c>
      <c r="W17232" t="s">
        <v>39</v>
      </c>
      <c r="X17232" t="s">
        <v>59</v>
      </c>
      <c r="Y17232" t="s">
        <v>48</v>
      </c>
    </row>
    <row r="17233" spans="1:25" x14ac:dyDescent="0.3">
      <c r="A17233" s="1">
        <v>45141.342511574076</v>
      </c>
      <c r="B17233">
        <v>22016610042</v>
      </c>
      <c r="C17233">
        <v>1321698219</v>
      </c>
      <c r="D17233">
        <v>27937</v>
      </c>
      <c r="E17233">
        <v>52558</v>
      </c>
      <c r="F17233" t="s">
        <v>65</v>
      </c>
      <c r="G17233">
        <v>375</v>
      </c>
      <c r="H17233" t="s">
        <v>50</v>
      </c>
      <c r="I17233" t="s">
        <v>85</v>
      </c>
      <c r="J17233" t="s">
        <v>54651</v>
      </c>
      <c r="K17233" t="s">
        <v>30</v>
      </c>
      <c r="L17233">
        <v>697</v>
      </c>
      <c r="M17233" t="s">
        <v>30</v>
      </c>
      <c r="N17233" t="s">
        <v>81</v>
      </c>
      <c r="O17233" t="s">
        <v>32</v>
      </c>
      <c r="P17233" t="s">
        <v>33</v>
      </c>
      <c r="Q17233" t="s">
        <v>34</v>
      </c>
      <c r="R17233" t="s">
        <v>32631</v>
      </c>
      <c r="S17233" t="s">
        <v>8282</v>
      </c>
      <c r="T17233" t="s">
        <v>57</v>
      </c>
      <c r="U17233" t="s">
        <v>12224</v>
      </c>
      <c r="W17233" t="s">
        <v>39</v>
      </c>
      <c r="X17233" t="s">
        <v>59</v>
      </c>
      <c r="Y17233" t="s">
        <v>40</v>
      </c>
    </row>
    <row r="17234" spans="1:25" x14ac:dyDescent="0.3">
      <c r="A17234" s="1">
        <v>43883.923819444448</v>
      </c>
      <c r="B17234">
        <v>6512593211</v>
      </c>
      <c r="C17234">
        <v>582073188</v>
      </c>
      <c r="D17234">
        <v>30726</v>
      </c>
      <c r="E17234">
        <v>55103</v>
      </c>
      <c r="F17234" t="s">
        <v>49</v>
      </c>
      <c r="G17234">
        <v>330</v>
      </c>
      <c r="H17234" t="s">
        <v>50</v>
      </c>
      <c r="I17234" t="s">
        <v>85</v>
      </c>
      <c r="J17234" t="s">
        <v>54652</v>
      </c>
      <c r="K17234" t="s">
        <v>30</v>
      </c>
      <c r="L17234">
        <v>4043</v>
      </c>
      <c r="M17234" t="s">
        <v>30</v>
      </c>
      <c r="N17234" t="s">
        <v>53</v>
      </c>
      <c r="O17234" t="s">
        <v>42</v>
      </c>
      <c r="P17234" t="s">
        <v>43</v>
      </c>
      <c r="Q17234" t="s">
        <v>34</v>
      </c>
      <c r="R17234" t="s">
        <v>34759</v>
      </c>
      <c r="S17234" t="s">
        <v>54653</v>
      </c>
      <c r="T17234" t="s">
        <v>37</v>
      </c>
      <c r="U17234" t="s">
        <v>25072</v>
      </c>
      <c r="W17234" t="s">
        <v>30</v>
      </c>
      <c r="X17234" t="s">
        <v>30</v>
      </c>
      <c r="Y17234" t="s">
        <v>48</v>
      </c>
    </row>
    <row r="17235" spans="1:25" x14ac:dyDescent="0.3">
      <c r="A17235" s="1">
        <v>44191.601944444446</v>
      </c>
      <c r="B17235">
        <v>11918222493</v>
      </c>
      <c r="C17235">
        <v>4119745225</v>
      </c>
      <c r="D17235">
        <v>24383</v>
      </c>
      <c r="E17235">
        <v>17413</v>
      </c>
      <c r="F17235" t="s">
        <v>25</v>
      </c>
      <c r="G17235">
        <v>912</v>
      </c>
      <c r="H17235" t="s">
        <v>50</v>
      </c>
      <c r="I17235" t="s">
        <v>27</v>
      </c>
      <c r="J17235" t="s">
        <v>54654</v>
      </c>
      <c r="K17235" t="s">
        <v>30</v>
      </c>
      <c r="L17235">
        <v>4461</v>
      </c>
      <c r="M17235" t="s">
        <v>30</v>
      </c>
      <c r="N17235" t="s">
        <v>53</v>
      </c>
      <c r="O17235" t="s">
        <v>32</v>
      </c>
      <c r="P17235" t="s">
        <v>54</v>
      </c>
      <c r="Q17235" t="s">
        <v>34</v>
      </c>
      <c r="R17235" t="s">
        <v>54655</v>
      </c>
      <c r="S17235" t="s">
        <v>1520</v>
      </c>
      <c r="T17235" t="s">
        <v>46</v>
      </c>
      <c r="U17235" t="s">
        <v>17658</v>
      </c>
      <c r="V17235">
        <v>196115103167</v>
      </c>
      <c r="W17235" t="s">
        <v>39</v>
      </c>
      <c r="X17235" t="s">
        <v>30</v>
      </c>
      <c r="Y17235" t="s">
        <v>48</v>
      </c>
    </row>
    <row r="17236" spans="1:25" x14ac:dyDescent="0.3">
      <c r="A17236" s="1">
        <v>44048.579363425924</v>
      </c>
      <c r="B17236">
        <v>6769156252</v>
      </c>
      <c r="C17236">
        <v>212141155152</v>
      </c>
      <c r="D17236">
        <v>26924</v>
      </c>
      <c r="E17236">
        <v>18029</v>
      </c>
      <c r="F17236" t="s">
        <v>25</v>
      </c>
      <c r="G17236">
        <v>1181</v>
      </c>
      <c r="H17236" t="s">
        <v>50</v>
      </c>
      <c r="I17236" t="s">
        <v>85</v>
      </c>
      <c r="J17236" t="s">
        <v>54656</v>
      </c>
      <c r="K17236" t="s">
        <v>30</v>
      </c>
      <c r="L17236">
        <v>6799</v>
      </c>
      <c r="M17236" t="s">
        <v>30</v>
      </c>
      <c r="N17236" t="s">
        <v>81</v>
      </c>
      <c r="O17236" t="s">
        <v>32</v>
      </c>
      <c r="P17236" t="s">
        <v>54</v>
      </c>
      <c r="Q17236" t="s">
        <v>61</v>
      </c>
      <c r="R17236" t="s">
        <v>54657</v>
      </c>
      <c r="S17236" t="s">
        <v>54658</v>
      </c>
      <c r="T17236" t="s">
        <v>37</v>
      </c>
      <c r="U17236" t="s">
        <v>4880</v>
      </c>
      <c r="W17236" t="s">
        <v>30</v>
      </c>
      <c r="X17236" t="s">
        <v>30</v>
      </c>
      <c r="Y17236" t="s">
        <v>40</v>
      </c>
    </row>
    <row r="17237" spans="1:25" x14ac:dyDescent="0.3">
      <c r="A17237" s="1">
        <v>44158.880798611113</v>
      </c>
      <c r="B17237">
        <v>2001462495</v>
      </c>
      <c r="C17237">
        <v>1115020134</v>
      </c>
      <c r="D17237">
        <v>52736</v>
      </c>
      <c r="E17237">
        <v>41197</v>
      </c>
      <c r="F17237" t="s">
        <v>49</v>
      </c>
      <c r="G17237">
        <v>773</v>
      </c>
      <c r="H17237" t="s">
        <v>26</v>
      </c>
      <c r="I17237" t="s">
        <v>27</v>
      </c>
      <c r="J17237" t="s">
        <v>54659</v>
      </c>
      <c r="K17237" t="s">
        <v>29</v>
      </c>
      <c r="L17237">
        <v>8469</v>
      </c>
      <c r="M17237" t="s">
        <v>52</v>
      </c>
      <c r="N17237" t="s">
        <v>31</v>
      </c>
      <c r="O17237" t="s">
        <v>32</v>
      </c>
      <c r="P17237" t="s">
        <v>33</v>
      </c>
      <c r="Q17237" t="s">
        <v>76</v>
      </c>
      <c r="R17237" t="s">
        <v>54660</v>
      </c>
      <c r="S17237" t="s">
        <v>54661</v>
      </c>
      <c r="T17237" t="s">
        <v>57</v>
      </c>
      <c r="U17237" t="s">
        <v>48190</v>
      </c>
      <c r="W17237" t="s">
        <v>30</v>
      </c>
      <c r="X17237" t="s">
        <v>30</v>
      </c>
      <c r="Y17237" t="s">
        <v>48</v>
      </c>
    </row>
    <row r="17238" spans="1:25" x14ac:dyDescent="0.3">
      <c r="A17238" s="1">
        <v>44917.068738425929</v>
      </c>
      <c r="B17238">
        <v>161132720</v>
      </c>
      <c r="C17238">
        <v>1021482338</v>
      </c>
      <c r="D17238">
        <v>27462</v>
      </c>
      <c r="E17238">
        <v>8743</v>
      </c>
      <c r="F17238" t="s">
        <v>65</v>
      </c>
      <c r="G17238">
        <v>105</v>
      </c>
      <c r="H17238" t="s">
        <v>26</v>
      </c>
      <c r="I17238" t="s">
        <v>85</v>
      </c>
      <c r="J17238" t="s">
        <v>54662</v>
      </c>
      <c r="K17238" t="s">
        <v>29</v>
      </c>
      <c r="L17238">
        <v>6225</v>
      </c>
      <c r="M17238" t="s">
        <v>30</v>
      </c>
      <c r="N17238" t="s">
        <v>31</v>
      </c>
      <c r="O17238" t="s">
        <v>42</v>
      </c>
      <c r="P17238" t="s">
        <v>33</v>
      </c>
      <c r="Q17238" t="s">
        <v>34</v>
      </c>
      <c r="R17238" t="s">
        <v>54663</v>
      </c>
      <c r="S17238" t="s">
        <v>54664</v>
      </c>
      <c r="T17238" t="s">
        <v>46</v>
      </c>
      <c r="U17238" t="s">
        <v>41553</v>
      </c>
      <c r="W17238" t="s">
        <v>39</v>
      </c>
      <c r="X17238" t="s">
        <v>30</v>
      </c>
      <c r="Y17238" t="s">
        <v>48</v>
      </c>
    </row>
    <row r="17239" spans="1:25" x14ac:dyDescent="0.3">
      <c r="A17239" s="1">
        <v>44314.765185185184</v>
      </c>
      <c r="B17239">
        <v>102239177236</v>
      </c>
      <c r="C17239">
        <v>22118113696</v>
      </c>
      <c r="D17239">
        <v>40239</v>
      </c>
      <c r="E17239">
        <v>59841</v>
      </c>
      <c r="F17239" t="s">
        <v>25</v>
      </c>
      <c r="G17239">
        <v>1198</v>
      </c>
      <c r="H17239" t="s">
        <v>50</v>
      </c>
      <c r="I17239" t="s">
        <v>27</v>
      </c>
      <c r="J17239" t="s">
        <v>54665</v>
      </c>
      <c r="K17239" t="s">
        <v>30</v>
      </c>
      <c r="L17239">
        <v>6046</v>
      </c>
      <c r="M17239" t="s">
        <v>30</v>
      </c>
      <c r="N17239" t="s">
        <v>81</v>
      </c>
      <c r="O17239" t="s">
        <v>42</v>
      </c>
      <c r="P17239" t="s">
        <v>33</v>
      </c>
      <c r="Q17239" t="s">
        <v>61</v>
      </c>
      <c r="R17239" t="s">
        <v>54666</v>
      </c>
      <c r="S17239" t="s">
        <v>54667</v>
      </c>
      <c r="T17239" t="s">
        <v>37</v>
      </c>
      <c r="U17239" t="s">
        <v>54668</v>
      </c>
      <c r="W17239" t="s">
        <v>39</v>
      </c>
      <c r="X17239" t="s">
        <v>59</v>
      </c>
      <c r="Y17239" t="s">
        <v>48</v>
      </c>
    </row>
    <row r="17240" spans="1:25" x14ac:dyDescent="0.3">
      <c r="A17240" s="1">
        <v>44329.938113425924</v>
      </c>
      <c r="B17240">
        <v>312719541</v>
      </c>
      <c r="C17240">
        <v>8018615644</v>
      </c>
      <c r="D17240">
        <v>29766</v>
      </c>
      <c r="E17240">
        <v>52709</v>
      </c>
      <c r="F17240" t="s">
        <v>65</v>
      </c>
      <c r="G17240">
        <v>736</v>
      </c>
      <c r="H17240" t="s">
        <v>26</v>
      </c>
      <c r="I17240" t="s">
        <v>66</v>
      </c>
      <c r="J17240" t="s">
        <v>54669</v>
      </c>
      <c r="K17240" t="s">
        <v>29</v>
      </c>
      <c r="L17240">
        <v>238</v>
      </c>
      <c r="M17240" t="s">
        <v>52</v>
      </c>
      <c r="N17240" t="s">
        <v>81</v>
      </c>
      <c r="O17240" t="s">
        <v>32</v>
      </c>
      <c r="P17240" t="s">
        <v>33</v>
      </c>
      <c r="Q17240" t="s">
        <v>34</v>
      </c>
      <c r="R17240" t="s">
        <v>54670</v>
      </c>
      <c r="S17240" t="s">
        <v>54671</v>
      </c>
      <c r="T17240" t="s">
        <v>57</v>
      </c>
      <c r="U17240" t="s">
        <v>52706</v>
      </c>
      <c r="V17240">
        <v>122081167</v>
      </c>
      <c r="W17240" t="s">
        <v>30</v>
      </c>
      <c r="X17240" t="s">
        <v>59</v>
      </c>
      <c r="Y17240" t="s">
        <v>40</v>
      </c>
    </row>
    <row r="17241" spans="1:25" x14ac:dyDescent="0.3">
      <c r="A17241" s="1">
        <v>44803.085844907408</v>
      </c>
      <c r="B17241">
        <v>10169220138</v>
      </c>
      <c r="C17241">
        <v>169101251246</v>
      </c>
      <c r="D17241">
        <v>29111</v>
      </c>
      <c r="E17241">
        <v>60580</v>
      </c>
      <c r="F17241" t="s">
        <v>49</v>
      </c>
      <c r="G17241">
        <v>1045</v>
      </c>
      <c r="H17241" t="s">
        <v>50</v>
      </c>
      <c r="I17241" t="s">
        <v>85</v>
      </c>
      <c r="J17241" t="s">
        <v>54672</v>
      </c>
      <c r="K17241" t="s">
        <v>29</v>
      </c>
      <c r="L17241">
        <v>8466</v>
      </c>
      <c r="M17241" t="s">
        <v>52</v>
      </c>
      <c r="N17241" t="s">
        <v>81</v>
      </c>
      <c r="O17241" t="s">
        <v>32</v>
      </c>
      <c r="P17241" t="s">
        <v>33</v>
      </c>
      <c r="Q17241" t="s">
        <v>61</v>
      </c>
      <c r="R17241" t="s">
        <v>54673</v>
      </c>
      <c r="S17241" t="s">
        <v>54674</v>
      </c>
      <c r="T17241" t="s">
        <v>37</v>
      </c>
      <c r="U17241" t="s">
        <v>48423</v>
      </c>
      <c r="V17241">
        <v>1210190227</v>
      </c>
      <c r="W17241" t="s">
        <v>39</v>
      </c>
      <c r="X17241" t="s">
        <v>59</v>
      </c>
      <c r="Y17241" t="s">
        <v>48</v>
      </c>
    </row>
    <row r="17242" spans="1:25" x14ac:dyDescent="0.3">
      <c r="A17242" s="1">
        <v>44737.500671296293</v>
      </c>
      <c r="B17242">
        <v>210122183206</v>
      </c>
      <c r="C17242">
        <v>156211108140</v>
      </c>
      <c r="D17242">
        <v>48932</v>
      </c>
      <c r="E17242">
        <v>15892</v>
      </c>
      <c r="F17242" t="s">
        <v>49</v>
      </c>
      <c r="G17242">
        <v>1083</v>
      </c>
      <c r="H17242" t="s">
        <v>26</v>
      </c>
      <c r="I17242" t="s">
        <v>66</v>
      </c>
      <c r="J17242" t="s">
        <v>54675</v>
      </c>
      <c r="K17242" t="s">
        <v>30</v>
      </c>
      <c r="L17242">
        <v>6209</v>
      </c>
      <c r="M17242" t="s">
        <v>52</v>
      </c>
      <c r="N17242" t="s">
        <v>53</v>
      </c>
      <c r="O17242" t="s">
        <v>42</v>
      </c>
      <c r="P17242" t="s">
        <v>33</v>
      </c>
      <c r="Q17242" t="s">
        <v>61</v>
      </c>
      <c r="R17242" t="s">
        <v>54676</v>
      </c>
      <c r="S17242" t="s">
        <v>54677</v>
      </c>
      <c r="T17242" t="s">
        <v>57</v>
      </c>
      <c r="U17242" t="s">
        <v>54678</v>
      </c>
      <c r="W17242" t="s">
        <v>39</v>
      </c>
      <c r="X17242" t="s">
        <v>30</v>
      </c>
      <c r="Y17242" t="s">
        <v>40</v>
      </c>
    </row>
    <row r="17243" spans="1:25" x14ac:dyDescent="0.3">
      <c r="A17243" s="1">
        <v>44228.037523148145</v>
      </c>
      <c r="B17243">
        <v>20621142183</v>
      </c>
      <c r="C17243">
        <v>61171242100</v>
      </c>
      <c r="D17243">
        <v>61694</v>
      </c>
      <c r="E17243">
        <v>10775</v>
      </c>
      <c r="F17243" t="s">
        <v>25</v>
      </c>
      <c r="G17243">
        <v>1246</v>
      </c>
      <c r="H17243" t="s">
        <v>26</v>
      </c>
      <c r="I17243" t="s">
        <v>27</v>
      </c>
      <c r="J17243" t="s">
        <v>54679</v>
      </c>
      <c r="K17243" t="s">
        <v>30</v>
      </c>
      <c r="L17243">
        <v>9823</v>
      </c>
      <c r="M17243" t="s">
        <v>52</v>
      </c>
      <c r="N17243" t="s">
        <v>53</v>
      </c>
      <c r="O17243" t="s">
        <v>32</v>
      </c>
      <c r="P17243" t="s">
        <v>43</v>
      </c>
      <c r="Q17243" t="s">
        <v>34</v>
      </c>
      <c r="R17243" t="s">
        <v>41038</v>
      </c>
      <c r="S17243" t="s">
        <v>54680</v>
      </c>
      <c r="T17243" t="s">
        <v>37</v>
      </c>
      <c r="U17243" t="s">
        <v>13489</v>
      </c>
      <c r="V17243">
        <v>14619713780</v>
      </c>
      <c r="W17243" t="s">
        <v>30</v>
      </c>
      <c r="X17243" t="s">
        <v>59</v>
      </c>
      <c r="Y17243" t="s">
        <v>48</v>
      </c>
    </row>
    <row r="17244" spans="1:25" x14ac:dyDescent="0.3">
      <c r="A17244" s="1">
        <v>45043.402025462965</v>
      </c>
      <c r="B17244">
        <v>2554179213</v>
      </c>
      <c r="C17244">
        <v>991625333</v>
      </c>
      <c r="D17244">
        <v>5764</v>
      </c>
      <c r="E17244">
        <v>40085</v>
      </c>
      <c r="F17244" t="s">
        <v>49</v>
      </c>
      <c r="G17244">
        <v>353</v>
      </c>
      <c r="H17244" t="s">
        <v>26</v>
      </c>
      <c r="I17244" t="s">
        <v>66</v>
      </c>
      <c r="J17244" t="s">
        <v>54681</v>
      </c>
      <c r="K17244" t="s">
        <v>30</v>
      </c>
      <c r="L17244">
        <v>1889</v>
      </c>
      <c r="M17244" t="s">
        <v>52</v>
      </c>
      <c r="N17244" t="s">
        <v>81</v>
      </c>
      <c r="O17244" t="s">
        <v>32</v>
      </c>
      <c r="P17244" t="s">
        <v>54</v>
      </c>
      <c r="Q17244" t="s">
        <v>61</v>
      </c>
      <c r="R17244" t="s">
        <v>54682</v>
      </c>
      <c r="S17244" t="s">
        <v>54683</v>
      </c>
      <c r="T17244" t="s">
        <v>46</v>
      </c>
      <c r="U17244" t="s">
        <v>11838</v>
      </c>
      <c r="V17244">
        <v>19822127175</v>
      </c>
      <c r="W17244" t="s">
        <v>30</v>
      </c>
      <c r="X17244" t="s">
        <v>30</v>
      </c>
      <c r="Y17244" t="s">
        <v>48</v>
      </c>
    </row>
    <row r="17245" spans="1:25" x14ac:dyDescent="0.3">
      <c r="A17245" s="1">
        <v>44541.831944444442</v>
      </c>
      <c r="B17245">
        <v>18117410566</v>
      </c>
      <c r="C17245">
        <v>137237197205</v>
      </c>
      <c r="D17245">
        <v>64360</v>
      </c>
      <c r="E17245">
        <v>64259</v>
      </c>
      <c r="F17245" t="s">
        <v>25</v>
      </c>
      <c r="G17245">
        <v>327</v>
      </c>
      <c r="H17245" t="s">
        <v>50</v>
      </c>
      <c r="I17245" t="s">
        <v>27</v>
      </c>
      <c r="J17245" t="s">
        <v>54684</v>
      </c>
      <c r="K17245" t="s">
        <v>29</v>
      </c>
      <c r="L17245">
        <v>7538</v>
      </c>
      <c r="M17245" t="s">
        <v>52</v>
      </c>
      <c r="N17245" t="s">
        <v>53</v>
      </c>
      <c r="O17245" t="s">
        <v>42</v>
      </c>
      <c r="P17245" t="s">
        <v>33</v>
      </c>
      <c r="Q17245" t="s">
        <v>76</v>
      </c>
      <c r="R17245" t="s">
        <v>54685</v>
      </c>
      <c r="S17245" t="s">
        <v>54686</v>
      </c>
      <c r="T17245" t="s">
        <v>37</v>
      </c>
      <c r="U17245" t="s">
        <v>28824</v>
      </c>
      <c r="W17245" t="s">
        <v>39</v>
      </c>
      <c r="X17245" t="s">
        <v>59</v>
      </c>
      <c r="Y17245" t="s">
        <v>48</v>
      </c>
    </row>
    <row r="17246" spans="1:25" x14ac:dyDescent="0.3">
      <c r="A17246" s="1">
        <v>44183.947581018518</v>
      </c>
      <c r="B17246">
        <v>2227264230</v>
      </c>
      <c r="C17246">
        <v>16124523879</v>
      </c>
      <c r="D17246">
        <v>7235</v>
      </c>
      <c r="E17246">
        <v>5421</v>
      </c>
      <c r="F17246" t="s">
        <v>65</v>
      </c>
      <c r="G17246">
        <v>403</v>
      </c>
      <c r="H17246" t="s">
        <v>26</v>
      </c>
      <c r="I17246" t="s">
        <v>85</v>
      </c>
      <c r="J17246" t="s">
        <v>54687</v>
      </c>
      <c r="K17246" t="s">
        <v>29</v>
      </c>
      <c r="L17246">
        <v>3149</v>
      </c>
      <c r="M17246" t="s">
        <v>52</v>
      </c>
      <c r="N17246" t="s">
        <v>31</v>
      </c>
      <c r="O17246" t="s">
        <v>32</v>
      </c>
      <c r="P17246" t="s">
        <v>33</v>
      </c>
      <c r="Q17246" t="s">
        <v>76</v>
      </c>
      <c r="R17246" t="s">
        <v>54688</v>
      </c>
      <c r="S17246" t="s">
        <v>54689</v>
      </c>
      <c r="T17246" t="s">
        <v>57</v>
      </c>
      <c r="U17246" t="s">
        <v>3899</v>
      </c>
      <c r="V17246">
        <v>80146100232</v>
      </c>
      <c r="W17246" t="s">
        <v>39</v>
      </c>
      <c r="X17246" t="s">
        <v>59</v>
      </c>
      <c r="Y17246" t="s">
        <v>40</v>
      </c>
    </row>
    <row r="17247" spans="1:25" x14ac:dyDescent="0.3">
      <c r="A17247" s="1">
        <v>44455.960219907407</v>
      </c>
      <c r="B17247">
        <v>692522199</v>
      </c>
      <c r="C17247">
        <v>94186505</v>
      </c>
      <c r="D17247">
        <v>28230</v>
      </c>
      <c r="E17247">
        <v>56960</v>
      </c>
      <c r="F17247" t="s">
        <v>25</v>
      </c>
      <c r="G17247">
        <v>218</v>
      </c>
      <c r="H17247" t="s">
        <v>50</v>
      </c>
      <c r="I17247" t="s">
        <v>27</v>
      </c>
      <c r="J17247" t="s">
        <v>54690</v>
      </c>
      <c r="K17247" t="s">
        <v>29</v>
      </c>
      <c r="L17247">
        <v>545</v>
      </c>
      <c r="M17247" t="s">
        <v>52</v>
      </c>
      <c r="N17247" t="s">
        <v>53</v>
      </c>
      <c r="O17247" t="s">
        <v>32</v>
      </c>
      <c r="P17247" t="s">
        <v>43</v>
      </c>
      <c r="Q17247" t="s">
        <v>76</v>
      </c>
      <c r="R17247" t="s">
        <v>54691</v>
      </c>
      <c r="S17247" t="s">
        <v>54692</v>
      </c>
      <c r="T17247" t="s">
        <v>46</v>
      </c>
      <c r="U17247" t="s">
        <v>54693</v>
      </c>
      <c r="V17247">
        <v>113610178</v>
      </c>
      <c r="W17247" t="s">
        <v>39</v>
      </c>
      <c r="X17247" t="s">
        <v>59</v>
      </c>
      <c r="Y17247" t="s">
        <v>48</v>
      </c>
    </row>
    <row r="17248" spans="1:25" x14ac:dyDescent="0.3">
      <c r="A17248" s="1">
        <v>44139.450810185182</v>
      </c>
      <c r="B17248">
        <v>50947970</v>
      </c>
      <c r="C17248">
        <v>6222523129</v>
      </c>
      <c r="D17248">
        <v>32450</v>
      </c>
      <c r="E17248">
        <v>41859</v>
      </c>
      <c r="F17248" t="s">
        <v>65</v>
      </c>
      <c r="G17248">
        <v>601</v>
      </c>
      <c r="H17248" t="s">
        <v>26</v>
      </c>
      <c r="I17248" t="s">
        <v>27</v>
      </c>
      <c r="J17248" t="s">
        <v>54694</v>
      </c>
      <c r="K17248" t="s">
        <v>30</v>
      </c>
      <c r="L17248">
        <v>8756</v>
      </c>
      <c r="M17248" t="s">
        <v>52</v>
      </c>
      <c r="N17248" t="s">
        <v>81</v>
      </c>
      <c r="O17248" t="s">
        <v>32</v>
      </c>
      <c r="P17248" t="s">
        <v>54</v>
      </c>
      <c r="Q17248" t="s">
        <v>34</v>
      </c>
      <c r="R17248" t="s">
        <v>54695</v>
      </c>
      <c r="S17248" t="s">
        <v>54696</v>
      </c>
      <c r="T17248" t="s">
        <v>46</v>
      </c>
      <c r="U17248" t="s">
        <v>5999</v>
      </c>
      <c r="W17248" t="s">
        <v>30</v>
      </c>
      <c r="X17248" t="s">
        <v>30</v>
      </c>
      <c r="Y17248" t="s">
        <v>48</v>
      </c>
    </row>
    <row r="17249" spans="1:25" x14ac:dyDescent="0.3">
      <c r="A17249" s="1">
        <v>44448.707789351851</v>
      </c>
      <c r="B17249">
        <v>169898790</v>
      </c>
      <c r="C17249">
        <v>105140255164</v>
      </c>
      <c r="D17249">
        <v>52270</v>
      </c>
      <c r="E17249">
        <v>53622</v>
      </c>
      <c r="F17249" t="s">
        <v>49</v>
      </c>
      <c r="G17249">
        <v>1095</v>
      </c>
      <c r="H17249" t="s">
        <v>50</v>
      </c>
      <c r="I17249" t="s">
        <v>66</v>
      </c>
      <c r="J17249" t="s">
        <v>54697</v>
      </c>
      <c r="K17249" t="s">
        <v>30</v>
      </c>
      <c r="L17249">
        <v>2424</v>
      </c>
      <c r="M17249" t="s">
        <v>52</v>
      </c>
      <c r="N17249" t="s">
        <v>31</v>
      </c>
      <c r="O17249" t="s">
        <v>32</v>
      </c>
      <c r="P17249" t="s">
        <v>43</v>
      </c>
      <c r="Q17249" t="s">
        <v>61</v>
      </c>
      <c r="R17249" t="s">
        <v>54698</v>
      </c>
      <c r="S17249" t="s">
        <v>54699</v>
      </c>
      <c r="T17249" t="s">
        <v>46</v>
      </c>
      <c r="U17249" t="s">
        <v>34402</v>
      </c>
      <c r="W17249" t="s">
        <v>30</v>
      </c>
      <c r="X17249" t="s">
        <v>59</v>
      </c>
      <c r="Y17249" t="s">
        <v>48</v>
      </c>
    </row>
    <row r="17250" spans="1:25" x14ac:dyDescent="0.3">
      <c r="A17250" s="1">
        <v>45208.192557870374</v>
      </c>
      <c r="B17250">
        <v>67188145166</v>
      </c>
      <c r="C17250">
        <v>209131228148</v>
      </c>
      <c r="D17250">
        <v>44655</v>
      </c>
      <c r="E17250">
        <v>50187</v>
      </c>
      <c r="F17250" t="s">
        <v>65</v>
      </c>
      <c r="G17250">
        <v>1428</v>
      </c>
      <c r="H17250" t="s">
        <v>26</v>
      </c>
      <c r="I17250" t="s">
        <v>27</v>
      </c>
      <c r="J17250" t="s">
        <v>54700</v>
      </c>
      <c r="K17250" t="s">
        <v>30</v>
      </c>
      <c r="L17250">
        <v>619</v>
      </c>
      <c r="M17250" t="s">
        <v>52</v>
      </c>
      <c r="N17250" t="s">
        <v>53</v>
      </c>
      <c r="O17250" t="s">
        <v>32</v>
      </c>
      <c r="P17250" t="s">
        <v>54</v>
      </c>
      <c r="Q17250" t="s">
        <v>76</v>
      </c>
      <c r="R17250" t="s">
        <v>54701</v>
      </c>
      <c r="S17250" t="s">
        <v>2193</v>
      </c>
      <c r="T17250" t="s">
        <v>46</v>
      </c>
      <c r="U17250" t="s">
        <v>8253</v>
      </c>
      <c r="V17250">
        <v>13015423813</v>
      </c>
      <c r="W17250" t="s">
        <v>39</v>
      </c>
      <c r="X17250" t="s">
        <v>59</v>
      </c>
      <c r="Y17250" t="s">
        <v>40</v>
      </c>
    </row>
    <row r="17251" spans="1:25" x14ac:dyDescent="0.3">
      <c r="A17251" s="1">
        <v>43833.795266203706</v>
      </c>
      <c r="B17251">
        <v>43225225122</v>
      </c>
      <c r="C17251">
        <v>122046103</v>
      </c>
      <c r="D17251">
        <v>55224</v>
      </c>
      <c r="E17251">
        <v>18001</v>
      </c>
      <c r="F17251" t="s">
        <v>49</v>
      </c>
      <c r="G17251">
        <v>1411</v>
      </c>
      <c r="H17251" t="s">
        <v>50</v>
      </c>
      <c r="I17251" t="s">
        <v>27</v>
      </c>
      <c r="J17251" t="s">
        <v>54702</v>
      </c>
      <c r="K17251" t="s">
        <v>29</v>
      </c>
      <c r="L17251">
        <v>4871</v>
      </c>
      <c r="M17251" t="s">
        <v>30</v>
      </c>
      <c r="N17251" t="s">
        <v>31</v>
      </c>
      <c r="O17251" t="s">
        <v>32</v>
      </c>
      <c r="P17251" t="s">
        <v>54</v>
      </c>
      <c r="Q17251" t="s">
        <v>76</v>
      </c>
      <c r="R17251" t="s">
        <v>54703</v>
      </c>
      <c r="S17251" t="s">
        <v>54704</v>
      </c>
      <c r="T17251" t="s">
        <v>37</v>
      </c>
      <c r="U17251" t="s">
        <v>9367</v>
      </c>
      <c r="W17251" t="s">
        <v>30</v>
      </c>
      <c r="X17251" t="s">
        <v>59</v>
      </c>
      <c r="Y17251" t="s">
        <v>48</v>
      </c>
    </row>
    <row r="17252" spans="1:25" x14ac:dyDescent="0.3">
      <c r="A17252" s="1">
        <v>44921.737233796295</v>
      </c>
      <c r="B17252">
        <v>729015792</v>
      </c>
      <c r="C17252">
        <v>813711418</v>
      </c>
      <c r="D17252">
        <v>15691</v>
      </c>
      <c r="E17252">
        <v>35382</v>
      </c>
      <c r="F17252" t="s">
        <v>25</v>
      </c>
      <c r="G17252">
        <v>264</v>
      </c>
      <c r="H17252" t="s">
        <v>50</v>
      </c>
      <c r="I17252" t="s">
        <v>66</v>
      </c>
      <c r="J17252" t="s">
        <v>54705</v>
      </c>
      <c r="K17252" t="s">
        <v>29</v>
      </c>
      <c r="L17252">
        <v>6539</v>
      </c>
      <c r="M17252" t="s">
        <v>30</v>
      </c>
      <c r="N17252" t="s">
        <v>81</v>
      </c>
      <c r="O17252" t="s">
        <v>32</v>
      </c>
      <c r="P17252" t="s">
        <v>43</v>
      </c>
      <c r="Q17252" t="s">
        <v>61</v>
      </c>
      <c r="R17252" t="s">
        <v>54706</v>
      </c>
      <c r="S17252" t="s">
        <v>54707</v>
      </c>
      <c r="T17252" t="s">
        <v>57</v>
      </c>
      <c r="U17252" t="s">
        <v>23245</v>
      </c>
      <c r="V17252">
        <v>792344661</v>
      </c>
      <c r="W17252" t="s">
        <v>39</v>
      </c>
      <c r="X17252" t="s">
        <v>59</v>
      </c>
      <c r="Y17252" t="s">
        <v>40</v>
      </c>
    </row>
    <row r="17253" spans="1:25" x14ac:dyDescent="0.3">
      <c r="A17253" s="1">
        <v>44330.196805555555</v>
      </c>
      <c r="B17253">
        <v>210254198234</v>
      </c>
      <c r="C17253">
        <v>28186175201</v>
      </c>
      <c r="D17253">
        <v>41393</v>
      </c>
      <c r="E17253">
        <v>28134</v>
      </c>
      <c r="F17253" t="s">
        <v>25</v>
      </c>
      <c r="G17253">
        <v>1110</v>
      </c>
      <c r="H17253" t="s">
        <v>26</v>
      </c>
      <c r="I17253" t="s">
        <v>66</v>
      </c>
      <c r="J17253" t="s">
        <v>54708</v>
      </c>
      <c r="K17253" t="s">
        <v>29</v>
      </c>
      <c r="L17253">
        <v>4928</v>
      </c>
      <c r="M17253" t="s">
        <v>52</v>
      </c>
      <c r="N17253" t="s">
        <v>31</v>
      </c>
      <c r="O17253" t="s">
        <v>42</v>
      </c>
      <c r="P17253" t="s">
        <v>43</v>
      </c>
      <c r="Q17253" t="s">
        <v>34</v>
      </c>
      <c r="R17253" t="s">
        <v>54709</v>
      </c>
      <c r="S17253" t="s">
        <v>54710</v>
      </c>
      <c r="T17253" t="s">
        <v>46</v>
      </c>
      <c r="U17253" t="s">
        <v>35339</v>
      </c>
      <c r="W17253" t="s">
        <v>39</v>
      </c>
      <c r="X17253" t="s">
        <v>59</v>
      </c>
      <c r="Y17253" t="s">
        <v>40</v>
      </c>
    </row>
    <row r="17254" spans="1:25" x14ac:dyDescent="0.3">
      <c r="A17254" s="1">
        <v>44411.977881944447</v>
      </c>
      <c r="B17254">
        <v>20311208171</v>
      </c>
      <c r="C17254">
        <v>67113183243</v>
      </c>
      <c r="D17254">
        <v>53595</v>
      </c>
      <c r="E17254">
        <v>40293</v>
      </c>
      <c r="F17254" t="s">
        <v>49</v>
      </c>
      <c r="G17254">
        <v>1301</v>
      </c>
      <c r="H17254" t="s">
        <v>50</v>
      </c>
      <c r="I17254" t="s">
        <v>66</v>
      </c>
      <c r="J17254" t="s">
        <v>54711</v>
      </c>
      <c r="K17254" t="s">
        <v>30</v>
      </c>
      <c r="L17254">
        <v>6042</v>
      </c>
      <c r="M17254" t="s">
        <v>30</v>
      </c>
      <c r="N17254" t="s">
        <v>53</v>
      </c>
      <c r="O17254" t="s">
        <v>42</v>
      </c>
      <c r="P17254" t="s">
        <v>43</v>
      </c>
      <c r="Q17254" t="s">
        <v>61</v>
      </c>
      <c r="R17254" t="s">
        <v>3897</v>
      </c>
      <c r="S17254" t="s">
        <v>54712</v>
      </c>
      <c r="T17254" t="s">
        <v>57</v>
      </c>
      <c r="U17254" t="s">
        <v>6125</v>
      </c>
      <c r="V17254">
        <v>21030100203</v>
      </c>
      <c r="W17254" t="s">
        <v>30</v>
      </c>
      <c r="X17254" t="s">
        <v>59</v>
      </c>
      <c r="Y17254" t="s">
        <v>40</v>
      </c>
    </row>
    <row r="17255" spans="1:25" x14ac:dyDescent="0.3">
      <c r="A17255" s="1">
        <v>43961.922673611109</v>
      </c>
      <c r="B17255">
        <v>82201159140</v>
      </c>
      <c r="C17255">
        <v>29176190246</v>
      </c>
      <c r="D17255">
        <v>60421</v>
      </c>
      <c r="E17255">
        <v>43085</v>
      </c>
      <c r="F17255" t="s">
        <v>65</v>
      </c>
      <c r="G17255">
        <v>1427</v>
      </c>
      <c r="H17255" t="s">
        <v>50</v>
      </c>
      <c r="I17255" t="s">
        <v>85</v>
      </c>
      <c r="J17255" t="s">
        <v>54713</v>
      </c>
      <c r="K17255" t="s">
        <v>29</v>
      </c>
      <c r="L17255">
        <v>7985</v>
      </c>
      <c r="M17255" t="s">
        <v>52</v>
      </c>
      <c r="N17255" t="s">
        <v>31</v>
      </c>
      <c r="O17255" t="s">
        <v>42</v>
      </c>
      <c r="P17255" t="s">
        <v>33</v>
      </c>
      <c r="Q17255" t="s">
        <v>61</v>
      </c>
      <c r="R17255" t="s">
        <v>34790</v>
      </c>
      <c r="S17255" t="s">
        <v>54714</v>
      </c>
      <c r="T17255" t="s">
        <v>46</v>
      </c>
      <c r="U17255" t="s">
        <v>15312</v>
      </c>
      <c r="V17255">
        <v>9655198144</v>
      </c>
      <c r="W17255" t="s">
        <v>30</v>
      </c>
      <c r="X17255" t="s">
        <v>59</v>
      </c>
      <c r="Y17255" t="s">
        <v>40</v>
      </c>
    </row>
    <row r="17256" spans="1:25" x14ac:dyDescent="0.3">
      <c r="A17256" s="1">
        <v>44358.098333333335</v>
      </c>
      <c r="B17256">
        <v>18318657135</v>
      </c>
      <c r="C17256">
        <v>8615910166</v>
      </c>
      <c r="D17256">
        <v>25330</v>
      </c>
      <c r="E17256">
        <v>32856</v>
      </c>
      <c r="F17256" t="s">
        <v>25</v>
      </c>
      <c r="G17256">
        <v>1075</v>
      </c>
      <c r="H17256" t="s">
        <v>26</v>
      </c>
      <c r="I17256" t="s">
        <v>66</v>
      </c>
      <c r="J17256" t="s">
        <v>54715</v>
      </c>
      <c r="K17256" t="s">
        <v>30</v>
      </c>
      <c r="L17256">
        <v>2516</v>
      </c>
      <c r="M17256" t="s">
        <v>30</v>
      </c>
      <c r="N17256" t="s">
        <v>31</v>
      </c>
      <c r="O17256" t="s">
        <v>42</v>
      </c>
      <c r="P17256" t="s">
        <v>54</v>
      </c>
      <c r="Q17256" t="s">
        <v>76</v>
      </c>
      <c r="R17256" t="s">
        <v>54716</v>
      </c>
      <c r="S17256" t="s">
        <v>54717</v>
      </c>
      <c r="T17256" t="s">
        <v>57</v>
      </c>
      <c r="U17256" t="s">
        <v>6628</v>
      </c>
      <c r="W17256" t="s">
        <v>30</v>
      </c>
      <c r="X17256" t="s">
        <v>30</v>
      </c>
      <c r="Y17256" t="s">
        <v>48</v>
      </c>
    </row>
    <row r="17257" spans="1:25" x14ac:dyDescent="0.3">
      <c r="A17257" s="1">
        <v>45031.145868055559</v>
      </c>
      <c r="B17257">
        <v>2081984265</v>
      </c>
      <c r="C17257">
        <v>78249235164</v>
      </c>
      <c r="D17257">
        <v>25834</v>
      </c>
      <c r="E17257">
        <v>65300</v>
      </c>
      <c r="F17257" t="s">
        <v>65</v>
      </c>
      <c r="G17257">
        <v>1487</v>
      </c>
      <c r="H17257" t="s">
        <v>26</v>
      </c>
      <c r="I17257" t="s">
        <v>66</v>
      </c>
      <c r="J17257" t="s">
        <v>54718</v>
      </c>
      <c r="K17257" t="s">
        <v>30</v>
      </c>
      <c r="L17257">
        <v>107</v>
      </c>
      <c r="M17257" t="s">
        <v>52</v>
      </c>
      <c r="N17257" t="s">
        <v>81</v>
      </c>
      <c r="O17257" t="s">
        <v>32</v>
      </c>
      <c r="P17257" t="s">
        <v>33</v>
      </c>
      <c r="Q17257" t="s">
        <v>61</v>
      </c>
      <c r="R17257" t="s">
        <v>54719</v>
      </c>
      <c r="S17257" t="s">
        <v>54720</v>
      </c>
      <c r="T17257" t="s">
        <v>37</v>
      </c>
      <c r="U17257" t="s">
        <v>13201</v>
      </c>
      <c r="V17257">
        <v>81241183105</v>
      </c>
      <c r="W17257" t="s">
        <v>39</v>
      </c>
      <c r="X17257" t="s">
        <v>30</v>
      </c>
      <c r="Y17257" t="s">
        <v>40</v>
      </c>
    </row>
    <row r="17258" spans="1:25" x14ac:dyDescent="0.3">
      <c r="A17258" s="1">
        <v>45115.700219907405</v>
      </c>
      <c r="B17258">
        <v>12194125196</v>
      </c>
      <c r="C17258">
        <v>168249165213</v>
      </c>
      <c r="D17258">
        <v>22410</v>
      </c>
      <c r="E17258">
        <v>16093</v>
      </c>
      <c r="F17258" t="s">
        <v>65</v>
      </c>
      <c r="G17258">
        <v>878</v>
      </c>
      <c r="H17258" t="s">
        <v>26</v>
      </c>
      <c r="I17258" t="s">
        <v>27</v>
      </c>
      <c r="J17258" t="s">
        <v>54721</v>
      </c>
      <c r="K17258" t="s">
        <v>29</v>
      </c>
      <c r="L17258">
        <v>6917</v>
      </c>
      <c r="M17258" t="s">
        <v>52</v>
      </c>
      <c r="N17258" t="s">
        <v>31</v>
      </c>
      <c r="O17258" t="s">
        <v>32</v>
      </c>
      <c r="P17258" t="s">
        <v>43</v>
      </c>
      <c r="Q17258" t="s">
        <v>61</v>
      </c>
      <c r="R17258" t="s">
        <v>54722</v>
      </c>
      <c r="S17258" t="s">
        <v>12860</v>
      </c>
      <c r="T17258" t="s">
        <v>37</v>
      </c>
      <c r="U17258" t="s">
        <v>1086</v>
      </c>
      <c r="V17258">
        <v>55232180162</v>
      </c>
      <c r="W17258" t="s">
        <v>39</v>
      </c>
      <c r="X17258" t="s">
        <v>30</v>
      </c>
      <c r="Y17258" t="s">
        <v>40</v>
      </c>
    </row>
    <row r="17259" spans="1:25" x14ac:dyDescent="0.3">
      <c r="A17259" s="1">
        <v>44438.790763888886</v>
      </c>
      <c r="B17259">
        <v>1057416038</v>
      </c>
      <c r="C17259">
        <v>481074139</v>
      </c>
      <c r="D17259">
        <v>35180</v>
      </c>
      <c r="E17259">
        <v>41017</v>
      </c>
      <c r="F17259" t="s">
        <v>49</v>
      </c>
      <c r="G17259">
        <v>883</v>
      </c>
      <c r="H17259" t="s">
        <v>50</v>
      </c>
      <c r="I17259" t="s">
        <v>66</v>
      </c>
      <c r="J17259" t="s">
        <v>54723</v>
      </c>
      <c r="K17259" t="s">
        <v>29</v>
      </c>
      <c r="L17259">
        <v>2785</v>
      </c>
      <c r="M17259" t="s">
        <v>30</v>
      </c>
      <c r="N17259" t="s">
        <v>31</v>
      </c>
      <c r="O17259" t="s">
        <v>42</v>
      </c>
      <c r="P17259" t="s">
        <v>54</v>
      </c>
      <c r="Q17259" t="s">
        <v>34</v>
      </c>
      <c r="R17259" t="s">
        <v>54724</v>
      </c>
      <c r="S17259" t="s">
        <v>54725</v>
      </c>
      <c r="T17259" t="s">
        <v>57</v>
      </c>
      <c r="U17259" t="s">
        <v>54726</v>
      </c>
      <c r="W17259" t="s">
        <v>30</v>
      </c>
      <c r="X17259" t="s">
        <v>59</v>
      </c>
      <c r="Y17259" t="s">
        <v>48</v>
      </c>
    </row>
    <row r="17260" spans="1:25" x14ac:dyDescent="0.3">
      <c r="A17260" s="1">
        <v>44238.432037037041</v>
      </c>
      <c r="B17260">
        <v>1489180231</v>
      </c>
      <c r="C17260">
        <v>2066521061</v>
      </c>
      <c r="D17260">
        <v>42534</v>
      </c>
      <c r="E17260">
        <v>3910</v>
      </c>
      <c r="F17260" t="s">
        <v>49</v>
      </c>
      <c r="G17260">
        <v>1123</v>
      </c>
      <c r="H17260" t="s">
        <v>26</v>
      </c>
      <c r="I17260" t="s">
        <v>66</v>
      </c>
      <c r="J17260" t="s">
        <v>54727</v>
      </c>
      <c r="K17260" t="s">
        <v>30</v>
      </c>
      <c r="L17260">
        <v>4732</v>
      </c>
      <c r="M17260" t="s">
        <v>30</v>
      </c>
      <c r="N17260" t="s">
        <v>53</v>
      </c>
      <c r="O17260" t="s">
        <v>32</v>
      </c>
      <c r="P17260" t="s">
        <v>43</v>
      </c>
      <c r="Q17260" t="s">
        <v>76</v>
      </c>
      <c r="R17260" t="s">
        <v>54728</v>
      </c>
      <c r="S17260" t="s">
        <v>54729</v>
      </c>
      <c r="T17260" t="s">
        <v>46</v>
      </c>
      <c r="U17260" t="s">
        <v>4701</v>
      </c>
      <c r="V17260">
        <v>1857832148</v>
      </c>
      <c r="W17260" t="s">
        <v>39</v>
      </c>
      <c r="X17260" t="s">
        <v>30</v>
      </c>
      <c r="Y17260" t="s">
        <v>40</v>
      </c>
    </row>
    <row r="17261" spans="1:25" x14ac:dyDescent="0.3">
      <c r="A17261" s="1">
        <v>44860.275231481479</v>
      </c>
      <c r="B17261">
        <v>9884130154</v>
      </c>
      <c r="C17261">
        <v>10735643</v>
      </c>
      <c r="D17261">
        <v>52921</v>
      </c>
      <c r="E17261">
        <v>38959</v>
      </c>
      <c r="F17261" t="s">
        <v>65</v>
      </c>
      <c r="G17261">
        <v>563</v>
      </c>
      <c r="H17261" t="s">
        <v>26</v>
      </c>
      <c r="I17261" t="s">
        <v>27</v>
      </c>
      <c r="J17261" t="s">
        <v>54730</v>
      </c>
      <c r="K17261" t="s">
        <v>29</v>
      </c>
      <c r="L17261">
        <v>4037</v>
      </c>
      <c r="M17261" t="s">
        <v>30</v>
      </c>
      <c r="N17261" t="s">
        <v>81</v>
      </c>
      <c r="O17261" t="s">
        <v>32</v>
      </c>
      <c r="P17261" t="s">
        <v>43</v>
      </c>
      <c r="Q17261" t="s">
        <v>76</v>
      </c>
      <c r="R17261" t="s">
        <v>26717</v>
      </c>
      <c r="S17261" t="s">
        <v>54731</v>
      </c>
      <c r="T17261" t="s">
        <v>46</v>
      </c>
      <c r="U17261" t="s">
        <v>7067</v>
      </c>
      <c r="V17261">
        <v>562073197</v>
      </c>
      <c r="W17261" t="s">
        <v>30</v>
      </c>
      <c r="X17261" t="s">
        <v>59</v>
      </c>
      <c r="Y17261" t="s">
        <v>48</v>
      </c>
    </row>
    <row r="17262" spans="1:25" x14ac:dyDescent="0.3">
      <c r="A17262" s="1">
        <v>44436.703611111108</v>
      </c>
      <c r="B17262">
        <v>14023690217</v>
      </c>
      <c r="C17262">
        <v>171187161127</v>
      </c>
      <c r="D17262">
        <v>12294</v>
      </c>
      <c r="E17262">
        <v>10181</v>
      </c>
      <c r="F17262" t="s">
        <v>49</v>
      </c>
      <c r="G17262">
        <v>473</v>
      </c>
      <c r="H17262" t="s">
        <v>26</v>
      </c>
      <c r="I17262" t="s">
        <v>66</v>
      </c>
      <c r="J17262" t="s">
        <v>54732</v>
      </c>
      <c r="K17262" t="s">
        <v>30</v>
      </c>
      <c r="L17262">
        <v>1735</v>
      </c>
      <c r="M17262" t="s">
        <v>52</v>
      </c>
      <c r="N17262" t="s">
        <v>53</v>
      </c>
      <c r="O17262" t="s">
        <v>32</v>
      </c>
      <c r="P17262" t="s">
        <v>43</v>
      </c>
      <c r="Q17262" t="s">
        <v>61</v>
      </c>
      <c r="R17262" t="s">
        <v>6381</v>
      </c>
      <c r="S17262" t="s">
        <v>54733</v>
      </c>
      <c r="T17262" t="s">
        <v>57</v>
      </c>
      <c r="U17262" t="s">
        <v>8724</v>
      </c>
      <c r="W17262" t="s">
        <v>39</v>
      </c>
      <c r="X17262" t="s">
        <v>59</v>
      </c>
      <c r="Y17262" t="s">
        <v>40</v>
      </c>
    </row>
    <row r="17263" spans="1:25" x14ac:dyDescent="0.3">
      <c r="A17263" s="1">
        <v>45174.86446759259</v>
      </c>
      <c r="B17263">
        <v>17302342</v>
      </c>
      <c r="C17263">
        <v>40192169201</v>
      </c>
      <c r="D17263">
        <v>24732</v>
      </c>
      <c r="E17263">
        <v>1100</v>
      </c>
      <c r="F17263" t="s">
        <v>25</v>
      </c>
      <c r="G17263">
        <v>226</v>
      </c>
      <c r="H17263" t="s">
        <v>50</v>
      </c>
      <c r="I17263" t="s">
        <v>27</v>
      </c>
      <c r="J17263" t="s">
        <v>54734</v>
      </c>
      <c r="K17263" t="s">
        <v>30</v>
      </c>
      <c r="L17263">
        <v>1985</v>
      </c>
      <c r="M17263" t="s">
        <v>52</v>
      </c>
      <c r="N17263" t="s">
        <v>53</v>
      </c>
      <c r="O17263" t="s">
        <v>42</v>
      </c>
      <c r="P17263" t="s">
        <v>43</v>
      </c>
      <c r="Q17263" t="s">
        <v>34</v>
      </c>
      <c r="R17263" t="s">
        <v>7594</v>
      </c>
      <c r="S17263" t="s">
        <v>54735</v>
      </c>
      <c r="T17263" t="s">
        <v>57</v>
      </c>
      <c r="U17263" t="s">
        <v>8154</v>
      </c>
      <c r="W17263" t="s">
        <v>39</v>
      </c>
      <c r="X17263" t="s">
        <v>30</v>
      </c>
      <c r="Y17263" t="s">
        <v>48</v>
      </c>
    </row>
    <row r="17264" spans="1:25" x14ac:dyDescent="0.3">
      <c r="A17264" s="1">
        <v>44031.187731481485</v>
      </c>
      <c r="B17264">
        <v>4684379</v>
      </c>
      <c r="C17264">
        <v>28253185162</v>
      </c>
      <c r="D17264">
        <v>34530</v>
      </c>
      <c r="E17264">
        <v>39019</v>
      </c>
      <c r="F17264" t="s">
        <v>65</v>
      </c>
      <c r="G17264">
        <v>235</v>
      </c>
      <c r="H17264" t="s">
        <v>26</v>
      </c>
      <c r="I17264" t="s">
        <v>27</v>
      </c>
      <c r="J17264" t="s">
        <v>54736</v>
      </c>
      <c r="K17264" t="s">
        <v>30</v>
      </c>
      <c r="L17264">
        <v>9751</v>
      </c>
      <c r="M17264" t="s">
        <v>30</v>
      </c>
      <c r="N17264" t="s">
        <v>81</v>
      </c>
      <c r="O17264" t="s">
        <v>32</v>
      </c>
      <c r="P17264" t="s">
        <v>33</v>
      </c>
      <c r="Q17264" t="s">
        <v>34</v>
      </c>
      <c r="R17264" t="s">
        <v>54737</v>
      </c>
      <c r="S17264" t="s">
        <v>54738</v>
      </c>
      <c r="T17264" t="s">
        <v>46</v>
      </c>
      <c r="U17264" t="s">
        <v>47933</v>
      </c>
      <c r="V17264">
        <v>196229160144</v>
      </c>
      <c r="W17264" t="s">
        <v>39</v>
      </c>
      <c r="X17264" t="s">
        <v>30</v>
      </c>
      <c r="Y17264" t="s">
        <v>40</v>
      </c>
    </row>
    <row r="17265" spans="1:25" x14ac:dyDescent="0.3">
      <c r="A17265" s="1">
        <v>45168.930115740739</v>
      </c>
      <c r="B17265">
        <v>3413510293</v>
      </c>
      <c r="C17265">
        <v>131207220146</v>
      </c>
      <c r="D17265">
        <v>39145</v>
      </c>
      <c r="E17265">
        <v>39952</v>
      </c>
      <c r="F17265" t="s">
        <v>49</v>
      </c>
      <c r="G17265">
        <v>73</v>
      </c>
      <c r="H17265" t="s">
        <v>26</v>
      </c>
      <c r="I17265" t="s">
        <v>85</v>
      </c>
      <c r="J17265" t="s">
        <v>54739</v>
      </c>
      <c r="K17265" t="s">
        <v>30</v>
      </c>
      <c r="L17265">
        <v>2013</v>
      </c>
      <c r="M17265" t="s">
        <v>52</v>
      </c>
      <c r="N17265" t="s">
        <v>53</v>
      </c>
      <c r="O17265" t="s">
        <v>42</v>
      </c>
      <c r="P17265" t="s">
        <v>54</v>
      </c>
      <c r="Q17265" t="s">
        <v>76</v>
      </c>
      <c r="R17265" t="s">
        <v>54740</v>
      </c>
      <c r="S17265" t="s">
        <v>54741</v>
      </c>
      <c r="T17265" t="s">
        <v>57</v>
      </c>
      <c r="U17265" t="s">
        <v>15451</v>
      </c>
      <c r="V17265">
        <v>2171965</v>
      </c>
      <c r="W17265" t="s">
        <v>30</v>
      </c>
      <c r="X17265" t="s">
        <v>59</v>
      </c>
      <c r="Y17265" t="s">
        <v>40</v>
      </c>
    </row>
    <row r="17266" spans="1:25" x14ac:dyDescent="0.3">
      <c r="A17266" s="1">
        <v>44734.716099537036</v>
      </c>
      <c r="B17266">
        <v>212253236133</v>
      </c>
      <c r="C17266">
        <v>1891519450</v>
      </c>
      <c r="D17266">
        <v>59138</v>
      </c>
      <c r="E17266">
        <v>51358</v>
      </c>
      <c r="F17266" t="s">
        <v>49</v>
      </c>
      <c r="G17266">
        <v>125</v>
      </c>
      <c r="H17266" t="s">
        <v>50</v>
      </c>
      <c r="I17266" t="s">
        <v>27</v>
      </c>
      <c r="J17266" t="s">
        <v>54742</v>
      </c>
      <c r="K17266" t="s">
        <v>30</v>
      </c>
      <c r="L17266">
        <v>3873</v>
      </c>
      <c r="M17266" t="s">
        <v>30</v>
      </c>
      <c r="N17266" t="s">
        <v>81</v>
      </c>
      <c r="O17266" t="s">
        <v>32</v>
      </c>
      <c r="P17266" t="s">
        <v>33</v>
      </c>
      <c r="Q17266" t="s">
        <v>61</v>
      </c>
      <c r="R17266" t="s">
        <v>43056</v>
      </c>
      <c r="S17266" t="s">
        <v>54743</v>
      </c>
      <c r="T17266" t="s">
        <v>46</v>
      </c>
      <c r="U17266" t="s">
        <v>29032</v>
      </c>
      <c r="V17266">
        <v>1095261</v>
      </c>
      <c r="W17266" t="s">
        <v>39</v>
      </c>
      <c r="X17266" t="s">
        <v>30</v>
      </c>
      <c r="Y17266" t="s">
        <v>48</v>
      </c>
    </row>
    <row r="17267" spans="1:25" x14ac:dyDescent="0.3">
      <c r="A17267" s="1">
        <v>45077.902708333335</v>
      </c>
      <c r="B17267">
        <v>7916012494</v>
      </c>
      <c r="C17267">
        <v>35220174194</v>
      </c>
      <c r="D17267">
        <v>18422</v>
      </c>
      <c r="E17267">
        <v>8192</v>
      </c>
      <c r="F17267" t="s">
        <v>25</v>
      </c>
      <c r="G17267">
        <v>246</v>
      </c>
      <c r="H17267" t="s">
        <v>26</v>
      </c>
      <c r="I17267" t="s">
        <v>27</v>
      </c>
      <c r="J17267" t="s">
        <v>54744</v>
      </c>
      <c r="K17267" t="s">
        <v>30</v>
      </c>
      <c r="L17267">
        <v>6037</v>
      </c>
      <c r="M17267" t="s">
        <v>30</v>
      </c>
      <c r="N17267" t="s">
        <v>31</v>
      </c>
      <c r="O17267" t="s">
        <v>42</v>
      </c>
      <c r="P17267" t="s">
        <v>54</v>
      </c>
      <c r="Q17267" t="s">
        <v>34</v>
      </c>
      <c r="R17267" t="s">
        <v>54745</v>
      </c>
      <c r="S17267" t="s">
        <v>4768</v>
      </c>
      <c r="T17267" t="s">
        <v>57</v>
      </c>
      <c r="U17267" t="s">
        <v>40660</v>
      </c>
      <c r="V17267">
        <v>2031524251</v>
      </c>
      <c r="W17267" t="s">
        <v>30</v>
      </c>
      <c r="X17267" t="s">
        <v>30</v>
      </c>
      <c r="Y17267" t="s">
        <v>40</v>
      </c>
    </row>
    <row r="17268" spans="1:25" x14ac:dyDescent="0.3">
      <c r="A17268" s="1">
        <v>43911.405057870368</v>
      </c>
      <c r="B17268">
        <v>119164205246</v>
      </c>
      <c r="C17268">
        <v>901714186</v>
      </c>
      <c r="D17268">
        <v>3069</v>
      </c>
      <c r="E17268">
        <v>49819</v>
      </c>
      <c r="F17268" t="s">
        <v>49</v>
      </c>
      <c r="G17268">
        <v>258</v>
      </c>
      <c r="H17268" t="s">
        <v>26</v>
      </c>
      <c r="I17268" t="s">
        <v>85</v>
      </c>
      <c r="J17268" t="s">
        <v>54746</v>
      </c>
      <c r="K17268" t="s">
        <v>29</v>
      </c>
      <c r="L17268">
        <v>9856</v>
      </c>
      <c r="M17268" t="s">
        <v>52</v>
      </c>
      <c r="N17268" t="s">
        <v>31</v>
      </c>
      <c r="O17268" t="s">
        <v>42</v>
      </c>
      <c r="P17268" t="s">
        <v>43</v>
      </c>
      <c r="Q17268" t="s">
        <v>61</v>
      </c>
      <c r="R17268" t="s">
        <v>29940</v>
      </c>
      <c r="S17268" t="s">
        <v>54747</v>
      </c>
      <c r="T17268" t="s">
        <v>37</v>
      </c>
      <c r="U17268" t="s">
        <v>54748</v>
      </c>
      <c r="W17268" t="s">
        <v>39</v>
      </c>
      <c r="X17268" t="s">
        <v>59</v>
      </c>
      <c r="Y17268" t="s">
        <v>40</v>
      </c>
    </row>
    <row r="17269" spans="1:25" x14ac:dyDescent="0.3">
      <c r="A17269" s="1">
        <v>44884.769444444442</v>
      </c>
      <c r="B17269">
        <v>160254131222</v>
      </c>
      <c r="C17269">
        <v>75198121143</v>
      </c>
      <c r="D17269">
        <v>19671</v>
      </c>
      <c r="E17269">
        <v>55080</v>
      </c>
      <c r="F17269" t="s">
        <v>49</v>
      </c>
      <c r="G17269">
        <v>865</v>
      </c>
      <c r="H17269" t="s">
        <v>50</v>
      </c>
      <c r="I17269" t="s">
        <v>85</v>
      </c>
      <c r="J17269" t="s">
        <v>54749</v>
      </c>
      <c r="K17269" t="s">
        <v>30</v>
      </c>
      <c r="L17269">
        <v>5166</v>
      </c>
      <c r="M17269" t="s">
        <v>52</v>
      </c>
      <c r="N17269" t="s">
        <v>31</v>
      </c>
      <c r="O17269" t="s">
        <v>42</v>
      </c>
      <c r="P17269" t="s">
        <v>43</v>
      </c>
      <c r="Q17269" t="s">
        <v>76</v>
      </c>
      <c r="R17269" t="s">
        <v>54750</v>
      </c>
      <c r="S17269" t="s">
        <v>54751</v>
      </c>
      <c r="T17269" t="s">
        <v>46</v>
      </c>
      <c r="U17269" t="s">
        <v>21904</v>
      </c>
      <c r="V17269">
        <v>8517147200</v>
      </c>
      <c r="W17269" t="s">
        <v>30</v>
      </c>
      <c r="X17269" t="s">
        <v>59</v>
      </c>
      <c r="Y17269" t="s">
        <v>48</v>
      </c>
    </row>
    <row r="17270" spans="1:25" x14ac:dyDescent="0.3">
      <c r="A17270" s="1">
        <v>44192.717407407406</v>
      </c>
      <c r="B17270">
        <v>1871810202</v>
      </c>
      <c r="C17270">
        <v>1312262964</v>
      </c>
      <c r="D17270">
        <v>33708</v>
      </c>
      <c r="E17270">
        <v>57245</v>
      </c>
      <c r="F17270" t="s">
        <v>25</v>
      </c>
      <c r="G17270">
        <v>241</v>
      </c>
      <c r="H17270" t="s">
        <v>26</v>
      </c>
      <c r="I17270" t="s">
        <v>85</v>
      </c>
      <c r="J17270" t="s">
        <v>54752</v>
      </c>
      <c r="K17270" t="s">
        <v>30</v>
      </c>
      <c r="L17270">
        <v>1376</v>
      </c>
      <c r="M17270" t="s">
        <v>52</v>
      </c>
      <c r="N17270" t="s">
        <v>53</v>
      </c>
      <c r="O17270" t="s">
        <v>42</v>
      </c>
      <c r="P17270" t="s">
        <v>43</v>
      </c>
      <c r="Q17270" t="s">
        <v>76</v>
      </c>
      <c r="R17270" t="s">
        <v>54753</v>
      </c>
      <c r="S17270" t="s">
        <v>54754</v>
      </c>
      <c r="T17270" t="s">
        <v>46</v>
      </c>
      <c r="U17270" t="s">
        <v>8330</v>
      </c>
      <c r="W17270" t="s">
        <v>30</v>
      </c>
      <c r="X17270" t="s">
        <v>30</v>
      </c>
      <c r="Y17270" t="s">
        <v>48</v>
      </c>
    </row>
    <row r="17271" spans="1:25" x14ac:dyDescent="0.3">
      <c r="A17271" s="1">
        <v>44133.086377314816</v>
      </c>
      <c r="B17271">
        <v>14120688140</v>
      </c>
      <c r="C17271">
        <v>5999155181</v>
      </c>
      <c r="D17271">
        <v>32900</v>
      </c>
      <c r="E17271">
        <v>40030</v>
      </c>
      <c r="F17271" t="s">
        <v>65</v>
      </c>
      <c r="G17271">
        <v>1023</v>
      </c>
      <c r="H17271" t="s">
        <v>26</v>
      </c>
      <c r="I17271" t="s">
        <v>27</v>
      </c>
      <c r="J17271" t="s">
        <v>54755</v>
      </c>
      <c r="K17271" t="s">
        <v>29</v>
      </c>
      <c r="L17271">
        <v>3926</v>
      </c>
      <c r="M17271" t="s">
        <v>30</v>
      </c>
      <c r="N17271" t="s">
        <v>53</v>
      </c>
      <c r="O17271" t="s">
        <v>42</v>
      </c>
      <c r="P17271" t="s">
        <v>33</v>
      </c>
      <c r="Q17271" t="s">
        <v>34</v>
      </c>
      <c r="R17271" t="s">
        <v>34049</v>
      </c>
      <c r="S17271" t="s">
        <v>54756</v>
      </c>
      <c r="T17271" t="s">
        <v>57</v>
      </c>
      <c r="U17271" t="s">
        <v>11906</v>
      </c>
      <c r="W17271" t="s">
        <v>39</v>
      </c>
      <c r="X17271" t="s">
        <v>59</v>
      </c>
      <c r="Y17271" t="s">
        <v>48</v>
      </c>
    </row>
    <row r="17272" spans="1:25" x14ac:dyDescent="0.3">
      <c r="A17272" s="1">
        <v>45072.291643518518</v>
      </c>
      <c r="B17272">
        <v>1849961229</v>
      </c>
      <c r="C17272">
        <v>57251180141</v>
      </c>
      <c r="D17272">
        <v>30995</v>
      </c>
      <c r="E17272">
        <v>25456</v>
      </c>
      <c r="F17272" t="s">
        <v>65</v>
      </c>
      <c r="G17272">
        <v>127</v>
      </c>
      <c r="H17272" t="s">
        <v>50</v>
      </c>
      <c r="I17272" t="s">
        <v>85</v>
      </c>
      <c r="J17272" t="s">
        <v>54757</v>
      </c>
      <c r="K17272" t="s">
        <v>29</v>
      </c>
      <c r="L17272">
        <v>4758</v>
      </c>
      <c r="M17272" t="s">
        <v>52</v>
      </c>
      <c r="N17272" t="s">
        <v>53</v>
      </c>
      <c r="O17272" t="s">
        <v>42</v>
      </c>
      <c r="P17272" t="s">
        <v>33</v>
      </c>
      <c r="Q17272" t="s">
        <v>34</v>
      </c>
      <c r="R17272" t="s">
        <v>54758</v>
      </c>
      <c r="S17272" t="s">
        <v>54759</v>
      </c>
      <c r="T17272" t="s">
        <v>46</v>
      </c>
      <c r="U17272" t="s">
        <v>27598</v>
      </c>
      <c r="W17272" t="s">
        <v>39</v>
      </c>
      <c r="X17272" t="s">
        <v>59</v>
      </c>
      <c r="Y17272" t="s">
        <v>48</v>
      </c>
    </row>
    <row r="17273" spans="1:25" x14ac:dyDescent="0.3">
      <c r="A17273" s="1">
        <v>43993.28800925926</v>
      </c>
      <c r="B17273">
        <v>19911121555</v>
      </c>
      <c r="C17273">
        <v>22044135138</v>
      </c>
      <c r="D17273">
        <v>57011</v>
      </c>
      <c r="E17273">
        <v>64771</v>
      </c>
      <c r="F17273" t="s">
        <v>65</v>
      </c>
      <c r="G17273">
        <v>1037</v>
      </c>
      <c r="H17273" t="s">
        <v>26</v>
      </c>
      <c r="I17273" t="s">
        <v>85</v>
      </c>
      <c r="J17273" t="s">
        <v>54760</v>
      </c>
      <c r="K17273" t="s">
        <v>29</v>
      </c>
      <c r="L17273">
        <v>2808</v>
      </c>
      <c r="M17273" t="s">
        <v>52</v>
      </c>
      <c r="N17273" t="s">
        <v>53</v>
      </c>
      <c r="O17273" t="s">
        <v>32</v>
      </c>
      <c r="P17273" t="s">
        <v>43</v>
      </c>
      <c r="Q17273" t="s">
        <v>34</v>
      </c>
      <c r="R17273" t="s">
        <v>54761</v>
      </c>
      <c r="S17273" t="s">
        <v>54762</v>
      </c>
      <c r="T17273" t="s">
        <v>37</v>
      </c>
      <c r="U17273" t="s">
        <v>3825</v>
      </c>
      <c r="V17273">
        <v>1752172268</v>
      </c>
      <c r="W17273" t="s">
        <v>39</v>
      </c>
      <c r="X17273" t="s">
        <v>59</v>
      </c>
      <c r="Y17273" t="s">
        <v>40</v>
      </c>
    </row>
    <row r="17274" spans="1:25" x14ac:dyDescent="0.3">
      <c r="A17274" s="1">
        <v>44336.174780092595</v>
      </c>
      <c r="B17274">
        <v>74965676</v>
      </c>
      <c r="C17274">
        <v>6399100168</v>
      </c>
      <c r="D17274">
        <v>36065</v>
      </c>
      <c r="E17274">
        <v>52124</v>
      </c>
      <c r="F17274" t="s">
        <v>25</v>
      </c>
      <c r="G17274">
        <v>823</v>
      </c>
      <c r="H17274" t="s">
        <v>50</v>
      </c>
      <c r="I17274" t="s">
        <v>66</v>
      </c>
      <c r="J17274" t="s">
        <v>54763</v>
      </c>
      <c r="K17274" t="s">
        <v>29</v>
      </c>
      <c r="L17274">
        <v>7095</v>
      </c>
      <c r="M17274" t="s">
        <v>52</v>
      </c>
      <c r="N17274" t="s">
        <v>81</v>
      </c>
      <c r="O17274" t="s">
        <v>42</v>
      </c>
      <c r="P17274" t="s">
        <v>54</v>
      </c>
      <c r="Q17274" t="s">
        <v>76</v>
      </c>
      <c r="R17274" t="s">
        <v>54764</v>
      </c>
      <c r="S17274" t="s">
        <v>54765</v>
      </c>
      <c r="T17274" t="s">
        <v>57</v>
      </c>
      <c r="U17274" t="s">
        <v>22623</v>
      </c>
      <c r="W17274" t="s">
        <v>30</v>
      </c>
      <c r="X17274" t="s">
        <v>30</v>
      </c>
      <c r="Y17274" t="s">
        <v>48</v>
      </c>
    </row>
    <row r="17275" spans="1:25" x14ac:dyDescent="0.3">
      <c r="A17275" s="1">
        <v>44610.930428240739</v>
      </c>
      <c r="B17275">
        <v>1043819864</v>
      </c>
      <c r="C17275">
        <v>812122136</v>
      </c>
      <c r="D17275">
        <v>17719</v>
      </c>
      <c r="E17275">
        <v>40400</v>
      </c>
      <c r="F17275" t="s">
        <v>25</v>
      </c>
      <c r="G17275">
        <v>571</v>
      </c>
      <c r="H17275" t="s">
        <v>26</v>
      </c>
      <c r="I17275" t="s">
        <v>85</v>
      </c>
      <c r="J17275" t="s">
        <v>54766</v>
      </c>
      <c r="K17275" t="s">
        <v>30</v>
      </c>
      <c r="L17275">
        <v>9453</v>
      </c>
      <c r="M17275" t="s">
        <v>52</v>
      </c>
      <c r="N17275" t="s">
        <v>81</v>
      </c>
      <c r="O17275" t="s">
        <v>32</v>
      </c>
      <c r="P17275" t="s">
        <v>54</v>
      </c>
      <c r="Q17275" t="s">
        <v>76</v>
      </c>
      <c r="R17275" t="s">
        <v>54767</v>
      </c>
      <c r="S17275" t="s">
        <v>54768</v>
      </c>
      <c r="T17275" t="s">
        <v>46</v>
      </c>
      <c r="U17275" t="s">
        <v>54769</v>
      </c>
      <c r="W17275" t="s">
        <v>39</v>
      </c>
      <c r="X17275" t="s">
        <v>59</v>
      </c>
      <c r="Y17275" t="s">
        <v>40</v>
      </c>
    </row>
    <row r="17276" spans="1:25" x14ac:dyDescent="0.3">
      <c r="A17276" s="1">
        <v>44582.31354166667</v>
      </c>
      <c r="B17276">
        <v>12173197153</v>
      </c>
      <c r="C17276">
        <v>1316615103</v>
      </c>
      <c r="D17276">
        <v>34322</v>
      </c>
      <c r="E17276">
        <v>33023</v>
      </c>
      <c r="F17276" t="s">
        <v>49</v>
      </c>
      <c r="G17276">
        <v>583</v>
      </c>
      <c r="H17276" t="s">
        <v>50</v>
      </c>
      <c r="I17276" t="s">
        <v>66</v>
      </c>
      <c r="J17276" t="s">
        <v>54770</v>
      </c>
      <c r="K17276" t="s">
        <v>29</v>
      </c>
      <c r="L17276">
        <v>1313</v>
      </c>
      <c r="M17276" t="s">
        <v>30</v>
      </c>
      <c r="N17276" t="s">
        <v>31</v>
      </c>
      <c r="O17276" t="s">
        <v>32</v>
      </c>
      <c r="P17276" t="s">
        <v>43</v>
      </c>
      <c r="Q17276" t="s">
        <v>61</v>
      </c>
      <c r="R17276" t="s">
        <v>54771</v>
      </c>
      <c r="S17276" t="s">
        <v>54772</v>
      </c>
      <c r="T17276" t="s">
        <v>57</v>
      </c>
      <c r="U17276" t="s">
        <v>54773</v>
      </c>
      <c r="V17276">
        <v>10853117159</v>
      </c>
      <c r="W17276" t="s">
        <v>39</v>
      </c>
      <c r="X17276" t="s">
        <v>30</v>
      </c>
      <c r="Y17276" t="s">
        <v>48</v>
      </c>
    </row>
    <row r="17277" spans="1:25" x14ac:dyDescent="0.3">
      <c r="A17277" s="1">
        <v>44460.743113425924</v>
      </c>
      <c r="B17277">
        <v>222234158</v>
      </c>
      <c r="C17277">
        <v>10163231133</v>
      </c>
      <c r="D17277">
        <v>29817</v>
      </c>
      <c r="E17277">
        <v>22849</v>
      </c>
      <c r="F17277" t="s">
        <v>65</v>
      </c>
      <c r="G17277">
        <v>1425</v>
      </c>
      <c r="H17277" t="s">
        <v>50</v>
      </c>
      <c r="I17277" t="s">
        <v>85</v>
      </c>
      <c r="J17277" t="s">
        <v>54774</v>
      </c>
      <c r="K17277" t="s">
        <v>29</v>
      </c>
      <c r="L17277">
        <v>3846</v>
      </c>
      <c r="M17277" t="s">
        <v>30</v>
      </c>
      <c r="N17277" t="s">
        <v>31</v>
      </c>
      <c r="O17277" t="s">
        <v>42</v>
      </c>
      <c r="P17277" t="s">
        <v>54</v>
      </c>
      <c r="Q17277" t="s">
        <v>34</v>
      </c>
      <c r="R17277" t="s">
        <v>54775</v>
      </c>
      <c r="S17277" t="s">
        <v>54776</v>
      </c>
      <c r="T17277" t="s">
        <v>57</v>
      </c>
      <c r="U17277" t="s">
        <v>20707</v>
      </c>
      <c r="W17277" t="s">
        <v>39</v>
      </c>
      <c r="X17277" t="s">
        <v>59</v>
      </c>
      <c r="Y17277" t="s">
        <v>40</v>
      </c>
    </row>
    <row r="17278" spans="1:25" x14ac:dyDescent="0.3">
      <c r="A17278" s="1">
        <v>44154.25403935185</v>
      </c>
      <c r="B17278">
        <v>22210327194</v>
      </c>
      <c r="C17278">
        <v>77941271</v>
      </c>
      <c r="D17278">
        <v>6395</v>
      </c>
      <c r="E17278">
        <v>16464</v>
      </c>
      <c r="F17278" t="s">
        <v>25</v>
      </c>
      <c r="G17278">
        <v>1054</v>
      </c>
      <c r="H17278" t="s">
        <v>50</v>
      </c>
      <c r="I17278" t="s">
        <v>85</v>
      </c>
      <c r="J17278" t="s">
        <v>54777</v>
      </c>
      <c r="K17278" t="s">
        <v>30</v>
      </c>
      <c r="L17278">
        <v>369</v>
      </c>
      <c r="M17278" t="s">
        <v>30</v>
      </c>
      <c r="N17278" t="s">
        <v>81</v>
      </c>
      <c r="O17278" t="s">
        <v>32</v>
      </c>
      <c r="P17278" t="s">
        <v>54</v>
      </c>
      <c r="Q17278" t="s">
        <v>34</v>
      </c>
      <c r="R17278" t="s">
        <v>4455</v>
      </c>
      <c r="S17278" t="s">
        <v>54778</v>
      </c>
      <c r="T17278" t="s">
        <v>57</v>
      </c>
      <c r="U17278" t="s">
        <v>51451</v>
      </c>
      <c r="W17278" t="s">
        <v>30</v>
      </c>
      <c r="X17278" t="s">
        <v>59</v>
      </c>
      <c r="Y17278" t="s">
        <v>48</v>
      </c>
    </row>
    <row r="17279" spans="1:25" x14ac:dyDescent="0.3">
      <c r="A17279" s="1">
        <v>44187.053391203706</v>
      </c>
      <c r="B17279">
        <v>17022928177</v>
      </c>
      <c r="C17279">
        <v>79434867</v>
      </c>
      <c r="D17279">
        <v>36836</v>
      </c>
      <c r="E17279">
        <v>45476</v>
      </c>
      <c r="F17279" t="s">
        <v>25</v>
      </c>
      <c r="G17279">
        <v>107</v>
      </c>
      <c r="H17279" t="s">
        <v>50</v>
      </c>
      <c r="I17279" t="s">
        <v>27</v>
      </c>
      <c r="J17279" t="s">
        <v>54779</v>
      </c>
      <c r="K17279" t="s">
        <v>30</v>
      </c>
      <c r="L17279">
        <v>4292</v>
      </c>
      <c r="M17279" t="s">
        <v>52</v>
      </c>
      <c r="N17279" t="s">
        <v>31</v>
      </c>
      <c r="O17279" t="s">
        <v>42</v>
      </c>
      <c r="P17279" t="s">
        <v>54</v>
      </c>
      <c r="Q17279" t="s">
        <v>76</v>
      </c>
      <c r="R17279" t="s">
        <v>31525</v>
      </c>
      <c r="S17279" t="s">
        <v>54780</v>
      </c>
      <c r="T17279" t="s">
        <v>57</v>
      </c>
      <c r="U17279" t="s">
        <v>4566</v>
      </c>
      <c r="W17279" t="s">
        <v>39</v>
      </c>
      <c r="X17279" t="s">
        <v>59</v>
      </c>
      <c r="Y17279" t="s">
        <v>48</v>
      </c>
    </row>
    <row r="17280" spans="1:25" x14ac:dyDescent="0.3">
      <c r="A17280" s="1">
        <v>44263.69902777778</v>
      </c>
      <c r="B17280">
        <v>195918123</v>
      </c>
      <c r="C17280">
        <v>611204347</v>
      </c>
      <c r="D17280">
        <v>38510</v>
      </c>
      <c r="E17280">
        <v>25216</v>
      </c>
      <c r="F17280" t="s">
        <v>65</v>
      </c>
      <c r="G17280">
        <v>1155</v>
      </c>
      <c r="H17280" t="s">
        <v>50</v>
      </c>
      <c r="I17280" t="s">
        <v>85</v>
      </c>
      <c r="J17280" t="s">
        <v>54781</v>
      </c>
      <c r="K17280" t="s">
        <v>30</v>
      </c>
      <c r="L17280">
        <v>6543</v>
      </c>
      <c r="M17280" t="s">
        <v>30</v>
      </c>
      <c r="N17280" t="s">
        <v>53</v>
      </c>
      <c r="O17280" t="s">
        <v>42</v>
      </c>
      <c r="P17280" t="s">
        <v>43</v>
      </c>
      <c r="Q17280" t="s">
        <v>76</v>
      </c>
      <c r="R17280" t="s">
        <v>54782</v>
      </c>
      <c r="S17280" t="s">
        <v>10941</v>
      </c>
      <c r="T17280" t="s">
        <v>46</v>
      </c>
      <c r="U17280" t="s">
        <v>54783</v>
      </c>
      <c r="V17280">
        <v>19242104135</v>
      </c>
      <c r="W17280" t="s">
        <v>39</v>
      </c>
      <c r="X17280" t="s">
        <v>59</v>
      </c>
      <c r="Y17280" t="s">
        <v>40</v>
      </c>
    </row>
    <row r="17281" spans="1:25" x14ac:dyDescent="0.3">
      <c r="A17281" s="1">
        <v>43880.551701388889</v>
      </c>
      <c r="B17281">
        <v>8225013527</v>
      </c>
      <c r="C17281">
        <v>175123124151</v>
      </c>
      <c r="D17281">
        <v>42198</v>
      </c>
      <c r="E17281">
        <v>26851</v>
      </c>
      <c r="F17281" t="s">
        <v>65</v>
      </c>
      <c r="G17281">
        <v>152</v>
      </c>
      <c r="H17281" t="s">
        <v>26</v>
      </c>
      <c r="I17281" t="s">
        <v>66</v>
      </c>
      <c r="J17281" t="s">
        <v>54784</v>
      </c>
      <c r="K17281" t="s">
        <v>30</v>
      </c>
      <c r="L17281">
        <v>418</v>
      </c>
      <c r="M17281" t="s">
        <v>52</v>
      </c>
      <c r="N17281" t="s">
        <v>31</v>
      </c>
      <c r="O17281" t="s">
        <v>32</v>
      </c>
      <c r="P17281" t="s">
        <v>33</v>
      </c>
      <c r="Q17281" t="s">
        <v>76</v>
      </c>
      <c r="R17281" t="s">
        <v>54785</v>
      </c>
      <c r="S17281" t="s">
        <v>54786</v>
      </c>
      <c r="T17281" t="s">
        <v>57</v>
      </c>
      <c r="U17281" t="s">
        <v>10655</v>
      </c>
      <c r="V17281">
        <v>93170137168</v>
      </c>
      <c r="W17281" t="s">
        <v>30</v>
      </c>
      <c r="X17281" t="s">
        <v>59</v>
      </c>
      <c r="Y17281" t="s">
        <v>48</v>
      </c>
    </row>
    <row r="17282" spans="1:25" x14ac:dyDescent="0.3">
      <c r="A17282" s="1">
        <v>44293.38013888889</v>
      </c>
      <c r="B17282">
        <v>15014214172</v>
      </c>
      <c r="C17282">
        <v>17722340100</v>
      </c>
      <c r="D17282">
        <v>18810</v>
      </c>
      <c r="E17282">
        <v>31543</v>
      </c>
      <c r="F17282" t="s">
        <v>25</v>
      </c>
      <c r="G17282">
        <v>856</v>
      </c>
      <c r="H17282" t="s">
        <v>50</v>
      </c>
      <c r="I17282" t="s">
        <v>27</v>
      </c>
      <c r="J17282" t="s">
        <v>54787</v>
      </c>
      <c r="K17282" t="s">
        <v>29</v>
      </c>
      <c r="L17282">
        <v>6734</v>
      </c>
      <c r="M17282" t="s">
        <v>30</v>
      </c>
      <c r="N17282" t="s">
        <v>53</v>
      </c>
      <c r="O17282" t="s">
        <v>32</v>
      </c>
      <c r="P17282" t="s">
        <v>54</v>
      </c>
      <c r="Q17282" t="s">
        <v>76</v>
      </c>
      <c r="R17282" t="s">
        <v>54788</v>
      </c>
      <c r="S17282" t="s">
        <v>54789</v>
      </c>
      <c r="T17282" t="s">
        <v>57</v>
      </c>
      <c r="U17282" t="s">
        <v>11399</v>
      </c>
      <c r="V17282">
        <v>214241209254</v>
      </c>
      <c r="W17282" t="s">
        <v>39</v>
      </c>
      <c r="X17282" t="s">
        <v>59</v>
      </c>
      <c r="Y17282" t="s">
        <v>40</v>
      </c>
    </row>
    <row r="17283" spans="1:25" x14ac:dyDescent="0.3">
      <c r="A17283" s="1">
        <v>44232.853298611109</v>
      </c>
      <c r="B17283">
        <v>214178156181</v>
      </c>
      <c r="C17283">
        <v>165232179173</v>
      </c>
      <c r="D17283">
        <v>26475</v>
      </c>
      <c r="E17283">
        <v>28948</v>
      </c>
      <c r="F17283" t="s">
        <v>25</v>
      </c>
      <c r="G17283">
        <v>994</v>
      </c>
      <c r="H17283" t="s">
        <v>50</v>
      </c>
      <c r="I17283" t="s">
        <v>66</v>
      </c>
      <c r="J17283" t="s">
        <v>54790</v>
      </c>
      <c r="K17283" t="s">
        <v>30</v>
      </c>
      <c r="L17283">
        <v>7085</v>
      </c>
      <c r="M17283" t="s">
        <v>30</v>
      </c>
      <c r="N17283" t="s">
        <v>31</v>
      </c>
      <c r="O17283" t="s">
        <v>32</v>
      </c>
      <c r="P17283" t="s">
        <v>43</v>
      </c>
      <c r="Q17283" t="s">
        <v>76</v>
      </c>
      <c r="R17283" t="s">
        <v>54791</v>
      </c>
      <c r="S17283" t="s">
        <v>54792</v>
      </c>
      <c r="T17283" t="s">
        <v>46</v>
      </c>
      <c r="U17283" t="s">
        <v>10228</v>
      </c>
      <c r="V17283">
        <v>15984241189</v>
      </c>
      <c r="W17283" t="s">
        <v>39</v>
      </c>
      <c r="X17283" t="s">
        <v>30</v>
      </c>
      <c r="Y17283" t="s">
        <v>48</v>
      </c>
    </row>
    <row r="17284" spans="1:25" x14ac:dyDescent="0.3">
      <c r="A17284" s="1">
        <v>44263.773912037039</v>
      </c>
      <c r="B17284">
        <v>2919724757</v>
      </c>
      <c r="C17284">
        <v>221235102150</v>
      </c>
      <c r="D17284">
        <v>46756</v>
      </c>
      <c r="E17284">
        <v>44979</v>
      </c>
      <c r="F17284" t="s">
        <v>49</v>
      </c>
      <c r="G17284">
        <v>430</v>
      </c>
      <c r="H17284" t="s">
        <v>50</v>
      </c>
      <c r="I17284" t="s">
        <v>85</v>
      </c>
      <c r="J17284" t="s">
        <v>54793</v>
      </c>
      <c r="K17284" t="s">
        <v>30</v>
      </c>
      <c r="L17284">
        <v>7817</v>
      </c>
      <c r="M17284" t="s">
        <v>30</v>
      </c>
      <c r="N17284" t="s">
        <v>53</v>
      </c>
      <c r="O17284" t="s">
        <v>42</v>
      </c>
      <c r="P17284" t="s">
        <v>54</v>
      </c>
      <c r="Q17284" t="s">
        <v>61</v>
      </c>
      <c r="R17284" t="s">
        <v>54794</v>
      </c>
      <c r="S17284" t="s">
        <v>54795</v>
      </c>
      <c r="T17284" t="s">
        <v>37</v>
      </c>
      <c r="U17284" t="s">
        <v>41567</v>
      </c>
      <c r="W17284" t="s">
        <v>39</v>
      </c>
      <c r="X17284" t="s">
        <v>30</v>
      </c>
      <c r="Y17284" t="s">
        <v>40</v>
      </c>
    </row>
    <row r="17285" spans="1:25" x14ac:dyDescent="0.3">
      <c r="A17285" s="1">
        <v>44901.955358796295</v>
      </c>
      <c r="B17285">
        <v>39116191195</v>
      </c>
      <c r="C17285">
        <v>191328101</v>
      </c>
      <c r="D17285">
        <v>7203</v>
      </c>
      <c r="E17285">
        <v>13504</v>
      </c>
      <c r="F17285" t="s">
        <v>25</v>
      </c>
      <c r="G17285">
        <v>699</v>
      </c>
      <c r="H17285" t="s">
        <v>50</v>
      </c>
      <c r="I17285" t="s">
        <v>66</v>
      </c>
      <c r="J17285" t="s">
        <v>54796</v>
      </c>
      <c r="K17285" t="s">
        <v>29</v>
      </c>
      <c r="L17285">
        <v>7343</v>
      </c>
      <c r="M17285" t="s">
        <v>52</v>
      </c>
      <c r="N17285" t="s">
        <v>81</v>
      </c>
      <c r="O17285" t="s">
        <v>32</v>
      </c>
      <c r="P17285" t="s">
        <v>54</v>
      </c>
      <c r="Q17285" t="s">
        <v>61</v>
      </c>
      <c r="R17285" t="s">
        <v>54797</v>
      </c>
      <c r="S17285" t="s">
        <v>36</v>
      </c>
      <c r="T17285" t="s">
        <v>57</v>
      </c>
      <c r="U17285" t="s">
        <v>4484</v>
      </c>
      <c r="V17285">
        <v>110339155</v>
      </c>
      <c r="W17285" t="s">
        <v>39</v>
      </c>
      <c r="X17285" t="s">
        <v>30</v>
      </c>
      <c r="Y17285" t="s">
        <v>40</v>
      </c>
    </row>
    <row r="17286" spans="1:25" x14ac:dyDescent="0.3">
      <c r="A17286" s="1">
        <v>45071.707997685182</v>
      </c>
      <c r="B17286">
        <v>10112315312</v>
      </c>
      <c r="C17286">
        <v>211303220</v>
      </c>
      <c r="D17286">
        <v>33087</v>
      </c>
      <c r="E17286">
        <v>24994</v>
      </c>
      <c r="F17286" t="s">
        <v>65</v>
      </c>
      <c r="G17286">
        <v>1288</v>
      </c>
      <c r="H17286" t="s">
        <v>26</v>
      </c>
      <c r="I17286" t="s">
        <v>27</v>
      </c>
      <c r="J17286" t="s">
        <v>54798</v>
      </c>
      <c r="K17286" t="s">
        <v>30</v>
      </c>
      <c r="L17286">
        <v>4773</v>
      </c>
      <c r="M17286" t="s">
        <v>52</v>
      </c>
      <c r="N17286" t="s">
        <v>31</v>
      </c>
      <c r="O17286" t="s">
        <v>32</v>
      </c>
      <c r="P17286" t="s">
        <v>43</v>
      </c>
      <c r="Q17286" t="s">
        <v>34</v>
      </c>
      <c r="R17286" t="s">
        <v>54799</v>
      </c>
      <c r="S17286" t="s">
        <v>54800</v>
      </c>
      <c r="T17286" t="s">
        <v>46</v>
      </c>
      <c r="U17286" t="s">
        <v>46233</v>
      </c>
      <c r="W17286" t="s">
        <v>30</v>
      </c>
      <c r="X17286" t="s">
        <v>59</v>
      </c>
      <c r="Y17286" t="s">
        <v>40</v>
      </c>
    </row>
    <row r="17287" spans="1:25" x14ac:dyDescent="0.3">
      <c r="A17287" s="1">
        <v>44222.497800925928</v>
      </c>
      <c r="B17287">
        <v>742144066</v>
      </c>
      <c r="C17287">
        <v>36203210160</v>
      </c>
      <c r="D17287">
        <v>15058</v>
      </c>
      <c r="E17287">
        <v>24413</v>
      </c>
      <c r="F17287" t="s">
        <v>49</v>
      </c>
      <c r="G17287">
        <v>179</v>
      </c>
      <c r="H17287" t="s">
        <v>26</v>
      </c>
      <c r="I17287" t="s">
        <v>27</v>
      </c>
      <c r="J17287" t="s">
        <v>54801</v>
      </c>
      <c r="K17287" t="s">
        <v>29</v>
      </c>
      <c r="L17287">
        <v>8611</v>
      </c>
      <c r="M17287" t="s">
        <v>30</v>
      </c>
      <c r="N17287" t="s">
        <v>31</v>
      </c>
      <c r="O17287" t="s">
        <v>42</v>
      </c>
      <c r="P17287" t="s">
        <v>54</v>
      </c>
      <c r="Q17287" t="s">
        <v>34</v>
      </c>
      <c r="R17287" t="s">
        <v>51655</v>
      </c>
      <c r="S17287" t="s">
        <v>54802</v>
      </c>
      <c r="T17287" t="s">
        <v>37</v>
      </c>
      <c r="U17287" t="s">
        <v>10659</v>
      </c>
      <c r="W17287" t="s">
        <v>39</v>
      </c>
      <c r="X17287" t="s">
        <v>59</v>
      </c>
      <c r="Y17287" t="s">
        <v>48</v>
      </c>
    </row>
    <row r="17288" spans="1:25" x14ac:dyDescent="0.3">
      <c r="A17288" s="1">
        <v>44196.439664351848</v>
      </c>
      <c r="B17288">
        <v>2210163135</v>
      </c>
      <c r="C17288">
        <v>20822523897</v>
      </c>
      <c r="D17288">
        <v>55270</v>
      </c>
      <c r="E17288">
        <v>44135</v>
      </c>
      <c r="F17288" t="s">
        <v>25</v>
      </c>
      <c r="G17288">
        <v>716</v>
      </c>
      <c r="H17288" t="s">
        <v>26</v>
      </c>
      <c r="I17288" t="s">
        <v>27</v>
      </c>
      <c r="J17288" t="s">
        <v>54803</v>
      </c>
      <c r="K17288" t="s">
        <v>29</v>
      </c>
      <c r="L17288">
        <v>3105</v>
      </c>
      <c r="M17288" t="s">
        <v>30</v>
      </c>
      <c r="N17288" t="s">
        <v>81</v>
      </c>
      <c r="O17288" t="s">
        <v>32</v>
      </c>
      <c r="P17288" t="s">
        <v>43</v>
      </c>
      <c r="Q17288" t="s">
        <v>61</v>
      </c>
      <c r="R17288" t="s">
        <v>54804</v>
      </c>
      <c r="S17288" t="s">
        <v>54805</v>
      </c>
      <c r="T17288" t="s">
        <v>37</v>
      </c>
      <c r="U17288" t="s">
        <v>11243</v>
      </c>
      <c r="W17288" t="s">
        <v>30</v>
      </c>
      <c r="X17288" t="s">
        <v>59</v>
      </c>
      <c r="Y17288" t="s">
        <v>40</v>
      </c>
    </row>
    <row r="17289" spans="1:25" x14ac:dyDescent="0.3">
      <c r="A17289" s="1">
        <v>44124.363842592589</v>
      </c>
      <c r="B17289">
        <v>20621697177</v>
      </c>
      <c r="C17289">
        <v>106342417</v>
      </c>
      <c r="D17289">
        <v>2383</v>
      </c>
      <c r="E17289">
        <v>49564</v>
      </c>
      <c r="F17289" t="s">
        <v>25</v>
      </c>
      <c r="G17289">
        <v>384</v>
      </c>
      <c r="H17289" t="s">
        <v>50</v>
      </c>
      <c r="I17289" t="s">
        <v>27</v>
      </c>
      <c r="J17289" t="s">
        <v>54806</v>
      </c>
      <c r="K17289" t="s">
        <v>30</v>
      </c>
      <c r="L17289">
        <v>7536</v>
      </c>
      <c r="M17289" t="s">
        <v>52</v>
      </c>
      <c r="N17289" t="s">
        <v>53</v>
      </c>
      <c r="O17289" t="s">
        <v>32</v>
      </c>
      <c r="P17289" t="s">
        <v>33</v>
      </c>
      <c r="Q17289" t="s">
        <v>61</v>
      </c>
      <c r="R17289" t="s">
        <v>54807</v>
      </c>
      <c r="S17289" t="s">
        <v>54808</v>
      </c>
      <c r="T17289" t="s">
        <v>37</v>
      </c>
      <c r="U17289" t="s">
        <v>40151</v>
      </c>
      <c r="V17289">
        <v>12531253130</v>
      </c>
      <c r="W17289" t="s">
        <v>30</v>
      </c>
      <c r="X17289" t="s">
        <v>59</v>
      </c>
      <c r="Y17289" t="s">
        <v>48</v>
      </c>
    </row>
    <row r="17290" spans="1:25" x14ac:dyDescent="0.3">
      <c r="A17290" s="1">
        <v>44175.555844907409</v>
      </c>
      <c r="B17290">
        <v>14717640131</v>
      </c>
      <c r="C17290">
        <v>2081997218</v>
      </c>
      <c r="D17290">
        <v>4273</v>
      </c>
      <c r="E17290">
        <v>17459</v>
      </c>
      <c r="F17290" t="s">
        <v>65</v>
      </c>
      <c r="G17290">
        <v>269</v>
      </c>
      <c r="H17290" t="s">
        <v>26</v>
      </c>
      <c r="I17290" t="s">
        <v>85</v>
      </c>
      <c r="J17290" t="s">
        <v>54809</v>
      </c>
      <c r="K17290" t="s">
        <v>29</v>
      </c>
      <c r="L17290">
        <v>3711</v>
      </c>
      <c r="M17290" t="s">
        <v>52</v>
      </c>
      <c r="N17290" t="s">
        <v>31</v>
      </c>
      <c r="O17290" t="s">
        <v>42</v>
      </c>
      <c r="P17290" t="s">
        <v>54</v>
      </c>
      <c r="Q17290" t="s">
        <v>76</v>
      </c>
      <c r="R17290" t="s">
        <v>54810</v>
      </c>
      <c r="S17290" t="s">
        <v>54811</v>
      </c>
      <c r="T17290" t="s">
        <v>37</v>
      </c>
      <c r="U17290" t="s">
        <v>3515</v>
      </c>
      <c r="W17290" t="s">
        <v>30</v>
      </c>
      <c r="X17290" t="s">
        <v>59</v>
      </c>
      <c r="Y17290" t="s">
        <v>40</v>
      </c>
    </row>
    <row r="17291" spans="1:25" x14ac:dyDescent="0.3">
      <c r="A17291" s="1">
        <v>43869.460601851853</v>
      </c>
      <c r="B17291">
        <v>143110218246</v>
      </c>
      <c r="C17291">
        <v>16015612236</v>
      </c>
      <c r="D17291">
        <v>21757</v>
      </c>
      <c r="E17291">
        <v>11298</v>
      </c>
      <c r="F17291" t="s">
        <v>49</v>
      </c>
      <c r="G17291">
        <v>718</v>
      </c>
      <c r="H17291" t="s">
        <v>50</v>
      </c>
      <c r="I17291" t="s">
        <v>66</v>
      </c>
      <c r="J17291" t="s">
        <v>54812</v>
      </c>
      <c r="K17291" t="s">
        <v>30</v>
      </c>
      <c r="L17291">
        <v>9668</v>
      </c>
      <c r="M17291" t="s">
        <v>52</v>
      </c>
      <c r="N17291" t="s">
        <v>31</v>
      </c>
      <c r="O17291" t="s">
        <v>42</v>
      </c>
      <c r="P17291" t="s">
        <v>43</v>
      </c>
      <c r="Q17291" t="s">
        <v>61</v>
      </c>
      <c r="R17291" t="s">
        <v>54813</v>
      </c>
      <c r="S17291" t="s">
        <v>3203</v>
      </c>
      <c r="T17291" t="s">
        <v>37</v>
      </c>
      <c r="U17291" t="s">
        <v>20666</v>
      </c>
      <c r="V17291">
        <v>165415187</v>
      </c>
      <c r="W17291" t="s">
        <v>39</v>
      </c>
      <c r="X17291" t="s">
        <v>59</v>
      </c>
      <c r="Y17291" t="s">
        <v>48</v>
      </c>
    </row>
    <row r="17292" spans="1:25" x14ac:dyDescent="0.3">
      <c r="A17292" s="1">
        <v>44538.729502314818</v>
      </c>
      <c r="B17292">
        <v>3118768139</v>
      </c>
      <c r="C17292">
        <v>46222140161</v>
      </c>
      <c r="D17292">
        <v>40227</v>
      </c>
      <c r="E17292">
        <v>15095</v>
      </c>
      <c r="F17292" t="s">
        <v>49</v>
      </c>
      <c r="G17292">
        <v>1471</v>
      </c>
      <c r="H17292" t="s">
        <v>50</v>
      </c>
      <c r="I17292" t="s">
        <v>27</v>
      </c>
      <c r="J17292" t="s">
        <v>54814</v>
      </c>
      <c r="K17292" t="s">
        <v>30</v>
      </c>
      <c r="L17292">
        <v>9314</v>
      </c>
      <c r="M17292" t="s">
        <v>52</v>
      </c>
      <c r="N17292" t="s">
        <v>31</v>
      </c>
      <c r="O17292" t="s">
        <v>42</v>
      </c>
      <c r="P17292" t="s">
        <v>43</v>
      </c>
      <c r="Q17292" t="s">
        <v>34</v>
      </c>
      <c r="R17292" t="s">
        <v>54815</v>
      </c>
      <c r="S17292" t="s">
        <v>54816</v>
      </c>
      <c r="T17292" t="s">
        <v>57</v>
      </c>
      <c r="U17292" t="s">
        <v>38086</v>
      </c>
      <c r="W17292" t="s">
        <v>30</v>
      </c>
      <c r="X17292" t="s">
        <v>30</v>
      </c>
      <c r="Y17292" t="s">
        <v>48</v>
      </c>
    </row>
    <row r="17293" spans="1:25" x14ac:dyDescent="0.3">
      <c r="A17293" s="1">
        <v>44196.278263888889</v>
      </c>
      <c r="B17293">
        <v>195255208139</v>
      </c>
      <c r="C17293">
        <v>7920397243</v>
      </c>
      <c r="D17293">
        <v>28426</v>
      </c>
      <c r="E17293">
        <v>5669</v>
      </c>
      <c r="F17293" t="s">
        <v>49</v>
      </c>
      <c r="G17293">
        <v>1188</v>
      </c>
      <c r="H17293" t="s">
        <v>50</v>
      </c>
      <c r="I17293" t="s">
        <v>66</v>
      </c>
      <c r="J17293" t="s">
        <v>54817</v>
      </c>
      <c r="K17293" t="s">
        <v>30</v>
      </c>
      <c r="L17293">
        <v>9338</v>
      </c>
      <c r="M17293" t="s">
        <v>52</v>
      </c>
      <c r="N17293" t="s">
        <v>53</v>
      </c>
      <c r="O17293" t="s">
        <v>42</v>
      </c>
      <c r="P17293" t="s">
        <v>54</v>
      </c>
      <c r="Q17293" t="s">
        <v>61</v>
      </c>
      <c r="R17293" t="s">
        <v>53037</v>
      </c>
      <c r="S17293" t="s">
        <v>54818</v>
      </c>
      <c r="T17293" t="s">
        <v>46</v>
      </c>
      <c r="U17293" t="s">
        <v>25505</v>
      </c>
      <c r="V17293">
        <v>174164224229</v>
      </c>
      <c r="W17293" t="s">
        <v>39</v>
      </c>
      <c r="X17293" t="s">
        <v>30</v>
      </c>
      <c r="Y17293" t="s">
        <v>48</v>
      </c>
    </row>
    <row r="17294" spans="1:25" x14ac:dyDescent="0.3">
      <c r="A17294" s="1">
        <v>44167.173692129632</v>
      </c>
      <c r="B17294">
        <v>6134112197</v>
      </c>
      <c r="C17294">
        <v>21415821116</v>
      </c>
      <c r="D17294">
        <v>20855</v>
      </c>
      <c r="E17294">
        <v>18762</v>
      </c>
      <c r="F17294" t="s">
        <v>49</v>
      </c>
      <c r="G17294">
        <v>1200</v>
      </c>
      <c r="H17294" t="s">
        <v>50</v>
      </c>
      <c r="I17294" t="s">
        <v>66</v>
      </c>
      <c r="J17294" t="s">
        <v>54819</v>
      </c>
      <c r="K17294" t="s">
        <v>30</v>
      </c>
      <c r="L17294">
        <v>6615</v>
      </c>
      <c r="M17294" t="s">
        <v>30</v>
      </c>
      <c r="N17294" t="s">
        <v>31</v>
      </c>
      <c r="O17294" t="s">
        <v>32</v>
      </c>
      <c r="P17294" t="s">
        <v>43</v>
      </c>
      <c r="Q17294" t="s">
        <v>34</v>
      </c>
      <c r="R17294" t="s">
        <v>48088</v>
      </c>
      <c r="S17294" t="s">
        <v>54820</v>
      </c>
      <c r="T17294" t="s">
        <v>57</v>
      </c>
      <c r="U17294" t="s">
        <v>9464</v>
      </c>
      <c r="V17294">
        <v>20514114341</v>
      </c>
      <c r="W17294" t="s">
        <v>39</v>
      </c>
      <c r="X17294" t="s">
        <v>30</v>
      </c>
      <c r="Y17294" t="s">
        <v>40</v>
      </c>
    </row>
    <row r="17295" spans="1:25" x14ac:dyDescent="0.3">
      <c r="A17295" s="1">
        <v>45008.751388888886</v>
      </c>
      <c r="B17295">
        <v>210114839</v>
      </c>
      <c r="C17295">
        <v>14175154156</v>
      </c>
      <c r="D17295">
        <v>44812</v>
      </c>
      <c r="E17295">
        <v>44297</v>
      </c>
      <c r="F17295" t="s">
        <v>65</v>
      </c>
      <c r="G17295">
        <v>1009</v>
      </c>
      <c r="H17295" t="s">
        <v>50</v>
      </c>
      <c r="I17295" t="s">
        <v>85</v>
      </c>
      <c r="J17295" t="s">
        <v>54821</v>
      </c>
      <c r="K17295" t="s">
        <v>30</v>
      </c>
      <c r="L17295">
        <v>4209</v>
      </c>
      <c r="M17295" t="s">
        <v>30</v>
      </c>
      <c r="N17295" t="s">
        <v>81</v>
      </c>
      <c r="O17295" t="s">
        <v>42</v>
      </c>
      <c r="P17295" t="s">
        <v>43</v>
      </c>
      <c r="Q17295" t="s">
        <v>76</v>
      </c>
      <c r="R17295" t="s">
        <v>54822</v>
      </c>
      <c r="S17295" t="s">
        <v>54823</v>
      </c>
      <c r="T17295" t="s">
        <v>57</v>
      </c>
      <c r="U17295" t="s">
        <v>33660</v>
      </c>
      <c r="V17295">
        <v>6824786164</v>
      </c>
      <c r="W17295" t="s">
        <v>39</v>
      </c>
      <c r="X17295" t="s">
        <v>59</v>
      </c>
      <c r="Y17295" t="s">
        <v>40</v>
      </c>
    </row>
    <row r="17296" spans="1:25" x14ac:dyDescent="0.3">
      <c r="A17296" s="1">
        <v>44508.503599537034</v>
      </c>
      <c r="B17296">
        <v>618412384</v>
      </c>
      <c r="C17296">
        <v>69313927</v>
      </c>
      <c r="D17296">
        <v>37854</v>
      </c>
      <c r="E17296">
        <v>46513</v>
      </c>
      <c r="F17296" t="s">
        <v>65</v>
      </c>
      <c r="G17296">
        <v>983</v>
      </c>
      <c r="H17296" t="s">
        <v>26</v>
      </c>
      <c r="I17296" t="s">
        <v>66</v>
      </c>
      <c r="J17296" t="s">
        <v>54824</v>
      </c>
      <c r="K17296" t="s">
        <v>30</v>
      </c>
      <c r="L17296">
        <v>2687</v>
      </c>
      <c r="M17296" t="s">
        <v>52</v>
      </c>
      <c r="N17296" t="s">
        <v>31</v>
      </c>
      <c r="O17296" t="s">
        <v>42</v>
      </c>
      <c r="P17296" t="s">
        <v>43</v>
      </c>
      <c r="Q17296" t="s">
        <v>34</v>
      </c>
      <c r="R17296" t="s">
        <v>54825</v>
      </c>
      <c r="S17296" t="s">
        <v>54826</v>
      </c>
      <c r="T17296" t="s">
        <v>37</v>
      </c>
      <c r="U17296" t="s">
        <v>19863</v>
      </c>
      <c r="V17296">
        <v>65116162158</v>
      </c>
      <c r="W17296" t="s">
        <v>30</v>
      </c>
      <c r="X17296" t="s">
        <v>30</v>
      </c>
      <c r="Y17296" t="s">
        <v>48</v>
      </c>
    </row>
    <row r="17297" spans="1:25" x14ac:dyDescent="0.3">
      <c r="A17297" s="1">
        <v>43857.249155092592</v>
      </c>
      <c r="B17297">
        <v>13012418951</v>
      </c>
      <c r="C17297">
        <v>109702032</v>
      </c>
      <c r="D17297">
        <v>31675</v>
      </c>
      <c r="E17297">
        <v>43934</v>
      </c>
      <c r="F17297" t="s">
        <v>25</v>
      </c>
      <c r="G17297">
        <v>557</v>
      </c>
      <c r="H17297" t="s">
        <v>26</v>
      </c>
      <c r="I17297" t="s">
        <v>85</v>
      </c>
      <c r="J17297" t="s">
        <v>54827</v>
      </c>
      <c r="K17297" t="s">
        <v>29</v>
      </c>
      <c r="L17297">
        <v>4757</v>
      </c>
      <c r="M17297" t="s">
        <v>30</v>
      </c>
      <c r="N17297" t="s">
        <v>81</v>
      </c>
      <c r="O17297" t="s">
        <v>32</v>
      </c>
      <c r="P17297" t="s">
        <v>33</v>
      </c>
      <c r="Q17297" t="s">
        <v>76</v>
      </c>
      <c r="R17297" t="s">
        <v>54828</v>
      </c>
      <c r="S17297" t="s">
        <v>54829</v>
      </c>
      <c r="T17297" t="s">
        <v>37</v>
      </c>
      <c r="U17297" t="s">
        <v>48847</v>
      </c>
      <c r="W17297" t="s">
        <v>30</v>
      </c>
      <c r="X17297" t="s">
        <v>30</v>
      </c>
      <c r="Y17297" t="s">
        <v>40</v>
      </c>
    </row>
    <row r="17298" spans="1:25" x14ac:dyDescent="0.3">
      <c r="A17298" s="1">
        <v>44157.979409722226</v>
      </c>
      <c r="B17298">
        <v>4610970</v>
      </c>
      <c r="C17298">
        <v>13220066174</v>
      </c>
      <c r="D17298">
        <v>4561</v>
      </c>
      <c r="E17298">
        <v>26988</v>
      </c>
      <c r="F17298" t="s">
        <v>65</v>
      </c>
      <c r="G17298">
        <v>174</v>
      </c>
      <c r="H17298" t="s">
        <v>50</v>
      </c>
      <c r="I17298" t="s">
        <v>27</v>
      </c>
      <c r="J17298" t="s">
        <v>54830</v>
      </c>
      <c r="K17298" t="s">
        <v>29</v>
      </c>
      <c r="L17298">
        <v>9859</v>
      </c>
      <c r="M17298" t="s">
        <v>52</v>
      </c>
      <c r="N17298" t="s">
        <v>31</v>
      </c>
      <c r="O17298" t="s">
        <v>32</v>
      </c>
      <c r="P17298" t="s">
        <v>54</v>
      </c>
      <c r="Q17298" t="s">
        <v>34</v>
      </c>
      <c r="R17298" t="s">
        <v>54831</v>
      </c>
      <c r="S17298" t="s">
        <v>54832</v>
      </c>
      <c r="T17298" t="s">
        <v>46</v>
      </c>
      <c r="U17298" t="s">
        <v>89</v>
      </c>
      <c r="V17298">
        <v>9544193208</v>
      </c>
      <c r="W17298" t="s">
        <v>30</v>
      </c>
      <c r="X17298" t="s">
        <v>59</v>
      </c>
      <c r="Y17298" t="s">
        <v>48</v>
      </c>
    </row>
    <row r="17299" spans="1:25" x14ac:dyDescent="0.3">
      <c r="A17299" s="1">
        <v>44240.371886574074</v>
      </c>
      <c r="B17299">
        <v>42048196</v>
      </c>
      <c r="C17299">
        <v>132136127177</v>
      </c>
      <c r="D17299">
        <v>47753</v>
      </c>
      <c r="E17299">
        <v>9309</v>
      </c>
      <c r="F17299" t="s">
        <v>49</v>
      </c>
      <c r="G17299">
        <v>766</v>
      </c>
      <c r="H17299" t="s">
        <v>26</v>
      </c>
      <c r="I17299" t="s">
        <v>27</v>
      </c>
      <c r="J17299" t="s">
        <v>54833</v>
      </c>
      <c r="K17299" t="s">
        <v>29</v>
      </c>
      <c r="L17299">
        <v>964</v>
      </c>
      <c r="M17299" t="s">
        <v>52</v>
      </c>
      <c r="N17299" t="s">
        <v>81</v>
      </c>
      <c r="O17299" t="s">
        <v>42</v>
      </c>
      <c r="P17299" t="s">
        <v>54</v>
      </c>
      <c r="Q17299" t="s">
        <v>34</v>
      </c>
      <c r="R17299" t="s">
        <v>54834</v>
      </c>
      <c r="S17299" t="s">
        <v>54835</v>
      </c>
      <c r="T17299" t="s">
        <v>37</v>
      </c>
      <c r="U17299" t="s">
        <v>54836</v>
      </c>
      <c r="W17299" t="s">
        <v>39</v>
      </c>
      <c r="X17299" t="s">
        <v>59</v>
      </c>
      <c r="Y17299" t="s">
        <v>40</v>
      </c>
    </row>
    <row r="17300" spans="1:25" x14ac:dyDescent="0.3">
      <c r="A17300" s="1">
        <v>44333.5937962963</v>
      </c>
      <c r="B17300">
        <v>670238130</v>
      </c>
      <c r="C17300">
        <v>1042386226</v>
      </c>
      <c r="D17300">
        <v>58670</v>
      </c>
      <c r="E17300">
        <v>35929</v>
      </c>
      <c r="F17300" t="s">
        <v>65</v>
      </c>
      <c r="G17300">
        <v>225</v>
      </c>
      <c r="H17300" t="s">
        <v>26</v>
      </c>
      <c r="I17300" t="s">
        <v>27</v>
      </c>
      <c r="J17300" t="s">
        <v>54837</v>
      </c>
      <c r="K17300" t="s">
        <v>30</v>
      </c>
      <c r="L17300">
        <v>433</v>
      </c>
      <c r="M17300" t="s">
        <v>52</v>
      </c>
      <c r="N17300" t="s">
        <v>53</v>
      </c>
      <c r="O17300" t="s">
        <v>42</v>
      </c>
      <c r="P17300" t="s">
        <v>43</v>
      </c>
      <c r="Q17300" t="s">
        <v>34</v>
      </c>
      <c r="R17300" t="s">
        <v>54838</v>
      </c>
      <c r="S17300" t="s">
        <v>54839</v>
      </c>
      <c r="T17300" t="s">
        <v>46</v>
      </c>
      <c r="U17300" t="s">
        <v>54840</v>
      </c>
      <c r="V17300">
        <v>58118248</v>
      </c>
      <c r="W17300" t="s">
        <v>39</v>
      </c>
      <c r="X17300" t="s">
        <v>59</v>
      </c>
      <c r="Y17300" t="s">
        <v>40</v>
      </c>
    </row>
    <row r="17301" spans="1:25" x14ac:dyDescent="0.3">
      <c r="A17301" s="1">
        <v>44500.915243055555</v>
      </c>
      <c r="B17301">
        <v>67206235217</v>
      </c>
      <c r="C17301">
        <v>98242219117</v>
      </c>
      <c r="D17301">
        <v>45571</v>
      </c>
      <c r="E17301">
        <v>10835</v>
      </c>
      <c r="F17301" t="s">
        <v>49</v>
      </c>
      <c r="G17301">
        <v>635</v>
      </c>
      <c r="H17301" t="s">
        <v>50</v>
      </c>
      <c r="I17301" t="s">
        <v>85</v>
      </c>
      <c r="J17301" t="s">
        <v>54841</v>
      </c>
      <c r="K17301" t="s">
        <v>29</v>
      </c>
      <c r="L17301">
        <v>475</v>
      </c>
      <c r="M17301" t="s">
        <v>52</v>
      </c>
      <c r="N17301" t="s">
        <v>31</v>
      </c>
      <c r="O17301" t="s">
        <v>32</v>
      </c>
      <c r="P17301" t="s">
        <v>54</v>
      </c>
      <c r="Q17301" t="s">
        <v>76</v>
      </c>
      <c r="R17301" t="s">
        <v>54842</v>
      </c>
      <c r="S17301" t="s">
        <v>54843</v>
      </c>
      <c r="T17301" t="s">
        <v>46</v>
      </c>
      <c r="U17301" t="s">
        <v>54844</v>
      </c>
      <c r="W17301" t="s">
        <v>30</v>
      </c>
      <c r="X17301" t="s">
        <v>30</v>
      </c>
      <c r="Y17301" t="s">
        <v>40</v>
      </c>
    </row>
    <row r="17302" spans="1:25" x14ac:dyDescent="0.3">
      <c r="A17302" s="1">
        <v>44486.134398148148</v>
      </c>
      <c r="B17302">
        <v>108895636</v>
      </c>
      <c r="C17302">
        <v>79162200226</v>
      </c>
      <c r="D17302">
        <v>22204</v>
      </c>
      <c r="E17302">
        <v>9213</v>
      </c>
      <c r="F17302" t="s">
        <v>49</v>
      </c>
      <c r="G17302">
        <v>1249</v>
      </c>
      <c r="H17302" t="s">
        <v>26</v>
      </c>
      <c r="I17302" t="s">
        <v>66</v>
      </c>
      <c r="J17302" t="s">
        <v>54845</v>
      </c>
      <c r="K17302" t="s">
        <v>29</v>
      </c>
      <c r="L17302">
        <v>4879</v>
      </c>
      <c r="M17302" t="s">
        <v>52</v>
      </c>
      <c r="N17302" t="s">
        <v>81</v>
      </c>
      <c r="O17302" t="s">
        <v>32</v>
      </c>
      <c r="P17302" t="s">
        <v>33</v>
      </c>
      <c r="Q17302" t="s">
        <v>61</v>
      </c>
      <c r="R17302" t="s">
        <v>45810</v>
      </c>
      <c r="S17302" t="s">
        <v>4196</v>
      </c>
      <c r="T17302" t="s">
        <v>57</v>
      </c>
      <c r="U17302" t="s">
        <v>12214</v>
      </c>
      <c r="V17302">
        <v>2005144122</v>
      </c>
      <c r="W17302" t="s">
        <v>39</v>
      </c>
      <c r="X17302" t="s">
        <v>30</v>
      </c>
      <c r="Y17302" t="s">
        <v>48</v>
      </c>
    </row>
    <row r="17303" spans="1:25" x14ac:dyDescent="0.3">
      <c r="A17303" s="1">
        <v>44541.74664351852</v>
      </c>
      <c r="B17303">
        <v>751756314</v>
      </c>
      <c r="C17303">
        <v>1982521178</v>
      </c>
      <c r="D17303">
        <v>42323</v>
      </c>
      <c r="E17303">
        <v>41322</v>
      </c>
      <c r="F17303" t="s">
        <v>25</v>
      </c>
      <c r="G17303">
        <v>1180</v>
      </c>
      <c r="H17303" t="s">
        <v>50</v>
      </c>
      <c r="I17303" t="s">
        <v>27</v>
      </c>
      <c r="J17303" t="s">
        <v>54846</v>
      </c>
      <c r="K17303" t="s">
        <v>30</v>
      </c>
      <c r="L17303">
        <v>8477</v>
      </c>
      <c r="M17303" t="s">
        <v>30</v>
      </c>
      <c r="N17303" t="s">
        <v>31</v>
      </c>
      <c r="O17303" t="s">
        <v>42</v>
      </c>
      <c r="P17303" t="s">
        <v>33</v>
      </c>
      <c r="Q17303" t="s">
        <v>61</v>
      </c>
      <c r="R17303" t="s">
        <v>54847</v>
      </c>
      <c r="S17303" t="s">
        <v>54848</v>
      </c>
      <c r="T17303" t="s">
        <v>57</v>
      </c>
      <c r="U17303" t="s">
        <v>5220</v>
      </c>
      <c r="W17303" t="s">
        <v>39</v>
      </c>
      <c r="X17303" t="s">
        <v>30</v>
      </c>
      <c r="Y17303" t="s">
        <v>48</v>
      </c>
    </row>
    <row r="17304" spans="1:25" x14ac:dyDescent="0.3">
      <c r="A17304" s="1">
        <v>44802.3981712963</v>
      </c>
      <c r="B17304">
        <v>1358323943</v>
      </c>
      <c r="C17304">
        <v>411337499</v>
      </c>
      <c r="D17304">
        <v>36304</v>
      </c>
      <c r="E17304">
        <v>37728</v>
      </c>
      <c r="F17304" t="s">
        <v>65</v>
      </c>
      <c r="G17304">
        <v>1158</v>
      </c>
      <c r="H17304" t="s">
        <v>26</v>
      </c>
      <c r="I17304" t="s">
        <v>27</v>
      </c>
      <c r="J17304" t="s">
        <v>54849</v>
      </c>
      <c r="K17304" t="s">
        <v>29</v>
      </c>
      <c r="L17304">
        <v>9286</v>
      </c>
      <c r="M17304" t="s">
        <v>30</v>
      </c>
      <c r="N17304" t="s">
        <v>31</v>
      </c>
      <c r="O17304" t="s">
        <v>32</v>
      </c>
      <c r="P17304" t="s">
        <v>43</v>
      </c>
      <c r="Q17304" t="s">
        <v>76</v>
      </c>
      <c r="R17304" t="s">
        <v>54850</v>
      </c>
      <c r="S17304" t="s">
        <v>54851</v>
      </c>
      <c r="T17304" t="s">
        <v>37</v>
      </c>
      <c r="U17304" t="s">
        <v>33245</v>
      </c>
      <c r="W17304" t="s">
        <v>39</v>
      </c>
      <c r="X17304" t="s">
        <v>59</v>
      </c>
      <c r="Y17304" t="s">
        <v>48</v>
      </c>
    </row>
    <row r="17305" spans="1:25" x14ac:dyDescent="0.3">
      <c r="A17305" s="1">
        <v>44959.725231481483</v>
      </c>
      <c r="B17305">
        <v>14179129221</v>
      </c>
      <c r="C17305">
        <v>214106129183</v>
      </c>
      <c r="D17305">
        <v>62369</v>
      </c>
      <c r="E17305">
        <v>61646</v>
      </c>
      <c r="F17305" t="s">
        <v>49</v>
      </c>
      <c r="G17305">
        <v>122</v>
      </c>
      <c r="H17305" t="s">
        <v>50</v>
      </c>
      <c r="I17305" t="s">
        <v>27</v>
      </c>
      <c r="J17305" t="s">
        <v>54852</v>
      </c>
      <c r="K17305" t="s">
        <v>29</v>
      </c>
      <c r="L17305">
        <v>421</v>
      </c>
      <c r="M17305" t="s">
        <v>30</v>
      </c>
      <c r="N17305" t="s">
        <v>81</v>
      </c>
      <c r="O17305" t="s">
        <v>42</v>
      </c>
      <c r="P17305" t="s">
        <v>54</v>
      </c>
      <c r="Q17305" t="s">
        <v>34</v>
      </c>
      <c r="R17305" t="s">
        <v>54853</v>
      </c>
      <c r="S17305" t="s">
        <v>54854</v>
      </c>
      <c r="T17305" t="s">
        <v>57</v>
      </c>
      <c r="U17305" t="s">
        <v>53087</v>
      </c>
      <c r="V17305">
        <v>21823418329</v>
      </c>
      <c r="W17305" t="s">
        <v>30</v>
      </c>
      <c r="X17305" t="s">
        <v>30</v>
      </c>
      <c r="Y17305" t="s">
        <v>48</v>
      </c>
    </row>
    <row r="17306" spans="1:25" x14ac:dyDescent="0.3">
      <c r="A17306" s="1">
        <v>44231.582118055558</v>
      </c>
      <c r="B17306">
        <v>1966619210</v>
      </c>
      <c r="C17306">
        <v>425081182</v>
      </c>
      <c r="D17306">
        <v>5514</v>
      </c>
      <c r="E17306">
        <v>40554</v>
      </c>
      <c r="F17306" t="s">
        <v>65</v>
      </c>
      <c r="G17306">
        <v>1066</v>
      </c>
      <c r="H17306" t="s">
        <v>26</v>
      </c>
      <c r="I17306" t="s">
        <v>85</v>
      </c>
      <c r="J17306" t="s">
        <v>54855</v>
      </c>
      <c r="K17306" t="s">
        <v>29</v>
      </c>
      <c r="L17306">
        <v>4415</v>
      </c>
      <c r="M17306" t="s">
        <v>52</v>
      </c>
      <c r="N17306" t="s">
        <v>31</v>
      </c>
      <c r="O17306" t="s">
        <v>32</v>
      </c>
      <c r="P17306" t="s">
        <v>54</v>
      </c>
      <c r="Q17306" t="s">
        <v>34</v>
      </c>
      <c r="R17306" t="s">
        <v>54856</v>
      </c>
      <c r="S17306" t="s">
        <v>54857</v>
      </c>
      <c r="T17306" t="s">
        <v>57</v>
      </c>
      <c r="U17306" t="s">
        <v>1931</v>
      </c>
      <c r="W17306" t="s">
        <v>39</v>
      </c>
      <c r="X17306" t="s">
        <v>59</v>
      </c>
      <c r="Y17306" t="s">
        <v>40</v>
      </c>
    </row>
    <row r="17307" spans="1:25" x14ac:dyDescent="0.3">
      <c r="A17307" s="1">
        <v>43919.71947916667</v>
      </c>
      <c r="B17307">
        <v>16220796193</v>
      </c>
      <c r="C17307">
        <v>151254119</v>
      </c>
      <c r="D17307">
        <v>37296</v>
      </c>
      <c r="E17307">
        <v>15411</v>
      </c>
      <c r="F17307" t="s">
        <v>49</v>
      </c>
      <c r="G17307">
        <v>1127</v>
      </c>
      <c r="H17307" t="s">
        <v>26</v>
      </c>
      <c r="I17307" t="s">
        <v>85</v>
      </c>
      <c r="J17307" t="s">
        <v>54858</v>
      </c>
      <c r="K17307" t="s">
        <v>29</v>
      </c>
      <c r="L17307">
        <v>9956</v>
      </c>
      <c r="M17307" t="s">
        <v>52</v>
      </c>
      <c r="N17307" t="s">
        <v>53</v>
      </c>
      <c r="O17307" t="s">
        <v>42</v>
      </c>
      <c r="P17307" t="s">
        <v>43</v>
      </c>
      <c r="Q17307" t="s">
        <v>34</v>
      </c>
      <c r="R17307" t="s">
        <v>54859</v>
      </c>
      <c r="S17307" t="s">
        <v>54860</v>
      </c>
      <c r="T17307" t="s">
        <v>37</v>
      </c>
      <c r="U17307" t="s">
        <v>21222</v>
      </c>
      <c r="V17307">
        <v>26128188125</v>
      </c>
      <c r="W17307" t="s">
        <v>39</v>
      </c>
      <c r="X17307" t="s">
        <v>30</v>
      </c>
      <c r="Y17307" t="s">
        <v>40</v>
      </c>
    </row>
    <row r="17308" spans="1:25" x14ac:dyDescent="0.3">
      <c r="A17308" s="1">
        <v>44244.840312499997</v>
      </c>
      <c r="B17308">
        <v>118126176167</v>
      </c>
      <c r="C17308">
        <v>192161207177</v>
      </c>
      <c r="D17308">
        <v>18404</v>
      </c>
      <c r="E17308">
        <v>29122</v>
      </c>
      <c r="F17308" t="s">
        <v>65</v>
      </c>
      <c r="G17308">
        <v>319</v>
      </c>
      <c r="H17308" t="s">
        <v>50</v>
      </c>
      <c r="I17308" t="s">
        <v>66</v>
      </c>
      <c r="J17308" t="s">
        <v>54861</v>
      </c>
      <c r="K17308" t="s">
        <v>29</v>
      </c>
      <c r="L17308">
        <v>2553</v>
      </c>
      <c r="M17308" t="s">
        <v>30</v>
      </c>
      <c r="N17308" t="s">
        <v>81</v>
      </c>
      <c r="O17308" t="s">
        <v>32</v>
      </c>
      <c r="P17308" t="s">
        <v>43</v>
      </c>
      <c r="Q17308" t="s">
        <v>61</v>
      </c>
      <c r="R17308" t="s">
        <v>54862</v>
      </c>
      <c r="S17308" t="s">
        <v>54863</v>
      </c>
      <c r="T17308" t="s">
        <v>37</v>
      </c>
      <c r="U17308" t="s">
        <v>6372</v>
      </c>
      <c r="W17308" t="s">
        <v>30</v>
      </c>
      <c r="X17308" t="s">
        <v>59</v>
      </c>
      <c r="Y17308" t="s">
        <v>48</v>
      </c>
    </row>
    <row r="17309" spans="1:25" x14ac:dyDescent="0.3">
      <c r="A17309" s="1">
        <v>44152.176446759258</v>
      </c>
      <c r="B17309">
        <v>175179173</v>
      </c>
      <c r="C17309">
        <v>7132106128</v>
      </c>
      <c r="D17309">
        <v>62851</v>
      </c>
      <c r="E17309">
        <v>30420</v>
      </c>
      <c r="F17309" t="s">
        <v>65</v>
      </c>
      <c r="G17309">
        <v>705</v>
      </c>
      <c r="H17309" t="s">
        <v>50</v>
      </c>
      <c r="I17309" t="s">
        <v>66</v>
      </c>
      <c r="J17309" t="s">
        <v>54864</v>
      </c>
      <c r="K17309" t="s">
        <v>30</v>
      </c>
      <c r="L17309">
        <v>8254</v>
      </c>
      <c r="M17309" t="s">
        <v>52</v>
      </c>
      <c r="N17309" t="s">
        <v>31</v>
      </c>
      <c r="O17309" t="s">
        <v>42</v>
      </c>
      <c r="P17309" t="s">
        <v>54</v>
      </c>
      <c r="Q17309" t="s">
        <v>76</v>
      </c>
      <c r="R17309" t="s">
        <v>54865</v>
      </c>
      <c r="S17309" t="s">
        <v>54866</v>
      </c>
      <c r="T17309" t="s">
        <v>57</v>
      </c>
      <c r="U17309" t="s">
        <v>54867</v>
      </c>
      <c r="W17309" t="s">
        <v>39</v>
      </c>
      <c r="X17309" t="s">
        <v>59</v>
      </c>
      <c r="Y17309" t="s">
        <v>48</v>
      </c>
    </row>
    <row r="17310" spans="1:25" x14ac:dyDescent="0.3">
      <c r="A17310" s="1">
        <v>44037.546678240738</v>
      </c>
      <c r="B17310">
        <v>12321511342</v>
      </c>
      <c r="C17310">
        <v>10122210327</v>
      </c>
      <c r="D17310">
        <v>21882</v>
      </c>
      <c r="E17310">
        <v>28699</v>
      </c>
      <c r="F17310" t="s">
        <v>25</v>
      </c>
      <c r="G17310">
        <v>812</v>
      </c>
      <c r="H17310" t="s">
        <v>26</v>
      </c>
      <c r="I17310" t="s">
        <v>85</v>
      </c>
      <c r="J17310" t="s">
        <v>54868</v>
      </c>
      <c r="K17310" t="s">
        <v>29</v>
      </c>
      <c r="L17310">
        <v>7725</v>
      </c>
      <c r="M17310" t="s">
        <v>52</v>
      </c>
      <c r="N17310" t="s">
        <v>31</v>
      </c>
      <c r="O17310" t="s">
        <v>32</v>
      </c>
      <c r="P17310" t="s">
        <v>43</v>
      </c>
      <c r="Q17310" t="s">
        <v>76</v>
      </c>
      <c r="R17310" t="s">
        <v>54869</v>
      </c>
      <c r="S17310" t="s">
        <v>54870</v>
      </c>
      <c r="T17310" t="s">
        <v>46</v>
      </c>
      <c r="U17310" t="s">
        <v>18563</v>
      </c>
      <c r="V17310">
        <v>9874107185</v>
      </c>
      <c r="W17310" t="s">
        <v>30</v>
      </c>
      <c r="X17310" t="s">
        <v>30</v>
      </c>
      <c r="Y17310" t="s">
        <v>40</v>
      </c>
    </row>
    <row r="17311" spans="1:25" x14ac:dyDescent="0.3">
      <c r="A17311" s="1">
        <v>43977.704976851855</v>
      </c>
      <c r="B17311">
        <v>12537157215</v>
      </c>
      <c r="C17311">
        <v>13214514817</v>
      </c>
      <c r="D17311">
        <v>61637</v>
      </c>
      <c r="E17311">
        <v>19426</v>
      </c>
      <c r="F17311" t="s">
        <v>65</v>
      </c>
      <c r="G17311">
        <v>1006</v>
      </c>
      <c r="H17311" t="s">
        <v>26</v>
      </c>
      <c r="I17311" t="s">
        <v>85</v>
      </c>
      <c r="J17311" t="s">
        <v>54871</v>
      </c>
      <c r="K17311" t="s">
        <v>30</v>
      </c>
      <c r="L17311">
        <v>5808</v>
      </c>
      <c r="M17311" t="s">
        <v>52</v>
      </c>
      <c r="N17311" t="s">
        <v>81</v>
      </c>
      <c r="O17311" t="s">
        <v>42</v>
      </c>
      <c r="P17311" t="s">
        <v>33</v>
      </c>
      <c r="Q17311" t="s">
        <v>61</v>
      </c>
      <c r="R17311" t="s">
        <v>54872</v>
      </c>
      <c r="S17311" t="s">
        <v>54873</v>
      </c>
      <c r="T17311" t="s">
        <v>37</v>
      </c>
      <c r="U17311" t="s">
        <v>39911</v>
      </c>
      <c r="W17311" t="s">
        <v>30</v>
      </c>
      <c r="X17311" t="s">
        <v>30</v>
      </c>
      <c r="Y17311" t="s">
        <v>40</v>
      </c>
    </row>
    <row r="17312" spans="1:25" x14ac:dyDescent="0.3">
      <c r="A17312" s="1">
        <v>44416.765706018516</v>
      </c>
      <c r="B17312">
        <v>9532202163</v>
      </c>
      <c r="C17312">
        <v>4203218246</v>
      </c>
      <c r="D17312">
        <v>42734</v>
      </c>
      <c r="E17312">
        <v>7459</v>
      </c>
      <c r="F17312" t="s">
        <v>49</v>
      </c>
      <c r="G17312">
        <v>839</v>
      </c>
      <c r="H17312" t="s">
        <v>50</v>
      </c>
      <c r="I17312" t="s">
        <v>27</v>
      </c>
      <c r="J17312" t="s">
        <v>54874</v>
      </c>
      <c r="K17312" t="s">
        <v>29</v>
      </c>
      <c r="L17312">
        <v>3447</v>
      </c>
      <c r="M17312" t="s">
        <v>30</v>
      </c>
      <c r="N17312" t="s">
        <v>53</v>
      </c>
      <c r="O17312" t="s">
        <v>42</v>
      </c>
      <c r="P17312" t="s">
        <v>33</v>
      </c>
      <c r="Q17312" t="s">
        <v>76</v>
      </c>
      <c r="R17312" t="s">
        <v>54875</v>
      </c>
      <c r="S17312" t="s">
        <v>54876</v>
      </c>
      <c r="T17312" t="s">
        <v>57</v>
      </c>
      <c r="U17312" t="s">
        <v>54877</v>
      </c>
      <c r="V17312">
        <v>118014272</v>
      </c>
      <c r="W17312" t="s">
        <v>39</v>
      </c>
      <c r="X17312" t="s">
        <v>59</v>
      </c>
      <c r="Y17312" t="s">
        <v>48</v>
      </c>
    </row>
    <row r="17313" spans="1:25" x14ac:dyDescent="0.3">
      <c r="A17313" s="1">
        <v>44979.374120370368</v>
      </c>
      <c r="B17313">
        <v>144103154142</v>
      </c>
      <c r="C17313">
        <v>19910200201</v>
      </c>
      <c r="D17313">
        <v>55573</v>
      </c>
      <c r="E17313">
        <v>50198</v>
      </c>
      <c r="F17313" t="s">
        <v>65</v>
      </c>
      <c r="G17313">
        <v>946</v>
      </c>
      <c r="H17313" t="s">
        <v>50</v>
      </c>
      <c r="I17313" t="s">
        <v>66</v>
      </c>
      <c r="J17313" t="s">
        <v>54878</v>
      </c>
      <c r="K17313" t="s">
        <v>29</v>
      </c>
      <c r="L17313">
        <v>9389</v>
      </c>
      <c r="M17313" t="s">
        <v>52</v>
      </c>
      <c r="N17313" t="s">
        <v>81</v>
      </c>
      <c r="O17313" t="s">
        <v>42</v>
      </c>
      <c r="P17313" t="s">
        <v>33</v>
      </c>
      <c r="Q17313" t="s">
        <v>34</v>
      </c>
      <c r="R17313" t="s">
        <v>54879</v>
      </c>
      <c r="S17313" t="s">
        <v>54880</v>
      </c>
      <c r="T17313" t="s">
        <v>57</v>
      </c>
      <c r="U17313" t="s">
        <v>561</v>
      </c>
      <c r="W17313" t="s">
        <v>30</v>
      </c>
      <c r="X17313" t="s">
        <v>59</v>
      </c>
      <c r="Y17313" t="s">
        <v>40</v>
      </c>
    </row>
    <row r="17314" spans="1:25" x14ac:dyDescent="0.3">
      <c r="A17314" s="1">
        <v>44370.934155092589</v>
      </c>
      <c r="B17314">
        <v>1329284</v>
      </c>
      <c r="C17314">
        <v>11062049</v>
      </c>
      <c r="D17314">
        <v>64011</v>
      </c>
      <c r="E17314">
        <v>49939</v>
      </c>
      <c r="F17314" t="s">
        <v>65</v>
      </c>
      <c r="G17314">
        <v>542</v>
      </c>
      <c r="H17314" t="s">
        <v>26</v>
      </c>
      <c r="I17314" t="s">
        <v>85</v>
      </c>
      <c r="J17314" t="s">
        <v>54881</v>
      </c>
      <c r="K17314" t="s">
        <v>30</v>
      </c>
      <c r="L17314">
        <v>6672</v>
      </c>
      <c r="M17314" t="s">
        <v>30</v>
      </c>
      <c r="N17314" t="s">
        <v>53</v>
      </c>
      <c r="O17314" t="s">
        <v>32</v>
      </c>
      <c r="P17314" t="s">
        <v>43</v>
      </c>
      <c r="Q17314" t="s">
        <v>34</v>
      </c>
      <c r="R17314" t="s">
        <v>29462</v>
      </c>
      <c r="S17314" t="s">
        <v>13414</v>
      </c>
      <c r="T17314" t="s">
        <v>57</v>
      </c>
      <c r="U17314" t="s">
        <v>25041</v>
      </c>
      <c r="V17314">
        <v>811872098</v>
      </c>
      <c r="W17314" t="s">
        <v>39</v>
      </c>
      <c r="X17314" t="s">
        <v>30</v>
      </c>
      <c r="Y17314" t="s">
        <v>40</v>
      </c>
    </row>
    <row r="17315" spans="1:25" x14ac:dyDescent="0.3">
      <c r="A17315" s="1">
        <v>44204.36209490741</v>
      </c>
      <c r="B17315">
        <v>6224188213</v>
      </c>
      <c r="C17315">
        <v>1708218397</v>
      </c>
      <c r="D17315">
        <v>46369</v>
      </c>
      <c r="E17315">
        <v>42330</v>
      </c>
      <c r="F17315" t="s">
        <v>49</v>
      </c>
      <c r="G17315">
        <v>306</v>
      </c>
      <c r="H17315" t="s">
        <v>26</v>
      </c>
      <c r="I17315" t="s">
        <v>85</v>
      </c>
      <c r="J17315" t="s">
        <v>54882</v>
      </c>
      <c r="K17315" t="s">
        <v>30</v>
      </c>
      <c r="L17315">
        <v>9069</v>
      </c>
      <c r="M17315" t="s">
        <v>30</v>
      </c>
      <c r="N17315" t="s">
        <v>53</v>
      </c>
      <c r="O17315" t="s">
        <v>42</v>
      </c>
      <c r="P17315" t="s">
        <v>54</v>
      </c>
      <c r="Q17315" t="s">
        <v>61</v>
      </c>
      <c r="R17315" t="s">
        <v>50230</v>
      </c>
      <c r="S17315" t="s">
        <v>2242</v>
      </c>
      <c r="T17315" t="s">
        <v>57</v>
      </c>
      <c r="U17315" t="s">
        <v>53963</v>
      </c>
      <c r="W17315" t="s">
        <v>30</v>
      </c>
      <c r="X17315" t="s">
        <v>30</v>
      </c>
      <c r="Y17315" t="s">
        <v>40</v>
      </c>
    </row>
    <row r="17316" spans="1:25" x14ac:dyDescent="0.3">
      <c r="A17316" s="1">
        <v>44774.428993055553</v>
      </c>
      <c r="B17316">
        <v>178123131220</v>
      </c>
      <c r="C17316">
        <v>16819050139</v>
      </c>
      <c r="D17316">
        <v>21733</v>
      </c>
      <c r="E17316">
        <v>24226</v>
      </c>
      <c r="F17316" t="s">
        <v>25</v>
      </c>
      <c r="G17316">
        <v>434</v>
      </c>
      <c r="H17316" t="s">
        <v>50</v>
      </c>
      <c r="I17316" t="s">
        <v>27</v>
      </c>
      <c r="J17316" t="s">
        <v>54883</v>
      </c>
      <c r="K17316" t="s">
        <v>29</v>
      </c>
      <c r="L17316">
        <v>1784</v>
      </c>
      <c r="M17316" t="s">
        <v>52</v>
      </c>
      <c r="N17316" t="s">
        <v>81</v>
      </c>
      <c r="O17316" t="s">
        <v>32</v>
      </c>
      <c r="P17316" t="s">
        <v>33</v>
      </c>
      <c r="Q17316" t="s">
        <v>76</v>
      </c>
      <c r="R17316" t="s">
        <v>54884</v>
      </c>
      <c r="S17316" t="s">
        <v>54885</v>
      </c>
      <c r="T17316" t="s">
        <v>57</v>
      </c>
      <c r="U17316" t="s">
        <v>54886</v>
      </c>
      <c r="W17316" t="s">
        <v>30</v>
      </c>
      <c r="X17316" t="s">
        <v>30</v>
      </c>
      <c r="Y17316" t="s">
        <v>48</v>
      </c>
    </row>
    <row r="17317" spans="1:25" x14ac:dyDescent="0.3">
      <c r="A17317" s="1">
        <v>44085.599849537037</v>
      </c>
      <c r="B17317">
        <v>1887337239</v>
      </c>
      <c r="C17317">
        <v>16522925461</v>
      </c>
      <c r="D17317">
        <v>26088</v>
      </c>
      <c r="E17317">
        <v>35246</v>
      </c>
      <c r="F17317" t="s">
        <v>49</v>
      </c>
      <c r="G17317">
        <v>337</v>
      </c>
      <c r="H17317" t="s">
        <v>26</v>
      </c>
      <c r="I17317" t="s">
        <v>85</v>
      </c>
      <c r="J17317" t="s">
        <v>54887</v>
      </c>
      <c r="K17317" t="s">
        <v>30</v>
      </c>
      <c r="L17317">
        <v>8743</v>
      </c>
      <c r="M17317" t="s">
        <v>30</v>
      </c>
      <c r="N17317" t="s">
        <v>53</v>
      </c>
      <c r="O17317" t="s">
        <v>42</v>
      </c>
      <c r="P17317" t="s">
        <v>54</v>
      </c>
      <c r="Q17317" t="s">
        <v>34</v>
      </c>
      <c r="R17317" t="s">
        <v>44427</v>
      </c>
      <c r="S17317" t="s">
        <v>54888</v>
      </c>
      <c r="T17317" t="s">
        <v>37</v>
      </c>
      <c r="U17317" t="s">
        <v>10352</v>
      </c>
      <c r="W17317" t="s">
        <v>39</v>
      </c>
      <c r="X17317" t="s">
        <v>30</v>
      </c>
      <c r="Y17317" t="s">
        <v>48</v>
      </c>
    </row>
    <row r="17318" spans="1:25" x14ac:dyDescent="0.3">
      <c r="A17318" s="1">
        <v>44368.791273148148</v>
      </c>
      <c r="B17318">
        <v>1186848214</v>
      </c>
      <c r="C17318">
        <v>146147201239</v>
      </c>
      <c r="D17318">
        <v>63441</v>
      </c>
      <c r="E17318">
        <v>23276</v>
      </c>
      <c r="F17318" t="s">
        <v>65</v>
      </c>
      <c r="G17318">
        <v>415</v>
      </c>
      <c r="H17318" t="s">
        <v>26</v>
      </c>
      <c r="I17318" t="s">
        <v>27</v>
      </c>
      <c r="J17318" t="s">
        <v>54889</v>
      </c>
      <c r="K17318" t="s">
        <v>30</v>
      </c>
      <c r="L17318">
        <v>935</v>
      </c>
      <c r="M17318" t="s">
        <v>52</v>
      </c>
      <c r="N17318" t="s">
        <v>53</v>
      </c>
      <c r="O17318" t="s">
        <v>42</v>
      </c>
      <c r="P17318" t="s">
        <v>43</v>
      </c>
      <c r="Q17318" t="s">
        <v>61</v>
      </c>
      <c r="R17318" t="s">
        <v>54890</v>
      </c>
      <c r="S17318" t="s">
        <v>54891</v>
      </c>
      <c r="T17318" t="s">
        <v>46</v>
      </c>
      <c r="U17318" t="s">
        <v>43767</v>
      </c>
      <c r="V17318">
        <v>13255140181</v>
      </c>
      <c r="W17318" t="s">
        <v>30</v>
      </c>
      <c r="X17318" t="s">
        <v>59</v>
      </c>
      <c r="Y17318" t="s">
        <v>48</v>
      </c>
    </row>
    <row r="17319" spans="1:25" x14ac:dyDescent="0.3">
      <c r="A17319" s="1">
        <v>44310.109340277777</v>
      </c>
      <c r="B17319">
        <v>53577956</v>
      </c>
      <c r="C17319">
        <v>1844724672</v>
      </c>
      <c r="D17319">
        <v>11843</v>
      </c>
      <c r="E17319">
        <v>27724</v>
      </c>
      <c r="F17319" t="s">
        <v>49</v>
      </c>
      <c r="G17319">
        <v>1211</v>
      </c>
      <c r="H17319" t="s">
        <v>26</v>
      </c>
      <c r="I17319" t="s">
        <v>85</v>
      </c>
      <c r="J17319" t="s">
        <v>54892</v>
      </c>
      <c r="K17319" t="s">
        <v>30</v>
      </c>
      <c r="L17319">
        <v>1071</v>
      </c>
      <c r="M17319" t="s">
        <v>52</v>
      </c>
      <c r="N17319" t="s">
        <v>53</v>
      </c>
      <c r="O17319" t="s">
        <v>42</v>
      </c>
      <c r="P17319" t="s">
        <v>54</v>
      </c>
      <c r="Q17319" t="s">
        <v>34</v>
      </c>
      <c r="R17319" t="s">
        <v>54893</v>
      </c>
      <c r="S17319" t="s">
        <v>54894</v>
      </c>
      <c r="T17319" t="s">
        <v>37</v>
      </c>
      <c r="U17319" t="s">
        <v>12003</v>
      </c>
      <c r="V17319">
        <v>180200230150</v>
      </c>
      <c r="W17319" t="s">
        <v>39</v>
      </c>
      <c r="X17319" t="s">
        <v>59</v>
      </c>
      <c r="Y17319" t="s">
        <v>48</v>
      </c>
    </row>
    <row r="17320" spans="1:25" x14ac:dyDescent="0.3">
      <c r="A17320" s="1">
        <v>44118.630810185183</v>
      </c>
      <c r="B17320">
        <v>1121569133</v>
      </c>
      <c r="C17320">
        <v>1932613315</v>
      </c>
      <c r="D17320">
        <v>5585</v>
      </c>
      <c r="E17320">
        <v>29919</v>
      </c>
      <c r="F17320" t="s">
        <v>49</v>
      </c>
      <c r="G17320">
        <v>613</v>
      </c>
      <c r="H17320" t="s">
        <v>26</v>
      </c>
      <c r="I17320" t="s">
        <v>27</v>
      </c>
      <c r="J17320" t="s">
        <v>54895</v>
      </c>
      <c r="K17320" t="s">
        <v>29</v>
      </c>
      <c r="L17320">
        <v>7428</v>
      </c>
      <c r="M17320" t="s">
        <v>52</v>
      </c>
      <c r="N17320" t="s">
        <v>81</v>
      </c>
      <c r="O17320" t="s">
        <v>42</v>
      </c>
      <c r="P17320" t="s">
        <v>33</v>
      </c>
      <c r="Q17320" t="s">
        <v>61</v>
      </c>
      <c r="R17320" t="s">
        <v>54896</v>
      </c>
      <c r="S17320" t="s">
        <v>54897</v>
      </c>
      <c r="T17320" t="s">
        <v>46</v>
      </c>
      <c r="U17320" t="s">
        <v>42119</v>
      </c>
      <c r="V17320">
        <v>1547618825</v>
      </c>
      <c r="W17320" t="s">
        <v>39</v>
      </c>
      <c r="X17320" t="s">
        <v>59</v>
      </c>
      <c r="Y17320" t="s">
        <v>40</v>
      </c>
    </row>
    <row r="17321" spans="1:25" x14ac:dyDescent="0.3">
      <c r="A17321" s="1">
        <v>44255.32613425926</v>
      </c>
      <c r="B17321">
        <v>12054240240</v>
      </c>
      <c r="C17321">
        <v>971915652</v>
      </c>
      <c r="D17321">
        <v>3506</v>
      </c>
      <c r="E17321">
        <v>23322</v>
      </c>
      <c r="F17321" t="s">
        <v>49</v>
      </c>
      <c r="G17321">
        <v>405</v>
      </c>
      <c r="H17321" t="s">
        <v>50</v>
      </c>
      <c r="I17321" t="s">
        <v>27</v>
      </c>
      <c r="J17321" t="s">
        <v>54898</v>
      </c>
      <c r="K17321" t="s">
        <v>29</v>
      </c>
      <c r="L17321">
        <v>666</v>
      </c>
      <c r="M17321" t="s">
        <v>52</v>
      </c>
      <c r="N17321" t="s">
        <v>31</v>
      </c>
      <c r="O17321" t="s">
        <v>32</v>
      </c>
      <c r="P17321" t="s">
        <v>54</v>
      </c>
      <c r="Q17321" t="s">
        <v>76</v>
      </c>
      <c r="R17321" t="s">
        <v>54899</v>
      </c>
      <c r="S17321" t="s">
        <v>8976</v>
      </c>
      <c r="T17321" t="s">
        <v>46</v>
      </c>
      <c r="U17321" t="s">
        <v>23602</v>
      </c>
      <c r="V17321">
        <v>22313194244</v>
      </c>
      <c r="W17321" t="s">
        <v>39</v>
      </c>
      <c r="X17321" t="s">
        <v>59</v>
      </c>
      <c r="Y17321" t="s">
        <v>48</v>
      </c>
    </row>
    <row r="17322" spans="1:25" x14ac:dyDescent="0.3">
      <c r="A17322" s="1">
        <v>44086.018888888888</v>
      </c>
      <c r="B17322">
        <v>116926623</v>
      </c>
      <c r="C17322">
        <v>122176248209</v>
      </c>
      <c r="D17322">
        <v>5231</v>
      </c>
      <c r="E17322">
        <v>38499</v>
      </c>
      <c r="F17322" t="s">
        <v>25</v>
      </c>
      <c r="G17322">
        <v>1329</v>
      </c>
      <c r="H17322" t="s">
        <v>50</v>
      </c>
      <c r="I17322" t="s">
        <v>85</v>
      </c>
      <c r="J17322" t="s">
        <v>54900</v>
      </c>
      <c r="K17322" t="s">
        <v>29</v>
      </c>
      <c r="L17322">
        <v>9942</v>
      </c>
      <c r="M17322" t="s">
        <v>30</v>
      </c>
      <c r="N17322" t="s">
        <v>31</v>
      </c>
      <c r="O17322" t="s">
        <v>42</v>
      </c>
      <c r="P17322" t="s">
        <v>54</v>
      </c>
      <c r="Q17322" t="s">
        <v>76</v>
      </c>
      <c r="R17322" t="s">
        <v>52319</v>
      </c>
      <c r="S17322" t="s">
        <v>54901</v>
      </c>
      <c r="T17322" t="s">
        <v>37</v>
      </c>
      <c r="U17322" t="s">
        <v>31166</v>
      </c>
      <c r="W17322" t="s">
        <v>30</v>
      </c>
      <c r="X17322" t="s">
        <v>59</v>
      </c>
      <c r="Y17322" t="s">
        <v>48</v>
      </c>
    </row>
    <row r="17323" spans="1:25" x14ac:dyDescent="0.3">
      <c r="A17323" s="1">
        <v>43953.427395833336</v>
      </c>
      <c r="B17323">
        <v>93941176</v>
      </c>
      <c r="C17323">
        <v>4413234208</v>
      </c>
      <c r="D17323">
        <v>41156</v>
      </c>
      <c r="E17323">
        <v>39778</v>
      </c>
      <c r="F17323" t="s">
        <v>49</v>
      </c>
      <c r="G17323">
        <v>953</v>
      </c>
      <c r="H17323" t="s">
        <v>26</v>
      </c>
      <c r="I17323" t="s">
        <v>66</v>
      </c>
      <c r="J17323" t="s">
        <v>54902</v>
      </c>
      <c r="K17323" t="s">
        <v>29</v>
      </c>
      <c r="L17323">
        <v>7128</v>
      </c>
      <c r="M17323" t="s">
        <v>52</v>
      </c>
      <c r="N17323" t="s">
        <v>81</v>
      </c>
      <c r="O17323" t="s">
        <v>32</v>
      </c>
      <c r="P17323" t="s">
        <v>33</v>
      </c>
      <c r="Q17323" t="s">
        <v>61</v>
      </c>
      <c r="R17323" t="s">
        <v>30629</v>
      </c>
      <c r="S17323" t="s">
        <v>54903</v>
      </c>
      <c r="T17323" t="s">
        <v>37</v>
      </c>
      <c r="U17323" t="s">
        <v>8641</v>
      </c>
      <c r="V17323">
        <v>1931622978</v>
      </c>
      <c r="W17323" t="s">
        <v>30</v>
      </c>
      <c r="X17323" t="s">
        <v>59</v>
      </c>
      <c r="Y17323" t="s">
        <v>40</v>
      </c>
    </row>
    <row r="17324" spans="1:25" x14ac:dyDescent="0.3">
      <c r="A17324" s="1">
        <v>44647.783796296295</v>
      </c>
      <c r="B17324">
        <v>17844235217</v>
      </c>
      <c r="C17324">
        <v>97180227176</v>
      </c>
      <c r="D17324">
        <v>47197</v>
      </c>
      <c r="E17324">
        <v>56309</v>
      </c>
      <c r="F17324" t="s">
        <v>49</v>
      </c>
      <c r="G17324">
        <v>976</v>
      </c>
      <c r="H17324" t="s">
        <v>50</v>
      </c>
      <c r="I17324" t="s">
        <v>66</v>
      </c>
      <c r="J17324" t="s">
        <v>54904</v>
      </c>
      <c r="K17324" t="s">
        <v>29</v>
      </c>
      <c r="L17324">
        <v>4819</v>
      </c>
      <c r="M17324" t="s">
        <v>52</v>
      </c>
      <c r="N17324" t="s">
        <v>31</v>
      </c>
      <c r="O17324" t="s">
        <v>42</v>
      </c>
      <c r="P17324" t="s">
        <v>43</v>
      </c>
      <c r="Q17324" t="s">
        <v>76</v>
      </c>
      <c r="R17324" t="s">
        <v>54905</v>
      </c>
      <c r="S17324" t="s">
        <v>970</v>
      </c>
      <c r="T17324" t="s">
        <v>37</v>
      </c>
      <c r="U17324" t="s">
        <v>54906</v>
      </c>
      <c r="W17324" t="s">
        <v>39</v>
      </c>
      <c r="X17324" t="s">
        <v>59</v>
      </c>
      <c r="Y17324" t="s">
        <v>40</v>
      </c>
    </row>
    <row r="17325" spans="1:25" x14ac:dyDescent="0.3">
      <c r="A17325" s="1">
        <v>45002.714236111111</v>
      </c>
      <c r="B17325">
        <v>18027128133</v>
      </c>
      <c r="C17325">
        <v>9112980160</v>
      </c>
      <c r="D17325">
        <v>2204</v>
      </c>
      <c r="E17325">
        <v>34452</v>
      </c>
      <c r="F17325" t="s">
        <v>65</v>
      </c>
      <c r="G17325">
        <v>1221</v>
      </c>
      <c r="H17325" t="s">
        <v>50</v>
      </c>
      <c r="I17325" t="s">
        <v>85</v>
      </c>
      <c r="J17325" t="s">
        <v>54907</v>
      </c>
      <c r="K17325" t="s">
        <v>30</v>
      </c>
      <c r="L17325">
        <v>2516</v>
      </c>
      <c r="M17325" t="s">
        <v>52</v>
      </c>
      <c r="N17325" t="s">
        <v>81</v>
      </c>
      <c r="O17325" t="s">
        <v>32</v>
      </c>
      <c r="P17325" t="s">
        <v>43</v>
      </c>
      <c r="Q17325" t="s">
        <v>76</v>
      </c>
      <c r="R17325" t="s">
        <v>50507</v>
      </c>
      <c r="S17325" t="s">
        <v>7900</v>
      </c>
      <c r="T17325" t="s">
        <v>37</v>
      </c>
      <c r="U17325" t="s">
        <v>45736</v>
      </c>
      <c r="W17325" t="s">
        <v>30</v>
      </c>
      <c r="X17325" t="s">
        <v>59</v>
      </c>
      <c r="Y17325" t="s">
        <v>40</v>
      </c>
    </row>
    <row r="17326" spans="1:25" x14ac:dyDescent="0.3">
      <c r="A17326" s="1">
        <v>43872.02888888889</v>
      </c>
      <c r="B17326">
        <v>7145124248</v>
      </c>
      <c r="C17326">
        <v>95223126138</v>
      </c>
      <c r="D17326">
        <v>56089</v>
      </c>
      <c r="E17326">
        <v>21050</v>
      </c>
      <c r="F17326" t="s">
        <v>65</v>
      </c>
      <c r="G17326">
        <v>1313</v>
      </c>
      <c r="H17326" t="s">
        <v>50</v>
      </c>
      <c r="I17326" t="s">
        <v>85</v>
      </c>
      <c r="J17326" t="s">
        <v>54908</v>
      </c>
      <c r="K17326" t="s">
        <v>29</v>
      </c>
      <c r="L17326">
        <v>4008</v>
      </c>
      <c r="M17326" t="s">
        <v>52</v>
      </c>
      <c r="N17326" t="s">
        <v>53</v>
      </c>
      <c r="O17326" t="s">
        <v>32</v>
      </c>
      <c r="P17326" t="s">
        <v>33</v>
      </c>
      <c r="Q17326" t="s">
        <v>34</v>
      </c>
      <c r="R17326" t="s">
        <v>54909</v>
      </c>
      <c r="S17326" t="s">
        <v>54910</v>
      </c>
      <c r="T17326" t="s">
        <v>57</v>
      </c>
      <c r="U17326" t="s">
        <v>54911</v>
      </c>
      <c r="W17326" t="s">
        <v>30</v>
      </c>
      <c r="X17326" t="s">
        <v>30</v>
      </c>
      <c r="Y17326" t="s">
        <v>48</v>
      </c>
    </row>
    <row r="17327" spans="1:25" x14ac:dyDescent="0.3">
      <c r="A17327" s="1">
        <v>44814.889652777776</v>
      </c>
      <c r="B17327">
        <v>479852</v>
      </c>
      <c r="C17327">
        <v>890222206</v>
      </c>
      <c r="D17327">
        <v>30431</v>
      </c>
      <c r="E17327">
        <v>42387</v>
      </c>
      <c r="F17327" t="s">
        <v>65</v>
      </c>
      <c r="G17327">
        <v>500</v>
      </c>
      <c r="H17327" t="s">
        <v>26</v>
      </c>
      <c r="I17327" t="s">
        <v>85</v>
      </c>
      <c r="J17327" t="s">
        <v>54912</v>
      </c>
      <c r="K17327" t="s">
        <v>30</v>
      </c>
      <c r="L17327">
        <v>8856</v>
      </c>
      <c r="M17327" t="s">
        <v>52</v>
      </c>
      <c r="N17327" t="s">
        <v>53</v>
      </c>
      <c r="O17327" t="s">
        <v>32</v>
      </c>
      <c r="P17327" t="s">
        <v>43</v>
      </c>
      <c r="Q17327" t="s">
        <v>76</v>
      </c>
      <c r="R17327" t="s">
        <v>54913</v>
      </c>
      <c r="S17327" t="s">
        <v>3160</v>
      </c>
      <c r="T17327" t="s">
        <v>46</v>
      </c>
      <c r="U17327" t="s">
        <v>40053</v>
      </c>
      <c r="W17327" t="s">
        <v>30</v>
      </c>
      <c r="X17327" t="s">
        <v>30</v>
      </c>
      <c r="Y17327" t="s">
        <v>40</v>
      </c>
    </row>
    <row r="17328" spans="1:25" x14ac:dyDescent="0.3">
      <c r="A17328" s="1">
        <v>44866.349583333336</v>
      </c>
      <c r="B17328">
        <v>8114412634</v>
      </c>
      <c r="C17328">
        <v>711494156</v>
      </c>
      <c r="D17328">
        <v>3407</v>
      </c>
      <c r="E17328">
        <v>61511</v>
      </c>
      <c r="F17328" t="s">
        <v>25</v>
      </c>
      <c r="G17328">
        <v>88</v>
      </c>
      <c r="H17328" t="s">
        <v>50</v>
      </c>
      <c r="I17328" t="s">
        <v>27</v>
      </c>
      <c r="J17328" t="s">
        <v>54914</v>
      </c>
      <c r="K17328" t="s">
        <v>30</v>
      </c>
      <c r="L17328">
        <v>754</v>
      </c>
      <c r="M17328" t="s">
        <v>30</v>
      </c>
      <c r="N17328" t="s">
        <v>81</v>
      </c>
      <c r="O17328" t="s">
        <v>42</v>
      </c>
      <c r="P17328" t="s">
        <v>33</v>
      </c>
      <c r="Q17328" t="s">
        <v>76</v>
      </c>
      <c r="R17328" t="s">
        <v>54915</v>
      </c>
      <c r="S17328" t="s">
        <v>54916</v>
      </c>
      <c r="T17328" t="s">
        <v>46</v>
      </c>
      <c r="U17328" t="s">
        <v>7358</v>
      </c>
      <c r="V17328">
        <v>95113161135</v>
      </c>
      <c r="W17328" t="s">
        <v>30</v>
      </c>
      <c r="X17328" t="s">
        <v>59</v>
      </c>
      <c r="Y17328" t="s">
        <v>40</v>
      </c>
    </row>
    <row r="17329" spans="1:25" x14ac:dyDescent="0.3">
      <c r="A17329" s="1">
        <v>44051.637314814812</v>
      </c>
      <c r="B17329">
        <v>101136138125</v>
      </c>
      <c r="C17329">
        <v>22218611484</v>
      </c>
      <c r="D17329">
        <v>28058</v>
      </c>
      <c r="E17329">
        <v>2867</v>
      </c>
      <c r="F17329" t="s">
        <v>49</v>
      </c>
      <c r="G17329">
        <v>1381</v>
      </c>
      <c r="H17329" t="s">
        <v>26</v>
      </c>
      <c r="I17329" t="s">
        <v>27</v>
      </c>
      <c r="J17329" t="s">
        <v>54917</v>
      </c>
      <c r="K17329" t="s">
        <v>29</v>
      </c>
      <c r="L17329">
        <v>8229</v>
      </c>
      <c r="M17329" t="s">
        <v>30</v>
      </c>
      <c r="N17329" t="s">
        <v>81</v>
      </c>
      <c r="O17329" t="s">
        <v>42</v>
      </c>
      <c r="P17329" t="s">
        <v>43</v>
      </c>
      <c r="Q17329" t="s">
        <v>76</v>
      </c>
      <c r="R17329" t="s">
        <v>54918</v>
      </c>
      <c r="S17329" t="s">
        <v>54919</v>
      </c>
      <c r="T17329" t="s">
        <v>57</v>
      </c>
      <c r="U17329" t="s">
        <v>21700</v>
      </c>
      <c r="W17329" t="s">
        <v>30</v>
      </c>
      <c r="X17329" t="s">
        <v>59</v>
      </c>
      <c r="Y17329" t="s">
        <v>40</v>
      </c>
    </row>
    <row r="17330" spans="1:25" x14ac:dyDescent="0.3">
      <c r="A17330" s="1">
        <v>44357.222928240742</v>
      </c>
      <c r="B17330">
        <v>1041576529</v>
      </c>
      <c r="C17330">
        <v>5411357112</v>
      </c>
      <c r="D17330">
        <v>18903</v>
      </c>
      <c r="E17330">
        <v>63495</v>
      </c>
      <c r="F17330" t="s">
        <v>25</v>
      </c>
      <c r="G17330">
        <v>999</v>
      </c>
      <c r="H17330" t="s">
        <v>50</v>
      </c>
      <c r="I17330" t="s">
        <v>85</v>
      </c>
      <c r="J17330" t="s">
        <v>54920</v>
      </c>
      <c r="K17330" t="s">
        <v>30</v>
      </c>
      <c r="L17330">
        <v>188</v>
      </c>
      <c r="M17330" t="s">
        <v>52</v>
      </c>
      <c r="N17330" t="s">
        <v>81</v>
      </c>
      <c r="O17330" t="s">
        <v>42</v>
      </c>
      <c r="P17330" t="s">
        <v>43</v>
      </c>
      <c r="Q17330" t="s">
        <v>34</v>
      </c>
      <c r="R17330" t="s">
        <v>54921</v>
      </c>
      <c r="S17330" t="s">
        <v>54922</v>
      </c>
      <c r="T17330" t="s">
        <v>57</v>
      </c>
      <c r="U17330" t="s">
        <v>12831</v>
      </c>
      <c r="W17330" t="s">
        <v>39</v>
      </c>
      <c r="X17330" t="s">
        <v>30</v>
      </c>
      <c r="Y17330" t="s">
        <v>48</v>
      </c>
    </row>
    <row r="17331" spans="1:25" x14ac:dyDescent="0.3">
      <c r="A17331" s="1">
        <v>44770.540972222225</v>
      </c>
      <c r="B17331">
        <v>15100234237</v>
      </c>
      <c r="C17331">
        <v>1541343198</v>
      </c>
      <c r="D17331">
        <v>31042</v>
      </c>
      <c r="E17331">
        <v>5359</v>
      </c>
      <c r="F17331" t="s">
        <v>65</v>
      </c>
      <c r="G17331">
        <v>327</v>
      </c>
      <c r="H17331" t="s">
        <v>50</v>
      </c>
      <c r="I17331" t="s">
        <v>66</v>
      </c>
      <c r="J17331" t="s">
        <v>54923</v>
      </c>
      <c r="K17331" t="s">
        <v>29</v>
      </c>
      <c r="L17331">
        <v>786</v>
      </c>
      <c r="M17331" t="s">
        <v>30</v>
      </c>
      <c r="N17331" t="s">
        <v>53</v>
      </c>
      <c r="O17331" t="s">
        <v>42</v>
      </c>
      <c r="P17331" t="s">
        <v>54</v>
      </c>
      <c r="Q17331" t="s">
        <v>76</v>
      </c>
      <c r="R17331" t="s">
        <v>54924</v>
      </c>
      <c r="S17331" t="s">
        <v>54925</v>
      </c>
      <c r="T17331" t="s">
        <v>37</v>
      </c>
      <c r="U17331" t="s">
        <v>49034</v>
      </c>
      <c r="V17331">
        <v>7824515071</v>
      </c>
      <c r="W17331" t="s">
        <v>30</v>
      </c>
      <c r="X17331" t="s">
        <v>59</v>
      </c>
      <c r="Y17331" t="s">
        <v>48</v>
      </c>
    </row>
    <row r="17332" spans="1:25" x14ac:dyDescent="0.3">
      <c r="A17332" s="1">
        <v>44678.47996527778</v>
      </c>
      <c r="B17332">
        <v>9516812849</v>
      </c>
      <c r="C17332">
        <v>71149164148</v>
      </c>
      <c r="D17332">
        <v>61756</v>
      </c>
      <c r="E17332">
        <v>9922</v>
      </c>
      <c r="F17332" t="s">
        <v>25</v>
      </c>
      <c r="G17332">
        <v>239</v>
      </c>
      <c r="H17332" t="s">
        <v>50</v>
      </c>
      <c r="I17332" t="s">
        <v>85</v>
      </c>
      <c r="J17332" t="s">
        <v>54926</v>
      </c>
      <c r="K17332" t="s">
        <v>30</v>
      </c>
      <c r="L17332">
        <v>9743</v>
      </c>
      <c r="M17332" t="s">
        <v>30</v>
      </c>
      <c r="N17332" t="s">
        <v>81</v>
      </c>
      <c r="O17332" t="s">
        <v>42</v>
      </c>
      <c r="P17332" t="s">
        <v>33</v>
      </c>
      <c r="Q17332" t="s">
        <v>61</v>
      </c>
      <c r="R17332" t="s">
        <v>54927</v>
      </c>
      <c r="S17332" t="s">
        <v>54928</v>
      </c>
      <c r="T17332" t="s">
        <v>46</v>
      </c>
      <c r="U17332" t="s">
        <v>54929</v>
      </c>
      <c r="W17332" t="s">
        <v>30</v>
      </c>
      <c r="X17332" t="s">
        <v>59</v>
      </c>
      <c r="Y17332" t="s">
        <v>48</v>
      </c>
    </row>
    <row r="17333" spans="1:25" x14ac:dyDescent="0.3">
      <c r="A17333" s="1">
        <v>44782.828865740739</v>
      </c>
      <c r="B17333">
        <v>108187175253</v>
      </c>
      <c r="C17333">
        <v>201156241101</v>
      </c>
      <c r="D17333">
        <v>16627</v>
      </c>
      <c r="E17333">
        <v>58728</v>
      </c>
      <c r="F17333" t="s">
        <v>25</v>
      </c>
      <c r="G17333">
        <v>319</v>
      </c>
      <c r="H17333" t="s">
        <v>50</v>
      </c>
      <c r="I17333" t="s">
        <v>27</v>
      </c>
      <c r="J17333" t="s">
        <v>54930</v>
      </c>
      <c r="K17333" t="s">
        <v>29</v>
      </c>
      <c r="L17333">
        <v>7616</v>
      </c>
      <c r="M17333" t="s">
        <v>30</v>
      </c>
      <c r="N17333" t="s">
        <v>53</v>
      </c>
      <c r="O17333" t="s">
        <v>42</v>
      </c>
      <c r="P17333" t="s">
        <v>54</v>
      </c>
      <c r="Q17333" t="s">
        <v>61</v>
      </c>
      <c r="R17333" t="s">
        <v>54931</v>
      </c>
      <c r="S17333" t="s">
        <v>54932</v>
      </c>
      <c r="T17333" t="s">
        <v>46</v>
      </c>
      <c r="U17333" t="s">
        <v>49226</v>
      </c>
      <c r="W17333" t="s">
        <v>39</v>
      </c>
      <c r="X17333" t="s">
        <v>59</v>
      </c>
      <c r="Y17333" t="s">
        <v>48</v>
      </c>
    </row>
    <row r="17334" spans="1:25" x14ac:dyDescent="0.3">
      <c r="A17334" s="1">
        <v>43864.726087962961</v>
      </c>
      <c r="B17334">
        <v>132192118220</v>
      </c>
      <c r="C17334">
        <v>8038538</v>
      </c>
      <c r="D17334">
        <v>2477</v>
      </c>
      <c r="E17334">
        <v>32488</v>
      </c>
      <c r="F17334" t="s">
        <v>65</v>
      </c>
      <c r="G17334">
        <v>1470</v>
      </c>
      <c r="H17334" t="s">
        <v>50</v>
      </c>
      <c r="I17334" t="s">
        <v>66</v>
      </c>
      <c r="J17334" t="s">
        <v>54933</v>
      </c>
      <c r="K17334" t="s">
        <v>29</v>
      </c>
      <c r="L17334">
        <v>3167</v>
      </c>
      <c r="M17334" t="s">
        <v>30</v>
      </c>
      <c r="N17334" t="s">
        <v>81</v>
      </c>
      <c r="O17334" t="s">
        <v>42</v>
      </c>
      <c r="P17334" t="s">
        <v>43</v>
      </c>
      <c r="Q17334" t="s">
        <v>76</v>
      </c>
      <c r="R17334" t="s">
        <v>53824</v>
      </c>
      <c r="S17334" t="s">
        <v>54934</v>
      </c>
      <c r="T17334" t="s">
        <v>46</v>
      </c>
      <c r="U17334" t="s">
        <v>25373</v>
      </c>
      <c r="W17334" t="s">
        <v>30</v>
      </c>
      <c r="X17334" t="s">
        <v>59</v>
      </c>
      <c r="Y17334" t="s">
        <v>40</v>
      </c>
    </row>
    <row r="17335" spans="1:25" x14ac:dyDescent="0.3">
      <c r="A17335" s="1">
        <v>44994.809918981482</v>
      </c>
      <c r="B17335">
        <v>65158163158</v>
      </c>
      <c r="C17335">
        <v>158177231129</v>
      </c>
      <c r="D17335">
        <v>4425</v>
      </c>
      <c r="E17335">
        <v>6702</v>
      </c>
      <c r="F17335" t="s">
        <v>25</v>
      </c>
      <c r="G17335">
        <v>1022</v>
      </c>
      <c r="H17335" t="s">
        <v>50</v>
      </c>
      <c r="I17335" t="s">
        <v>85</v>
      </c>
      <c r="J17335" t="s">
        <v>54935</v>
      </c>
      <c r="K17335" t="s">
        <v>29</v>
      </c>
      <c r="L17335">
        <v>1425</v>
      </c>
      <c r="M17335" t="s">
        <v>52</v>
      </c>
      <c r="N17335" t="s">
        <v>31</v>
      </c>
      <c r="O17335" t="s">
        <v>42</v>
      </c>
      <c r="P17335" t="s">
        <v>54</v>
      </c>
      <c r="Q17335" t="s">
        <v>34</v>
      </c>
      <c r="R17335" t="s">
        <v>54936</v>
      </c>
      <c r="S17335" t="s">
        <v>11150</v>
      </c>
      <c r="T17335" t="s">
        <v>46</v>
      </c>
      <c r="U17335" t="s">
        <v>28789</v>
      </c>
      <c r="W17335" t="s">
        <v>30</v>
      </c>
      <c r="X17335" t="s">
        <v>59</v>
      </c>
      <c r="Y17335" t="s">
        <v>48</v>
      </c>
    </row>
    <row r="17336" spans="1:25" x14ac:dyDescent="0.3">
      <c r="A17336" s="1">
        <v>44175.737743055557</v>
      </c>
      <c r="B17336">
        <v>3023590170</v>
      </c>
      <c r="C17336">
        <v>44107849</v>
      </c>
      <c r="D17336">
        <v>39704</v>
      </c>
      <c r="E17336">
        <v>43028</v>
      </c>
      <c r="F17336" t="s">
        <v>49</v>
      </c>
      <c r="G17336">
        <v>1011</v>
      </c>
      <c r="H17336" t="s">
        <v>26</v>
      </c>
      <c r="I17336" t="s">
        <v>85</v>
      </c>
      <c r="J17336" t="s">
        <v>54937</v>
      </c>
      <c r="K17336" t="s">
        <v>29</v>
      </c>
      <c r="L17336">
        <v>5525</v>
      </c>
      <c r="M17336" t="s">
        <v>52</v>
      </c>
      <c r="N17336" t="s">
        <v>81</v>
      </c>
      <c r="O17336" t="s">
        <v>42</v>
      </c>
      <c r="P17336" t="s">
        <v>33</v>
      </c>
      <c r="Q17336" t="s">
        <v>76</v>
      </c>
      <c r="R17336" t="s">
        <v>54938</v>
      </c>
      <c r="S17336" t="s">
        <v>7070</v>
      </c>
      <c r="T17336" t="s">
        <v>57</v>
      </c>
      <c r="U17336" t="s">
        <v>10217</v>
      </c>
      <c r="W17336" t="s">
        <v>39</v>
      </c>
      <c r="X17336" t="s">
        <v>30</v>
      </c>
      <c r="Y17336" t="s">
        <v>40</v>
      </c>
    </row>
    <row r="17337" spans="1:25" x14ac:dyDescent="0.3">
      <c r="A17337" s="1">
        <v>44165.840763888889</v>
      </c>
      <c r="B17337">
        <v>206106103124</v>
      </c>
      <c r="C17337">
        <v>1199051147</v>
      </c>
      <c r="D17337">
        <v>25179</v>
      </c>
      <c r="E17337">
        <v>58922</v>
      </c>
      <c r="F17337" t="s">
        <v>49</v>
      </c>
      <c r="G17337">
        <v>186</v>
      </c>
      <c r="H17337" t="s">
        <v>50</v>
      </c>
      <c r="I17337" t="s">
        <v>27</v>
      </c>
      <c r="J17337" t="s">
        <v>54939</v>
      </c>
      <c r="K17337" t="s">
        <v>29</v>
      </c>
      <c r="L17337">
        <v>1573</v>
      </c>
      <c r="M17337" t="s">
        <v>52</v>
      </c>
      <c r="N17337" t="s">
        <v>31</v>
      </c>
      <c r="O17337" t="s">
        <v>32</v>
      </c>
      <c r="P17337" t="s">
        <v>33</v>
      </c>
      <c r="Q17337" t="s">
        <v>61</v>
      </c>
      <c r="R17337" t="s">
        <v>54940</v>
      </c>
      <c r="S17337" t="s">
        <v>54941</v>
      </c>
      <c r="T17337" t="s">
        <v>37</v>
      </c>
      <c r="U17337" t="s">
        <v>37983</v>
      </c>
      <c r="W17337" t="s">
        <v>30</v>
      </c>
      <c r="X17337" t="s">
        <v>59</v>
      </c>
      <c r="Y17337" t="s">
        <v>40</v>
      </c>
    </row>
    <row r="17338" spans="1:25" x14ac:dyDescent="0.3">
      <c r="A17338" s="1">
        <v>45015.100775462961</v>
      </c>
      <c r="B17338">
        <v>7615280199</v>
      </c>
      <c r="C17338">
        <v>92154193201</v>
      </c>
      <c r="D17338">
        <v>48692</v>
      </c>
      <c r="E17338">
        <v>47751</v>
      </c>
      <c r="F17338" t="s">
        <v>65</v>
      </c>
      <c r="G17338">
        <v>359</v>
      </c>
      <c r="H17338" t="s">
        <v>26</v>
      </c>
      <c r="I17338" t="s">
        <v>66</v>
      </c>
      <c r="J17338" t="s">
        <v>54942</v>
      </c>
      <c r="K17338" t="s">
        <v>30</v>
      </c>
      <c r="L17338">
        <v>6331</v>
      </c>
      <c r="M17338" t="s">
        <v>52</v>
      </c>
      <c r="N17338" t="s">
        <v>31</v>
      </c>
      <c r="O17338" t="s">
        <v>42</v>
      </c>
      <c r="P17338" t="s">
        <v>43</v>
      </c>
      <c r="Q17338" t="s">
        <v>61</v>
      </c>
      <c r="R17338" t="s">
        <v>54943</v>
      </c>
      <c r="S17338" t="s">
        <v>54944</v>
      </c>
      <c r="T17338" t="s">
        <v>46</v>
      </c>
      <c r="U17338" t="s">
        <v>2066</v>
      </c>
      <c r="W17338" t="s">
        <v>30</v>
      </c>
      <c r="X17338" t="s">
        <v>30</v>
      </c>
      <c r="Y17338" t="s">
        <v>48</v>
      </c>
    </row>
    <row r="17339" spans="1:25" x14ac:dyDescent="0.3">
      <c r="A17339" s="1">
        <v>45192.969513888886</v>
      </c>
      <c r="B17339">
        <v>20610158219</v>
      </c>
      <c r="C17339">
        <v>174128156106</v>
      </c>
      <c r="D17339">
        <v>53362</v>
      </c>
      <c r="E17339">
        <v>30122</v>
      </c>
      <c r="F17339" t="s">
        <v>25</v>
      </c>
      <c r="G17339">
        <v>510</v>
      </c>
      <c r="H17339" t="s">
        <v>50</v>
      </c>
      <c r="I17339" t="s">
        <v>85</v>
      </c>
      <c r="J17339" t="s">
        <v>54945</v>
      </c>
      <c r="K17339" t="s">
        <v>29</v>
      </c>
      <c r="L17339">
        <v>8345</v>
      </c>
      <c r="M17339" t="s">
        <v>30</v>
      </c>
      <c r="N17339" t="s">
        <v>53</v>
      </c>
      <c r="O17339" t="s">
        <v>42</v>
      </c>
      <c r="P17339" t="s">
        <v>54</v>
      </c>
      <c r="Q17339" t="s">
        <v>76</v>
      </c>
      <c r="R17339" t="s">
        <v>54946</v>
      </c>
      <c r="S17339" t="s">
        <v>54947</v>
      </c>
      <c r="T17339" t="s">
        <v>46</v>
      </c>
      <c r="U17339" t="s">
        <v>20758</v>
      </c>
      <c r="W17339" t="s">
        <v>30</v>
      </c>
      <c r="X17339" t="s">
        <v>59</v>
      </c>
      <c r="Y17339" t="s">
        <v>48</v>
      </c>
    </row>
    <row r="17340" spans="1:25" x14ac:dyDescent="0.3">
      <c r="A17340" s="1">
        <v>44120.358368055553</v>
      </c>
      <c r="B17340">
        <v>53253223</v>
      </c>
      <c r="C17340">
        <v>17622557220</v>
      </c>
      <c r="D17340">
        <v>45239</v>
      </c>
      <c r="E17340">
        <v>56425</v>
      </c>
      <c r="F17340" t="s">
        <v>49</v>
      </c>
      <c r="G17340">
        <v>523</v>
      </c>
      <c r="H17340" t="s">
        <v>26</v>
      </c>
      <c r="I17340" t="s">
        <v>66</v>
      </c>
      <c r="J17340" t="s">
        <v>54948</v>
      </c>
      <c r="K17340" t="s">
        <v>29</v>
      </c>
      <c r="L17340">
        <v>427</v>
      </c>
      <c r="M17340" t="s">
        <v>30</v>
      </c>
      <c r="N17340" t="s">
        <v>31</v>
      </c>
      <c r="O17340" t="s">
        <v>42</v>
      </c>
      <c r="P17340" t="s">
        <v>33</v>
      </c>
      <c r="Q17340" t="s">
        <v>61</v>
      </c>
      <c r="R17340" t="s">
        <v>54949</v>
      </c>
      <c r="S17340" t="s">
        <v>54950</v>
      </c>
      <c r="T17340" t="s">
        <v>37</v>
      </c>
      <c r="U17340" t="s">
        <v>13431</v>
      </c>
      <c r="V17340">
        <v>48252222165</v>
      </c>
      <c r="W17340" t="s">
        <v>39</v>
      </c>
      <c r="X17340" t="s">
        <v>59</v>
      </c>
      <c r="Y17340" t="s">
        <v>48</v>
      </c>
    </row>
    <row r="17341" spans="1:25" x14ac:dyDescent="0.3">
      <c r="A17341" s="1">
        <v>44557.483171296299</v>
      </c>
      <c r="B17341">
        <v>2231598775</v>
      </c>
      <c r="C17341">
        <v>63162233105</v>
      </c>
      <c r="D17341">
        <v>39466</v>
      </c>
      <c r="E17341">
        <v>18739</v>
      </c>
      <c r="F17341" t="s">
        <v>49</v>
      </c>
      <c r="G17341">
        <v>985</v>
      </c>
      <c r="H17341" t="s">
        <v>26</v>
      </c>
      <c r="I17341" t="s">
        <v>85</v>
      </c>
      <c r="J17341" t="s">
        <v>54951</v>
      </c>
      <c r="K17341" t="s">
        <v>30</v>
      </c>
      <c r="L17341">
        <v>9227</v>
      </c>
      <c r="M17341" t="s">
        <v>52</v>
      </c>
      <c r="N17341" t="s">
        <v>31</v>
      </c>
      <c r="O17341" t="s">
        <v>42</v>
      </c>
      <c r="P17341" t="s">
        <v>43</v>
      </c>
      <c r="Q17341" t="s">
        <v>76</v>
      </c>
      <c r="R17341" t="s">
        <v>54952</v>
      </c>
      <c r="S17341" t="s">
        <v>54953</v>
      </c>
      <c r="T17341" t="s">
        <v>37</v>
      </c>
      <c r="U17341" t="s">
        <v>54954</v>
      </c>
      <c r="V17341">
        <v>45212122153</v>
      </c>
      <c r="W17341" t="s">
        <v>39</v>
      </c>
      <c r="X17341" t="s">
        <v>59</v>
      </c>
      <c r="Y17341" t="s">
        <v>40</v>
      </c>
    </row>
    <row r="17342" spans="1:25" x14ac:dyDescent="0.3">
      <c r="A17342" s="1">
        <v>44143.365555555552</v>
      </c>
      <c r="B17342">
        <v>137139119198</v>
      </c>
      <c r="C17342">
        <v>1153488</v>
      </c>
      <c r="D17342">
        <v>36799</v>
      </c>
      <c r="E17342">
        <v>56811</v>
      </c>
      <c r="F17342" t="s">
        <v>25</v>
      </c>
      <c r="G17342">
        <v>834</v>
      </c>
      <c r="H17342" t="s">
        <v>50</v>
      </c>
      <c r="I17342" t="s">
        <v>85</v>
      </c>
      <c r="J17342" t="s">
        <v>54955</v>
      </c>
      <c r="K17342" t="s">
        <v>30</v>
      </c>
      <c r="L17342">
        <v>5832</v>
      </c>
      <c r="M17342" t="s">
        <v>52</v>
      </c>
      <c r="N17342" t="s">
        <v>81</v>
      </c>
      <c r="O17342" t="s">
        <v>32</v>
      </c>
      <c r="P17342" t="s">
        <v>43</v>
      </c>
      <c r="Q17342" t="s">
        <v>61</v>
      </c>
      <c r="R17342" t="s">
        <v>54956</v>
      </c>
      <c r="S17342" t="s">
        <v>54957</v>
      </c>
      <c r="T17342" t="s">
        <v>37</v>
      </c>
      <c r="U17342" t="s">
        <v>31911</v>
      </c>
      <c r="W17342" t="s">
        <v>30</v>
      </c>
      <c r="X17342" t="s">
        <v>59</v>
      </c>
      <c r="Y17342" t="s">
        <v>40</v>
      </c>
    </row>
    <row r="17343" spans="1:25" x14ac:dyDescent="0.3">
      <c r="A17343" s="1">
        <v>45206.456250000003</v>
      </c>
      <c r="B17343">
        <v>102115222149</v>
      </c>
      <c r="C17343">
        <v>1312086138</v>
      </c>
      <c r="D17343">
        <v>52673</v>
      </c>
      <c r="E17343">
        <v>46311</v>
      </c>
      <c r="F17343" t="s">
        <v>49</v>
      </c>
      <c r="G17343">
        <v>388</v>
      </c>
      <c r="H17343" t="s">
        <v>50</v>
      </c>
      <c r="I17343" t="s">
        <v>27</v>
      </c>
      <c r="J17343" t="s">
        <v>54958</v>
      </c>
      <c r="K17343" t="s">
        <v>30</v>
      </c>
      <c r="L17343">
        <v>9592</v>
      </c>
      <c r="M17343" t="s">
        <v>52</v>
      </c>
      <c r="N17343" t="s">
        <v>31</v>
      </c>
      <c r="O17343" t="s">
        <v>42</v>
      </c>
      <c r="P17343" t="s">
        <v>33</v>
      </c>
      <c r="Q17343" t="s">
        <v>76</v>
      </c>
      <c r="R17343" t="s">
        <v>54959</v>
      </c>
      <c r="S17343" t="s">
        <v>54960</v>
      </c>
      <c r="T17343" t="s">
        <v>37</v>
      </c>
      <c r="U17343" t="s">
        <v>45449</v>
      </c>
      <c r="W17343" t="s">
        <v>30</v>
      </c>
      <c r="X17343" t="s">
        <v>30</v>
      </c>
      <c r="Y17343" t="s">
        <v>40</v>
      </c>
    </row>
    <row r="17344" spans="1:25" x14ac:dyDescent="0.3">
      <c r="A17344" s="1">
        <v>44841.843807870369</v>
      </c>
      <c r="B17344">
        <v>4518515341</v>
      </c>
      <c r="C17344">
        <v>284825544</v>
      </c>
      <c r="D17344">
        <v>37353</v>
      </c>
      <c r="E17344">
        <v>19994</v>
      </c>
      <c r="F17344" t="s">
        <v>65</v>
      </c>
      <c r="G17344">
        <v>551</v>
      </c>
      <c r="H17344" t="s">
        <v>50</v>
      </c>
      <c r="I17344" t="s">
        <v>66</v>
      </c>
      <c r="J17344" t="s">
        <v>54961</v>
      </c>
      <c r="K17344" t="s">
        <v>29</v>
      </c>
      <c r="L17344">
        <v>626</v>
      </c>
      <c r="M17344" t="s">
        <v>30</v>
      </c>
      <c r="N17344" t="s">
        <v>53</v>
      </c>
      <c r="O17344" t="s">
        <v>32</v>
      </c>
      <c r="P17344" t="s">
        <v>54</v>
      </c>
      <c r="Q17344" t="s">
        <v>61</v>
      </c>
      <c r="R17344" t="s">
        <v>54962</v>
      </c>
      <c r="S17344" t="s">
        <v>54963</v>
      </c>
      <c r="T17344" t="s">
        <v>57</v>
      </c>
      <c r="U17344" t="s">
        <v>54964</v>
      </c>
      <c r="W17344" t="s">
        <v>39</v>
      </c>
      <c r="X17344" t="s">
        <v>59</v>
      </c>
      <c r="Y17344" t="s">
        <v>40</v>
      </c>
    </row>
    <row r="17345" spans="1:25" x14ac:dyDescent="0.3">
      <c r="A17345" s="1">
        <v>43892.353703703702</v>
      </c>
      <c r="B17345">
        <v>20719222299</v>
      </c>
      <c r="C17345">
        <v>14716296178</v>
      </c>
      <c r="D17345">
        <v>49049</v>
      </c>
      <c r="E17345">
        <v>14441</v>
      </c>
      <c r="F17345" t="s">
        <v>25</v>
      </c>
      <c r="G17345">
        <v>345</v>
      </c>
      <c r="H17345" t="s">
        <v>50</v>
      </c>
      <c r="I17345" t="s">
        <v>27</v>
      </c>
      <c r="J17345" t="s">
        <v>54965</v>
      </c>
      <c r="K17345" t="s">
        <v>29</v>
      </c>
      <c r="L17345">
        <v>5639</v>
      </c>
      <c r="M17345" t="s">
        <v>30</v>
      </c>
      <c r="N17345" t="s">
        <v>31</v>
      </c>
      <c r="O17345" t="s">
        <v>32</v>
      </c>
      <c r="P17345" t="s">
        <v>33</v>
      </c>
      <c r="Q17345" t="s">
        <v>61</v>
      </c>
      <c r="R17345" t="s">
        <v>54966</v>
      </c>
      <c r="S17345" t="s">
        <v>54967</v>
      </c>
      <c r="T17345" t="s">
        <v>37</v>
      </c>
      <c r="U17345" t="s">
        <v>9526</v>
      </c>
      <c r="W17345" t="s">
        <v>39</v>
      </c>
      <c r="X17345" t="s">
        <v>30</v>
      </c>
      <c r="Y17345" t="s">
        <v>48</v>
      </c>
    </row>
    <row r="17346" spans="1:25" x14ac:dyDescent="0.3">
      <c r="A17346" s="1">
        <v>44976.627337962964</v>
      </c>
      <c r="B17346">
        <v>1181169814</v>
      </c>
      <c r="C17346">
        <v>811056109</v>
      </c>
      <c r="D17346">
        <v>20593</v>
      </c>
      <c r="E17346">
        <v>1701</v>
      </c>
      <c r="F17346" t="s">
        <v>49</v>
      </c>
      <c r="G17346">
        <v>1200</v>
      </c>
      <c r="H17346" t="s">
        <v>26</v>
      </c>
      <c r="I17346" t="s">
        <v>66</v>
      </c>
      <c r="J17346" t="s">
        <v>54968</v>
      </c>
      <c r="K17346" t="s">
        <v>30</v>
      </c>
      <c r="L17346">
        <v>6233</v>
      </c>
      <c r="M17346" t="s">
        <v>30</v>
      </c>
      <c r="N17346" t="s">
        <v>53</v>
      </c>
      <c r="O17346" t="s">
        <v>42</v>
      </c>
      <c r="P17346" t="s">
        <v>33</v>
      </c>
      <c r="Q17346" t="s">
        <v>76</v>
      </c>
      <c r="R17346" t="s">
        <v>54969</v>
      </c>
      <c r="S17346" t="s">
        <v>54970</v>
      </c>
      <c r="T17346" t="s">
        <v>57</v>
      </c>
      <c r="U17346" t="s">
        <v>39618</v>
      </c>
      <c r="V17346">
        <v>115718052</v>
      </c>
      <c r="W17346" t="s">
        <v>39</v>
      </c>
      <c r="X17346" t="s">
        <v>59</v>
      </c>
      <c r="Y17346" t="s">
        <v>48</v>
      </c>
    </row>
    <row r="17347" spans="1:25" x14ac:dyDescent="0.3">
      <c r="A17347" s="1">
        <v>43999.435983796298</v>
      </c>
      <c r="B17347">
        <v>93178242184</v>
      </c>
      <c r="C17347">
        <v>3117691106</v>
      </c>
      <c r="D17347">
        <v>6356</v>
      </c>
      <c r="E17347">
        <v>60192</v>
      </c>
      <c r="F17347" t="s">
        <v>25</v>
      </c>
      <c r="G17347">
        <v>788</v>
      </c>
      <c r="H17347" t="s">
        <v>50</v>
      </c>
      <c r="I17347" t="s">
        <v>66</v>
      </c>
      <c r="J17347" t="s">
        <v>54971</v>
      </c>
      <c r="K17347" t="s">
        <v>30</v>
      </c>
      <c r="L17347">
        <v>14</v>
      </c>
      <c r="M17347" t="s">
        <v>52</v>
      </c>
      <c r="N17347" t="s">
        <v>81</v>
      </c>
      <c r="O17347" t="s">
        <v>32</v>
      </c>
      <c r="P17347" t="s">
        <v>33</v>
      </c>
      <c r="Q17347" t="s">
        <v>34</v>
      </c>
      <c r="R17347" t="s">
        <v>54972</v>
      </c>
      <c r="S17347" t="s">
        <v>54973</v>
      </c>
      <c r="T17347" t="s">
        <v>46</v>
      </c>
      <c r="U17347" t="s">
        <v>14172</v>
      </c>
      <c r="W17347" t="s">
        <v>30</v>
      </c>
      <c r="X17347" t="s">
        <v>30</v>
      </c>
      <c r="Y17347" t="s">
        <v>48</v>
      </c>
    </row>
    <row r="17348" spans="1:25" x14ac:dyDescent="0.3">
      <c r="A17348" s="1">
        <v>44578.284490740742</v>
      </c>
      <c r="B17348">
        <v>7015721167</v>
      </c>
      <c r="C17348">
        <v>1461439144</v>
      </c>
      <c r="D17348">
        <v>10866</v>
      </c>
      <c r="E17348">
        <v>24506</v>
      </c>
      <c r="F17348" t="s">
        <v>49</v>
      </c>
      <c r="G17348">
        <v>776</v>
      </c>
      <c r="H17348" t="s">
        <v>50</v>
      </c>
      <c r="I17348" t="s">
        <v>27</v>
      </c>
      <c r="J17348" t="s">
        <v>54974</v>
      </c>
      <c r="K17348" t="s">
        <v>29</v>
      </c>
      <c r="L17348">
        <v>6288</v>
      </c>
      <c r="M17348" t="s">
        <v>30</v>
      </c>
      <c r="N17348" t="s">
        <v>31</v>
      </c>
      <c r="O17348" t="s">
        <v>42</v>
      </c>
      <c r="P17348" t="s">
        <v>54</v>
      </c>
      <c r="Q17348" t="s">
        <v>76</v>
      </c>
      <c r="R17348" t="s">
        <v>54975</v>
      </c>
      <c r="S17348" t="s">
        <v>6131</v>
      </c>
      <c r="T17348" t="s">
        <v>46</v>
      </c>
      <c r="U17348" t="s">
        <v>5448</v>
      </c>
      <c r="V17348">
        <v>13114814757</v>
      </c>
      <c r="W17348" t="s">
        <v>39</v>
      </c>
      <c r="X17348" t="s">
        <v>59</v>
      </c>
      <c r="Y17348" t="s">
        <v>48</v>
      </c>
    </row>
    <row r="17349" spans="1:25" x14ac:dyDescent="0.3">
      <c r="A17349" s="1">
        <v>44296.101076388892</v>
      </c>
      <c r="B17349">
        <v>448992228</v>
      </c>
      <c r="C17349">
        <v>221099249</v>
      </c>
      <c r="D17349">
        <v>26965</v>
      </c>
      <c r="E17349">
        <v>5955</v>
      </c>
      <c r="F17349" t="s">
        <v>25</v>
      </c>
      <c r="G17349">
        <v>323</v>
      </c>
      <c r="H17349" t="s">
        <v>26</v>
      </c>
      <c r="I17349" t="s">
        <v>66</v>
      </c>
      <c r="J17349" t="s">
        <v>54976</v>
      </c>
      <c r="K17349" t="s">
        <v>29</v>
      </c>
      <c r="L17349">
        <v>3713</v>
      </c>
      <c r="M17349" t="s">
        <v>52</v>
      </c>
      <c r="N17349" t="s">
        <v>81</v>
      </c>
      <c r="O17349" t="s">
        <v>42</v>
      </c>
      <c r="P17349" t="s">
        <v>54</v>
      </c>
      <c r="Q17349" t="s">
        <v>34</v>
      </c>
      <c r="R17349" t="s">
        <v>51001</v>
      </c>
      <c r="S17349" t="s">
        <v>532</v>
      </c>
      <c r="T17349" t="s">
        <v>57</v>
      </c>
      <c r="U17349" t="s">
        <v>54977</v>
      </c>
      <c r="V17349">
        <v>12217204174</v>
      </c>
      <c r="W17349" t="s">
        <v>30</v>
      </c>
      <c r="X17349" t="s">
        <v>30</v>
      </c>
      <c r="Y17349" t="s">
        <v>40</v>
      </c>
    </row>
    <row r="17350" spans="1:25" x14ac:dyDescent="0.3">
      <c r="A17350" s="1">
        <v>45006.520358796297</v>
      </c>
      <c r="B17350">
        <v>17317724697</v>
      </c>
      <c r="C17350">
        <v>1451520878</v>
      </c>
      <c r="D17350">
        <v>64753</v>
      </c>
      <c r="E17350">
        <v>2568</v>
      </c>
      <c r="F17350" t="s">
        <v>49</v>
      </c>
      <c r="G17350">
        <v>856</v>
      </c>
      <c r="H17350" t="s">
        <v>50</v>
      </c>
      <c r="I17350" t="s">
        <v>27</v>
      </c>
      <c r="J17350" t="s">
        <v>54978</v>
      </c>
      <c r="K17350" t="s">
        <v>30</v>
      </c>
      <c r="L17350">
        <v>6877</v>
      </c>
      <c r="M17350" t="s">
        <v>30</v>
      </c>
      <c r="N17350" t="s">
        <v>81</v>
      </c>
      <c r="O17350" t="s">
        <v>42</v>
      </c>
      <c r="P17350" t="s">
        <v>54</v>
      </c>
      <c r="Q17350" t="s">
        <v>61</v>
      </c>
      <c r="R17350" t="s">
        <v>54979</v>
      </c>
      <c r="S17350" t="s">
        <v>54980</v>
      </c>
      <c r="T17350" t="s">
        <v>46</v>
      </c>
      <c r="U17350" t="s">
        <v>27283</v>
      </c>
      <c r="W17350" t="s">
        <v>30</v>
      </c>
      <c r="X17350" t="s">
        <v>30</v>
      </c>
      <c r="Y17350" t="s">
        <v>40</v>
      </c>
    </row>
    <row r="17351" spans="1:25" x14ac:dyDescent="0.3">
      <c r="A17351" s="1">
        <v>44129.868888888886</v>
      </c>
      <c r="B17351">
        <v>204176141224</v>
      </c>
      <c r="C17351">
        <v>4112521237</v>
      </c>
      <c r="D17351">
        <v>24379</v>
      </c>
      <c r="E17351">
        <v>20576</v>
      </c>
      <c r="F17351" t="s">
        <v>49</v>
      </c>
      <c r="G17351">
        <v>100</v>
      </c>
      <c r="H17351" t="s">
        <v>26</v>
      </c>
      <c r="I17351" t="s">
        <v>85</v>
      </c>
      <c r="J17351" t="s">
        <v>54981</v>
      </c>
      <c r="K17351" t="s">
        <v>30</v>
      </c>
      <c r="L17351">
        <v>7019</v>
      </c>
      <c r="M17351" t="s">
        <v>30</v>
      </c>
      <c r="N17351" t="s">
        <v>81</v>
      </c>
      <c r="O17351" t="s">
        <v>32</v>
      </c>
      <c r="P17351" t="s">
        <v>43</v>
      </c>
      <c r="Q17351" t="s">
        <v>61</v>
      </c>
      <c r="R17351" t="s">
        <v>54982</v>
      </c>
      <c r="S17351" t="s">
        <v>9136</v>
      </c>
      <c r="T17351" t="s">
        <v>37</v>
      </c>
      <c r="U17351" t="s">
        <v>31475</v>
      </c>
      <c r="W17351" t="s">
        <v>39</v>
      </c>
      <c r="X17351" t="s">
        <v>30</v>
      </c>
      <c r="Y17351" t="s">
        <v>48</v>
      </c>
    </row>
    <row r="17352" spans="1:25" x14ac:dyDescent="0.3">
      <c r="A17352" s="1">
        <v>44201.067546296297</v>
      </c>
      <c r="B17352">
        <v>115214214108</v>
      </c>
      <c r="C17352">
        <v>15713524040</v>
      </c>
      <c r="D17352">
        <v>57652</v>
      </c>
      <c r="E17352">
        <v>45828</v>
      </c>
      <c r="F17352" t="s">
        <v>25</v>
      </c>
      <c r="G17352">
        <v>1050</v>
      </c>
      <c r="H17352" t="s">
        <v>26</v>
      </c>
      <c r="I17352" t="s">
        <v>85</v>
      </c>
      <c r="J17352" t="s">
        <v>54983</v>
      </c>
      <c r="K17352" t="s">
        <v>29</v>
      </c>
      <c r="L17352">
        <v>7998</v>
      </c>
      <c r="M17352" t="s">
        <v>30</v>
      </c>
      <c r="N17352" t="s">
        <v>53</v>
      </c>
      <c r="O17352" t="s">
        <v>32</v>
      </c>
      <c r="P17352" t="s">
        <v>54</v>
      </c>
      <c r="Q17352" t="s">
        <v>34</v>
      </c>
      <c r="R17352" t="s">
        <v>54984</v>
      </c>
      <c r="S17352" t="s">
        <v>54985</v>
      </c>
      <c r="T17352" t="s">
        <v>57</v>
      </c>
      <c r="U17352" t="s">
        <v>25258</v>
      </c>
      <c r="W17352" t="s">
        <v>39</v>
      </c>
      <c r="X17352" t="s">
        <v>59</v>
      </c>
      <c r="Y17352" t="s">
        <v>48</v>
      </c>
    </row>
    <row r="17353" spans="1:25" x14ac:dyDescent="0.3">
      <c r="A17353" s="1">
        <v>44664.546423611115</v>
      </c>
      <c r="B17353">
        <v>1942101226</v>
      </c>
      <c r="C17353">
        <v>50729126</v>
      </c>
      <c r="D17353">
        <v>37839</v>
      </c>
      <c r="E17353">
        <v>48076</v>
      </c>
      <c r="F17353" t="s">
        <v>25</v>
      </c>
      <c r="G17353">
        <v>72</v>
      </c>
      <c r="H17353" t="s">
        <v>50</v>
      </c>
      <c r="I17353" t="s">
        <v>27</v>
      </c>
      <c r="J17353" t="s">
        <v>54986</v>
      </c>
      <c r="K17353" t="s">
        <v>29</v>
      </c>
      <c r="L17353">
        <v>1411</v>
      </c>
      <c r="M17353" t="s">
        <v>52</v>
      </c>
      <c r="N17353" t="s">
        <v>53</v>
      </c>
      <c r="O17353" t="s">
        <v>42</v>
      </c>
      <c r="P17353" t="s">
        <v>43</v>
      </c>
      <c r="Q17353" t="s">
        <v>34</v>
      </c>
      <c r="R17353" t="s">
        <v>54987</v>
      </c>
      <c r="S17353" t="s">
        <v>54988</v>
      </c>
      <c r="T17353" t="s">
        <v>46</v>
      </c>
      <c r="U17353" t="s">
        <v>5318</v>
      </c>
      <c r="V17353">
        <v>308913786</v>
      </c>
      <c r="W17353" t="s">
        <v>39</v>
      </c>
      <c r="X17353" t="s">
        <v>59</v>
      </c>
      <c r="Y17353" t="s">
        <v>48</v>
      </c>
    </row>
    <row r="17354" spans="1:25" x14ac:dyDescent="0.3">
      <c r="A17354" s="1">
        <v>44028.116238425922</v>
      </c>
      <c r="B17354">
        <v>209367148</v>
      </c>
      <c r="C17354">
        <v>3566249106</v>
      </c>
      <c r="D17354">
        <v>11819</v>
      </c>
      <c r="E17354">
        <v>55295</v>
      </c>
      <c r="F17354" t="s">
        <v>49</v>
      </c>
      <c r="G17354">
        <v>106</v>
      </c>
      <c r="H17354" t="s">
        <v>26</v>
      </c>
      <c r="I17354" t="s">
        <v>66</v>
      </c>
      <c r="J17354" t="s">
        <v>54989</v>
      </c>
      <c r="K17354" t="s">
        <v>29</v>
      </c>
      <c r="L17354">
        <v>43</v>
      </c>
      <c r="M17354" t="s">
        <v>30</v>
      </c>
      <c r="N17354" t="s">
        <v>81</v>
      </c>
      <c r="O17354" t="s">
        <v>32</v>
      </c>
      <c r="P17354" t="s">
        <v>54</v>
      </c>
      <c r="Q17354" t="s">
        <v>61</v>
      </c>
      <c r="R17354" t="s">
        <v>54990</v>
      </c>
      <c r="S17354" t="s">
        <v>54991</v>
      </c>
      <c r="T17354" t="s">
        <v>46</v>
      </c>
      <c r="U17354" t="s">
        <v>37703</v>
      </c>
      <c r="W17354" t="s">
        <v>30</v>
      </c>
      <c r="X17354" t="s">
        <v>59</v>
      </c>
      <c r="Y17354" t="s">
        <v>40</v>
      </c>
    </row>
    <row r="17355" spans="1:25" x14ac:dyDescent="0.3">
      <c r="A17355" s="1">
        <v>45098.043368055558</v>
      </c>
      <c r="B17355">
        <v>5911168206</v>
      </c>
      <c r="C17355">
        <v>6121823245</v>
      </c>
      <c r="D17355">
        <v>34339</v>
      </c>
      <c r="E17355">
        <v>51581</v>
      </c>
      <c r="F17355" t="s">
        <v>25</v>
      </c>
      <c r="G17355">
        <v>895</v>
      </c>
      <c r="H17355" t="s">
        <v>26</v>
      </c>
      <c r="I17355" t="s">
        <v>66</v>
      </c>
      <c r="J17355" t="s">
        <v>54992</v>
      </c>
      <c r="K17355" t="s">
        <v>30</v>
      </c>
      <c r="L17355">
        <v>4088</v>
      </c>
      <c r="M17355" t="s">
        <v>30</v>
      </c>
      <c r="N17355" t="s">
        <v>53</v>
      </c>
      <c r="O17355" t="s">
        <v>32</v>
      </c>
      <c r="P17355" t="s">
        <v>54</v>
      </c>
      <c r="Q17355" t="s">
        <v>61</v>
      </c>
      <c r="R17355" t="s">
        <v>54993</v>
      </c>
      <c r="S17355" t="s">
        <v>54994</v>
      </c>
      <c r="T17355" t="s">
        <v>46</v>
      </c>
      <c r="U17355" t="s">
        <v>2954</v>
      </c>
      <c r="V17355">
        <v>488762237</v>
      </c>
      <c r="W17355" t="s">
        <v>39</v>
      </c>
      <c r="X17355" t="s">
        <v>30</v>
      </c>
      <c r="Y17355" t="s">
        <v>40</v>
      </c>
    </row>
    <row r="17356" spans="1:25" x14ac:dyDescent="0.3">
      <c r="A17356" s="1">
        <v>44725.803842592592</v>
      </c>
      <c r="B17356">
        <v>11166100203</v>
      </c>
      <c r="C17356">
        <v>884114872</v>
      </c>
      <c r="D17356">
        <v>19744</v>
      </c>
      <c r="E17356">
        <v>55224</v>
      </c>
      <c r="F17356" t="s">
        <v>49</v>
      </c>
      <c r="G17356">
        <v>1070</v>
      </c>
      <c r="H17356" t="s">
        <v>26</v>
      </c>
      <c r="I17356" t="s">
        <v>27</v>
      </c>
      <c r="J17356" t="s">
        <v>54995</v>
      </c>
      <c r="K17356" t="s">
        <v>29</v>
      </c>
      <c r="L17356">
        <v>9102</v>
      </c>
      <c r="M17356" t="s">
        <v>30</v>
      </c>
      <c r="N17356" t="s">
        <v>31</v>
      </c>
      <c r="O17356" t="s">
        <v>42</v>
      </c>
      <c r="P17356" t="s">
        <v>43</v>
      </c>
      <c r="Q17356" t="s">
        <v>61</v>
      </c>
      <c r="R17356" t="s">
        <v>54996</v>
      </c>
      <c r="S17356" t="s">
        <v>54997</v>
      </c>
      <c r="T17356" t="s">
        <v>57</v>
      </c>
      <c r="U17356" t="s">
        <v>54998</v>
      </c>
      <c r="V17356">
        <v>16422944147</v>
      </c>
      <c r="W17356" t="s">
        <v>30</v>
      </c>
      <c r="X17356" t="s">
        <v>30</v>
      </c>
      <c r="Y17356" t="s">
        <v>40</v>
      </c>
    </row>
    <row r="17357" spans="1:25" x14ac:dyDescent="0.3">
      <c r="A17357" s="1">
        <v>44438.169803240744</v>
      </c>
      <c r="B17357">
        <v>46191076</v>
      </c>
      <c r="C17357">
        <v>160222221156</v>
      </c>
      <c r="D17357">
        <v>39299</v>
      </c>
      <c r="E17357">
        <v>57340</v>
      </c>
      <c r="F17357" t="s">
        <v>49</v>
      </c>
      <c r="G17357">
        <v>399</v>
      </c>
      <c r="H17357" t="s">
        <v>50</v>
      </c>
      <c r="I17357" t="s">
        <v>85</v>
      </c>
      <c r="J17357" t="s">
        <v>54999</v>
      </c>
      <c r="K17357" t="s">
        <v>29</v>
      </c>
      <c r="L17357">
        <v>6759</v>
      </c>
      <c r="M17357" t="s">
        <v>30</v>
      </c>
      <c r="N17357" t="s">
        <v>53</v>
      </c>
      <c r="O17357" t="s">
        <v>42</v>
      </c>
      <c r="P17357" t="s">
        <v>43</v>
      </c>
      <c r="Q17357" t="s">
        <v>76</v>
      </c>
      <c r="R17357" t="s">
        <v>55000</v>
      </c>
      <c r="S17357" t="s">
        <v>55001</v>
      </c>
      <c r="T17357" t="s">
        <v>46</v>
      </c>
      <c r="U17357" t="s">
        <v>11472</v>
      </c>
      <c r="W17357" t="s">
        <v>30</v>
      </c>
      <c r="X17357" t="s">
        <v>59</v>
      </c>
      <c r="Y17357" t="s">
        <v>48</v>
      </c>
    </row>
    <row r="17358" spans="1:25" x14ac:dyDescent="0.3">
      <c r="A17358" s="1">
        <v>44965.154780092591</v>
      </c>
      <c r="B17358">
        <v>59179662</v>
      </c>
      <c r="C17358">
        <v>18310619209</v>
      </c>
      <c r="D17358">
        <v>46305</v>
      </c>
      <c r="E17358">
        <v>6022</v>
      </c>
      <c r="F17358" t="s">
        <v>65</v>
      </c>
      <c r="G17358">
        <v>301</v>
      </c>
      <c r="H17358" t="s">
        <v>26</v>
      </c>
      <c r="I17358" t="s">
        <v>85</v>
      </c>
      <c r="J17358" t="s">
        <v>55002</v>
      </c>
      <c r="K17358" t="s">
        <v>29</v>
      </c>
      <c r="L17358">
        <v>5383</v>
      </c>
      <c r="M17358" t="s">
        <v>52</v>
      </c>
      <c r="N17358" t="s">
        <v>31</v>
      </c>
      <c r="O17358" t="s">
        <v>42</v>
      </c>
      <c r="P17358" t="s">
        <v>33</v>
      </c>
      <c r="Q17358" t="s">
        <v>76</v>
      </c>
      <c r="R17358" t="s">
        <v>55003</v>
      </c>
      <c r="S17358" t="s">
        <v>55004</v>
      </c>
      <c r="T17358" t="s">
        <v>46</v>
      </c>
      <c r="U17358" t="s">
        <v>18494</v>
      </c>
      <c r="W17358" t="s">
        <v>39</v>
      </c>
      <c r="X17358" t="s">
        <v>30</v>
      </c>
      <c r="Y17358" t="s">
        <v>48</v>
      </c>
    </row>
    <row r="17359" spans="1:25" x14ac:dyDescent="0.3">
      <c r="A17359" s="1">
        <v>45141.705208333333</v>
      </c>
      <c r="B17359">
        <v>119109158116</v>
      </c>
      <c r="C17359">
        <v>1851193096</v>
      </c>
      <c r="D17359">
        <v>55479</v>
      </c>
      <c r="E17359">
        <v>35878</v>
      </c>
      <c r="F17359" t="s">
        <v>49</v>
      </c>
      <c r="G17359">
        <v>575</v>
      </c>
      <c r="H17359" t="s">
        <v>26</v>
      </c>
      <c r="I17359" t="s">
        <v>85</v>
      </c>
      <c r="J17359" t="s">
        <v>55005</v>
      </c>
      <c r="K17359" t="s">
        <v>29</v>
      </c>
      <c r="L17359">
        <v>9049</v>
      </c>
      <c r="M17359" t="s">
        <v>30</v>
      </c>
      <c r="N17359" t="s">
        <v>53</v>
      </c>
      <c r="O17359" t="s">
        <v>42</v>
      </c>
      <c r="P17359" t="s">
        <v>43</v>
      </c>
      <c r="Q17359" t="s">
        <v>61</v>
      </c>
      <c r="R17359" t="s">
        <v>55006</v>
      </c>
      <c r="S17359" t="s">
        <v>55007</v>
      </c>
      <c r="T17359" t="s">
        <v>37</v>
      </c>
      <c r="U17359" t="s">
        <v>11795</v>
      </c>
      <c r="W17359" t="s">
        <v>30</v>
      </c>
      <c r="X17359" t="s">
        <v>59</v>
      </c>
      <c r="Y17359" t="s">
        <v>40</v>
      </c>
    </row>
    <row r="17360" spans="1:25" x14ac:dyDescent="0.3">
      <c r="A17360" s="1">
        <v>43867.646041666667</v>
      </c>
      <c r="B17360">
        <v>11472775</v>
      </c>
      <c r="C17360">
        <v>911960219</v>
      </c>
      <c r="D17360">
        <v>61983</v>
      </c>
      <c r="E17360">
        <v>40361</v>
      </c>
      <c r="F17360" t="s">
        <v>25</v>
      </c>
      <c r="G17360">
        <v>1179</v>
      </c>
      <c r="H17360" t="s">
        <v>50</v>
      </c>
      <c r="I17360" t="s">
        <v>66</v>
      </c>
      <c r="J17360" t="s">
        <v>55008</v>
      </c>
      <c r="K17360" t="s">
        <v>29</v>
      </c>
      <c r="L17360">
        <v>8808</v>
      </c>
      <c r="M17360" t="s">
        <v>52</v>
      </c>
      <c r="N17360" t="s">
        <v>53</v>
      </c>
      <c r="O17360" t="s">
        <v>42</v>
      </c>
      <c r="P17360" t="s">
        <v>54</v>
      </c>
      <c r="Q17360" t="s">
        <v>76</v>
      </c>
      <c r="R17360" t="s">
        <v>5845</v>
      </c>
      <c r="S17360" t="s">
        <v>55009</v>
      </c>
      <c r="T17360" t="s">
        <v>37</v>
      </c>
      <c r="U17360" t="s">
        <v>55010</v>
      </c>
      <c r="W17360" t="s">
        <v>39</v>
      </c>
      <c r="X17360" t="s">
        <v>30</v>
      </c>
      <c r="Y17360" t="s">
        <v>48</v>
      </c>
    </row>
    <row r="17361" spans="1:25" x14ac:dyDescent="0.3">
      <c r="A17361" s="1">
        <v>44293.322546296295</v>
      </c>
      <c r="B17361">
        <v>68452177</v>
      </c>
      <c r="C17361">
        <v>5016414642</v>
      </c>
      <c r="D17361">
        <v>35634</v>
      </c>
      <c r="E17361">
        <v>6164</v>
      </c>
      <c r="F17361" t="s">
        <v>25</v>
      </c>
      <c r="G17361">
        <v>137</v>
      </c>
      <c r="H17361" t="s">
        <v>50</v>
      </c>
      <c r="I17361" t="s">
        <v>66</v>
      </c>
      <c r="J17361" t="s">
        <v>55011</v>
      </c>
      <c r="K17361" t="s">
        <v>29</v>
      </c>
      <c r="L17361">
        <v>3755</v>
      </c>
      <c r="M17361" t="s">
        <v>52</v>
      </c>
      <c r="N17361" t="s">
        <v>53</v>
      </c>
      <c r="O17361" t="s">
        <v>42</v>
      </c>
      <c r="P17361" t="s">
        <v>43</v>
      </c>
      <c r="Q17361" t="s">
        <v>76</v>
      </c>
      <c r="R17361" t="s">
        <v>9652</v>
      </c>
      <c r="S17361" t="s">
        <v>4719</v>
      </c>
      <c r="T17361" t="s">
        <v>37</v>
      </c>
      <c r="U17361" t="s">
        <v>35799</v>
      </c>
      <c r="V17361">
        <v>1625048188</v>
      </c>
      <c r="W17361" t="s">
        <v>30</v>
      </c>
      <c r="X17361" t="s">
        <v>59</v>
      </c>
      <c r="Y17361" t="s">
        <v>40</v>
      </c>
    </row>
    <row r="17362" spans="1:25" x14ac:dyDescent="0.3">
      <c r="A17362" s="1">
        <v>44328.187523148146</v>
      </c>
      <c r="B17362">
        <v>731447011</v>
      </c>
      <c r="C17362">
        <v>87241140204</v>
      </c>
      <c r="D17362">
        <v>19797</v>
      </c>
      <c r="E17362">
        <v>24058</v>
      </c>
      <c r="F17362" t="s">
        <v>25</v>
      </c>
      <c r="G17362">
        <v>1033</v>
      </c>
      <c r="H17362" t="s">
        <v>26</v>
      </c>
      <c r="I17362" t="s">
        <v>85</v>
      </c>
      <c r="J17362" t="s">
        <v>55012</v>
      </c>
      <c r="K17362" t="s">
        <v>29</v>
      </c>
      <c r="L17362">
        <v>8048</v>
      </c>
      <c r="M17362" t="s">
        <v>52</v>
      </c>
      <c r="N17362" t="s">
        <v>53</v>
      </c>
      <c r="O17362" t="s">
        <v>32</v>
      </c>
      <c r="P17362" t="s">
        <v>54</v>
      </c>
      <c r="Q17362" t="s">
        <v>34</v>
      </c>
      <c r="R17362" t="s">
        <v>28205</v>
      </c>
      <c r="S17362" t="s">
        <v>55013</v>
      </c>
      <c r="T17362" t="s">
        <v>57</v>
      </c>
      <c r="U17362" t="s">
        <v>8358</v>
      </c>
      <c r="W17362" t="s">
        <v>30</v>
      </c>
      <c r="X17362" t="s">
        <v>30</v>
      </c>
      <c r="Y17362" t="s">
        <v>48</v>
      </c>
    </row>
    <row r="17363" spans="1:25" x14ac:dyDescent="0.3">
      <c r="A17363" s="1">
        <v>44338.303530092591</v>
      </c>
      <c r="B17363">
        <v>7420915036</v>
      </c>
      <c r="C17363">
        <v>7415114237</v>
      </c>
      <c r="D17363">
        <v>43324</v>
      </c>
      <c r="E17363">
        <v>49440</v>
      </c>
      <c r="F17363" t="s">
        <v>65</v>
      </c>
      <c r="G17363">
        <v>1056</v>
      </c>
      <c r="H17363" t="s">
        <v>50</v>
      </c>
      <c r="I17363" t="s">
        <v>85</v>
      </c>
      <c r="J17363" t="s">
        <v>55014</v>
      </c>
      <c r="K17363" t="s">
        <v>29</v>
      </c>
      <c r="L17363">
        <v>1884</v>
      </c>
      <c r="M17363" t="s">
        <v>52</v>
      </c>
      <c r="N17363" t="s">
        <v>31</v>
      </c>
      <c r="O17363" t="s">
        <v>42</v>
      </c>
      <c r="P17363" t="s">
        <v>54</v>
      </c>
      <c r="Q17363" t="s">
        <v>76</v>
      </c>
      <c r="R17363" t="s">
        <v>55015</v>
      </c>
      <c r="S17363" t="s">
        <v>55016</v>
      </c>
      <c r="T17363" t="s">
        <v>46</v>
      </c>
      <c r="U17363" t="s">
        <v>55017</v>
      </c>
      <c r="V17363">
        <v>61247226150</v>
      </c>
      <c r="W17363" t="s">
        <v>30</v>
      </c>
      <c r="X17363" t="s">
        <v>59</v>
      </c>
      <c r="Y17363" t="s">
        <v>40</v>
      </c>
    </row>
    <row r="17364" spans="1:25" x14ac:dyDescent="0.3">
      <c r="A17364" s="1">
        <v>45067.464479166665</v>
      </c>
      <c r="B17364">
        <v>12913568171</v>
      </c>
      <c r="C17364">
        <v>2151407667</v>
      </c>
      <c r="D17364">
        <v>1608</v>
      </c>
      <c r="E17364">
        <v>58199</v>
      </c>
      <c r="F17364" t="s">
        <v>49</v>
      </c>
      <c r="G17364">
        <v>1037</v>
      </c>
      <c r="H17364" t="s">
        <v>26</v>
      </c>
      <c r="I17364" t="s">
        <v>27</v>
      </c>
      <c r="J17364" t="s">
        <v>55018</v>
      </c>
      <c r="K17364" t="s">
        <v>29</v>
      </c>
      <c r="L17364">
        <v>9292</v>
      </c>
      <c r="M17364" t="s">
        <v>30</v>
      </c>
      <c r="N17364" t="s">
        <v>31</v>
      </c>
      <c r="O17364" t="s">
        <v>32</v>
      </c>
      <c r="P17364" t="s">
        <v>33</v>
      </c>
      <c r="Q17364" t="s">
        <v>76</v>
      </c>
      <c r="R17364" t="s">
        <v>55019</v>
      </c>
      <c r="S17364" t="s">
        <v>1089</v>
      </c>
      <c r="T17364" t="s">
        <v>37</v>
      </c>
      <c r="U17364" t="s">
        <v>6175</v>
      </c>
      <c r="W17364" t="s">
        <v>39</v>
      </c>
      <c r="X17364" t="s">
        <v>30</v>
      </c>
      <c r="Y17364" t="s">
        <v>48</v>
      </c>
    </row>
    <row r="17365" spans="1:25" x14ac:dyDescent="0.3">
      <c r="A17365" s="1">
        <v>44273.935358796298</v>
      </c>
      <c r="B17365">
        <v>18413922542</v>
      </c>
      <c r="C17365">
        <v>1841906876</v>
      </c>
      <c r="D17365">
        <v>9350</v>
      </c>
      <c r="E17365">
        <v>64930</v>
      </c>
      <c r="F17365" t="s">
        <v>49</v>
      </c>
      <c r="G17365">
        <v>129</v>
      </c>
      <c r="H17365" t="s">
        <v>50</v>
      </c>
      <c r="I17365" t="s">
        <v>85</v>
      </c>
      <c r="J17365" t="s">
        <v>55020</v>
      </c>
      <c r="K17365" t="s">
        <v>29</v>
      </c>
      <c r="L17365">
        <v>959</v>
      </c>
      <c r="M17365" t="s">
        <v>30</v>
      </c>
      <c r="N17365" t="s">
        <v>81</v>
      </c>
      <c r="O17365" t="s">
        <v>32</v>
      </c>
      <c r="P17365" t="s">
        <v>43</v>
      </c>
      <c r="Q17365" t="s">
        <v>61</v>
      </c>
      <c r="R17365" t="s">
        <v>55021</v>
      </c>
      <c r="S17365" t="s">
        <v>55022</v>
      </c>
      <c r="T17365" t="s">
        <v>57</v>
      </c>
      <c r="U17365" t="s">
        <v>31613</v>
      </c>
      <c r="V17365">
        <v>9835187188</v>
      </c>
      <c r="W17365" t="s">
        <v>30</v>
      </c>
      <c r="X17365" t="s">
        <v>59</v>
      </c>
      <c r="Y17365" t="s">
        <v>40</v>
      </c>
    </row>
    <row r="17366" spans="1:25" x14ac:dyDescent="0.3">
      <c r="A17366" s="1">
        <v>44136.39099537037</v>
      </c>
      <c r="B17366">
        <v>3812015014</v>
      </c>
      <c r="C17366">
        <v>91132127</v>
      </c>
      <c r="D17366">
        <v>16201</v>
      </c>
      <c r="E17366">
        <v>49859</v>
      </c>
      <c r="F17366" t="s">
        <v>25</v>
      </c>
      <c r="G17366">
        <v>191</v>
      </c>
      <c r="H17366" t="s">
        <v>50</v>
      </c>
      <c r="I17366" t="s">
        <v>66</v>
      </c>
      <c r="J17366" t="s">
        <v>55023</v>
      </c>
      <c r="K17366" t="s">
        <v>29</v>
      </c>
      <c r="L17366">
        <v>5342</v>
      </c>
      <c r="M17366" t="s">
        <v>52</v>
      </c>
      <c r="N17366" t="s">
        <v>81</v>
      </c>
      <c r="O17366" t="s">
        <v>42</v>
      </c>
      <c r="P17366" t="s">
        <v>43</v>
      </c>
      <c r="Q17366" t="s">
        <v>61</v>
      </c>
      <c r="R17366" t="s">
        <v>55024</v>
      </c>
      <c r="S17366" t="s">
        <v>55025</v>
      </c>
      <c r="T17366" t="s">
        <v>57</v>
      </c>
      <c r="U17366" t="s">
        <v>46082</v>
      </c>
      <c r="V17366">
        <v>8915777148</v>
      </c>
      <c r="W17366" t="s">
        <v>30</v>
      </c>
      <c r="X17366" t="s">
        <v>59</v>
      </c>
      <c r="Y17366" t="s">
        <v>48</v>
      </c>
    </row>
    <row r="17367" spans="1:25" x14ac:dyDescent="0.3">
      <c r="A17367" s="1">
        <v>44529.65902777778</v>
      </c>
      <c r="B17367">
        <v>9012711460</v>
      </c>
      <c r="C17367">
        <v>911117580</v>
      </c>
      <c r="D17367">
        <v>30811</v>
      </c>
      <c r="E17367">
        <v>29343</v>
      </c>
      <c r="F17367" t="s">
        <v>65</v>
      </c>
      <c r="G17367">
        <v>1303</v>
      </c>
      <c r="H17367" t="s">
        <v>26</v>
      </c>
      <c r="I17367" t="s">
        <v>27</v>
      </c>
      <c r="J17367" t="s">
        <v>55026</v>
      </c>
      <c r="K17367" t="s">
        <v>29</v>
      </c>
      <c r="L17367">
        <v>5028</v>
      </c>
      <c r="M17367" t="s">
        <v>52</v>
      </c>
      <c r="N17367" t="s">
        <v>53</v>
      </c>
      <c r="O17367" t="s">
        <v>32</v>
      </c>
      <c r="P17367" t="s">
        <v>33</v>
      </c>
      <c r="Q17367" t="s">
        <v>34</v>
      </c>
      <c r="R17367" t="s">
        <v>55027</v>
      </c>
      <c r="S17367" t="s">
        <v>55028</v>
      </c>
      <c r="T17367" t="s">
        <v>46</v>
      </c>
      <c r="U17367" t="s">
        <v>18502</v>
      </c>
      <c r="W17367" t="s">
        <v>30</v>
      </c>
      <c r="X17367" t="s">
        <v>59</v>
      </c>
      <c r="Y17367" t="s">
        <v>40</v>
      </c>
    </row>
    <row r="17368" spans="1:25" x14ac:dyDescent="0.3">
      <c r="A17368" s="1">
        <v>44665.826238425929</v>
      </c>
      <c r="B17368">
        <v>14623843102</v>
      </c>
      <c r="C17368">
        <v>877113615</v>
      </c>
      <c r="D17368">
        <v>1344</v>
      </c>
      <c r="E17368">
        <v>64482</v>
      </c>
      <c r="F17368" t="s">
        <v>65</v>
      </c>
      <c r="G17368">
        <v>1475</v>
      </c>
      <c r="H17368" t="s">
        <v>26</v>
      </c>
      <c r="I17368" t="s">
        <v>66</v>
      </c>
      <c r="J17368" t="s">
        <v>55029</v>
      </c>
      <c r="K17368" t="s">
        <v>30</v>
      </c>
      <c r="L17368">
        <v>6172</v>
      </c>
      <c r="M17368" t="s">
        <v>52</v>
      </c>
      <c r="N17368" t="s">
        <v>53</v>
      </c>
      <c r="O17368" t="s">
        <v>42</v>
      </c>
      <c r="P17368" t="s">
        <v>43</v>
      </c>
      <c r="Q17368" t="s">
        <v>61</v>
      </c>
      <c r="R17368" t="s">
        <v>55030</v>
      </c>
      <c r="S17368" t="s">
        <v>55031</v>
      </c>
      <c r="T17368" t="s">
        <v>46</v>
      </c>
      <c r="U17368" t="s">
        <v>25388</v>
      </c>
      <c r="W17368" t="s">
        <v>30</v>
      </c>
      <c r="X17368" t="s">
        <v>30</v>
      </c>
      <c r="Y17368" t="s">
        <v>48</v>
      </c>
    </row>
    <row r="17369" spans="1:25" x14ac:dyDescent="0.3">
      <c r="A17369" s="1">
        <v>44094.919432870367</v>
      </c>
      <c r="B17369">
        <v>30153154116</v>
      </c>
      <c r="C17369">
        <v>5412558139</v>
      </c>
      <c r="D17369">
        <v>22129</v>
      </c>
      <c r="E17369">
        <v>41442</v>
      </c>
      <c r="F17369" t="s">
        <v>25</v>
      </c>
      <c r="G17369">
        <v>1030</v>
      </c>
      <c r="H17369" t="s">
        <v>50</v>
      </c>
      <c r="I17369" t="s">
        <v>66</v>
      </c>
      <c r="J17369" t="s">
        <v>55032</v>
      </c>
      <c r="K17369" t="s">
        <v>30</v>
      </c>
      <c r="L17369">
        <v>3779</v>
      </c>
      <c r="M17369" t="s">
        <v>52</v>
      </c>
      <c r="N17369" t="s">
        <v>31</v>
      </c>
      <c r="O17369" t="s">
        <v>42</v>
      </c>
      <c r="P17369" t="s">
        <v>43</v>
      </c>
      <c r="Q17369" t="s">
        <v>34</v>
      </c>
      <c r="R17369" t="s">
        <v>55033</v>
      </c>
      <c r="S17369" t="s">
        <v>55034</v>
      </c>
      <c r="T17369" t="s">
        <v>57</v>
      </c>
      <c r="U17369" t="s">
        <v>55035</v>
      </c>
      <c r="V17369">
        <v>40232100172</v>
      </c>
      <c r="W17369" t="s">
        <v>30</v>
      </c>
      <c r="X17369" t="s">
        <v>30</v>
      </c>
      <c r="Y17369" t="s">
        <v>40</v>
      </c>
    </row>
    <row r="17370" spans="1:25" x14ac:dyDescent="0.3">
      <c r="A17370" s="1">
        <v>44069.166192129633</v>
      </c>
      <c r="B17370">
        <v>10816117201</v>
      </c>
      <c r="C17370">
        <v>15614351185</v>
      </c>
      <c r="D17370">
        <v>43856</v>
      </c>
      <c r="E17370">
        <v>53541</v>
      </c>
      <c r="F17370" t="s">
        <v>65</v>
      </c>
      <c r="G17370">
        <v>518</v>
      </c>
      <c r="H17370" t="s">
        <v>26</v>
      </c>
      <c r="I17370" t="s">
        <v>27</v>
      </c>
      <c r="J17370" t="s">
        <v>55036</v>
      </c>
      <c r="K17370" t="s">
        <v>29</v>
      </c>
      <c r="L17370">
        <v>5055</v>
      </c>
      <c r="M17370" t="s">
        <v>30</v>
      </c>
      <c r="N17370" t="s">
        <v>31</v>
      </c>
      <c r="O17370" t="s">
        <v>32</v>
      </c>
      <c r="P17370" t="s">
        <v>33</v>
      </c>
      <c r="Q17370" t="s">
        <v>34</v>
      </c>
      <c r="R17370" t="s">
        <v>55037</v>
      </c>
      <c r="S17370" t="s">
        <v>1018</v>
      </c>
      <c r="T17370" t="s">
        <v>37</v>
      </c>
      <c r="U17370" t="s">
        <v>13046</v>
      </c>
      <c r="W17370" t="s">
        <v>39</v>
      </c>
      <c r="X17370" t="s">
        <v>30</v>
      </c>
      <c r="Y17370" t="s">
        <v>48</v>
      </c>
    </row>
    <row r="17371" spans="1:25" x14ac:dyDescent="0.3">
      <c r="A17371" s="1">
        <v>43924.272534722222</v>
      </c>
      <c r="B17371">
        <v>2223713615</v>
      </c>
      <c r="C17371">
        <v>15235185220</v>
      </c>
      <c r="D17371">
        <v>25302</v>
      </c>
      <c r="E17371">
        <v>13681</v>
      </c>
      <c r="F17371" t="s">
        <v>25</v>
      </c>
      <c r="G17371">
        <v>113</v>
      </c>
      <c r="H17371" t="s">
        <v>26</v>
      </c>
      <c r="I17371" t="s">
        <v>27</v>
      </c>
      <c r="J17371" t="s">
        <v>55038</v>
      </c>
      <c r="K17371" t="s">
        <v>29</v>
      </c>
      <c r="L17371">
        <v>5999</v>
      </c>
      <c r="M17371" t="s">
        <v>30</v>
      </c>
      <c r="N17371" t="s">
        <v>81</v>
      </c>
      <c r="O17371" t="s">
        <v>32</v>
      </c>
      <c r="P17371" t="s">
        <v>43</v>
      </c>
      <c r="Q17371" t="s">
        <v>61</v>
      </c>
      <c r="R17371" t="s">
        <v>55039</v>
      </c>
      <c r="S17371" t="s">
        <v>55040</v>
      </c>
      <c r="T17371" t="s">
        <v>57</v>
      </c>
      <c r="U17371" t="s">
        <v>13346</v>
      </c>
      <c r="V17371">
        <v>188134225122</v>
      </c>
      <c r="W17371" t="s">
        <v>30</v>
      </c>
      <c r="X17371" t="s">
        <v>30</v>
      </c>
      <c r="Y17371" t="s">
        <v>40</v>
      </c>
    </row>
    <row r="17372" spans="1:25" x14ac:dyDescent="0.3">
      <c r="A17372" s="1">
        <v>45045.212905092594</v>
      </c>
      <c r="B17372">
        <v>887279235</v>
      </c>
      <c r="C17372">
        <v>1741063127</v>
      </c>
      <c r="D17372">
        <v>23578</v>
      </c>
      <c r="E17372">
        <v>62129</v>
      </c>
      <c r="F17372" t="s">
        <v>49</v>
      </c>
      <c r="G17372">
        <v>329</v>
      </c>
      <c r="H17372" t="s">
        <v>50</v>
      </c>
      <c r="I17372" t="s">
        <v>27</v>
      </c>
      <c r="J17372" t="s">
        <v>55041</v>
      </c>
      <c r="K17372" t="s">
        <v>30</v>
      </c>
      <c r="L17372">
        <v>4547</v>
      </c>
      <c r="M17372" t="s">
        <v>30</v>
      </c>
      <c r="N17372" t="s">
        <v>53</v>
      </c>
      <c r="O17372" t="s">
        <v>32</v>
      </c>
      <c r="P17372" t="s">
        <v>54</v>
      </c>
      <c r="Q17372" t="s">
        <v>61</v>
      </c>
      <c r="R17372" t="s">
        <v>55042</v>
      </c>
      <c r="S17372" t="s">
        <v>55043</v>
      </c>
      <c r="T17372" t="s">
        <v>37</v>
      </c>
      <c r="U17372" t="s">
        <v>2304</v>
      </c>
      <c r="W17372" t="s">
        <v>30</v>
      </c>
      <c r="X17372" t="s">
        <v>30</v>
      </c>
      <c r="Y17372" t="s">
        <v>40</v>
      </c>
    </row>
    <row r="17373" spans="1:25" x14ac:dyDescent="0.3">
      <c r="A17373" s="1">
        <v>44282.466805555552</v>
      </c>
      <c r="B17373">
        <v>48201103207</v>
      </c>
      <c r="C17373">
        <v>2001589106</v>
      </c>
      <c r="D17373">
        <v>7626</v>
      </c>
      <c r="E17373">
        <v>22154</v>
      </c>
      <c r="F17373" t="s">
        <v>25</v>
      </c>
      <c r="G17373">
        <v>88</v>
      </c>
      <c r="H17373" t="s">
        <v>50</v>
      </c>
      <c r="I17373" t="s">
        <v>66</v>
      </c>
      <c r="J17373" t="s">
        <v>55044</v>
      </c>
      <c r="K17373" t="s">
        <v>30</v>
      </c>
      <c r="L17373">
        <v>8655</v>
      </c>
      <c r="M17373" t="s">
        <v>52</v>
      </c>
      <c r="N17373" t="s">
        <v>53</v>
      </c>
      <c r="O17373" t="s">
        <v>42</v>
      </c>
      <c r="P17373" t="s">
        <v>54</v>
      </c>
      <c r="Q17373" t="s">
        <v>61</v>
      </c>
      <c r="R17373" t="s">
        <v>55045</v>
      </c>
      <c r="S17373" t="s">
        <v>6929</v>
      </c>
      <c r="T17373" t="s">
        <v>46</v>
      </c>
      <c r="U17373" t="s">
        <v>5614</v>
      </c>
      <c r="W17373" t="s">
        <v>30</v>
      </c>
      <c r="X17373" t="s">
        <v>59</v>
      </c>
      <c r="Y17373" t="s">
        <v>48</v>
      </c>
    </row>
    <row r="17374" spans="1:25" x14ac:dyDescent="0.3">
      <c r="A17374" s="1">
        <v>44716.480937499997</v>
      </c>
      <c r="B17374">
        <v>11855286</v>
      </c>
      <c r="C17374">
        <v>139229179186</v>
      </c>
      <c r="D17374">
        <v>9695</v>
      </c>
      <c r="E17374">
        <v>20428</v>
      </c>
      <c r="F17374" t="s">
        <v>49</v>
      </c>
      <c r="G17374">
        <v>1374</v>
      </c>
      <c r="H17374" t="s">
        <v>26</v>
      </c>
      <c r="I17374" t="s">
        <v>27</v>
      </c>
      <c r="J17374" t="s">
        <v>55046</v>
      </c>
      <c r="K17374" t="s">
        <v>30</v>
      </c>
      <c r="L17374">
        <v>7153</v>
      </c>
      <c r="M17374" t="s">
        <v>30</v>
      </c>
      <c r="N17374" t="s">
        <v>31</v>
      </c>
      <c r="O17374" t="s">
        <v>42</v>
      </c>
      <c r="P17374" t="s">
        <v>33</v>
      </c>
      <c r="Q17374" t="s">
        <v>61</v>
      </c>
      <c r="R17374" t="s">
        <v>55047</v>
      </c>
      <c r="S17374" t="s">
        <v>55048</v>
      </c>
      <c r="T17374" t="s">
        <v>37</v>
      </c>
      <c r="U17374" t="s">
        <v>33262</v>
      </c>
      <c r="V17374">
        <v>12493216182</v>
      </c>
      <c r="W17374" t="s">
        <v>39</v>
      </c>
      <c r="X17374" t="s">
        <v>59</v>
      </c>
      <c r="Y17374" t="s">
        <v>40</v>
      </c>
    </row>
    <row r="17375" spans="1:25" x14ac:dyDescent="0.3">
      <c r="A17375" s="1">
        <v>44291.56009259259</v>
      </c>
      <c r="B17375">
        <v>6116423153</v>
      </c>
      <c r="C17375">
        <v>13212488225</v>
      </c>
      <c r="D17375">
        <v>3389</v>
      </c>
      <c r="E17375">
        <v>57812</v>
      </c>
      <c r="F17375" t="s">
        <v>25</v>
      </c>
      <c r="G17375">
        <v>1333</v>
      </c>
      <c r="H17375" t="s">
        <v>50</v>
      </c>
      <c r="I17375" t="s">
        <v>66</v>
      </c>
      <c r="J17375" t="s">
        <v>55049</v>
      </c>
      <c r="K17375" t="s">
        <v>29</v>
      </c>
      <c r="L17375">
        <v>4523</v>
      </c>
      <c r="M17375" t="s">
        <v>30</v>
      </c>
      <c r="N17375" t="s">
        <v>53</v>
      </c>
      <c r="O17375" t="s">
        <v>42</v>
      </c>
      <c r="P17375" t="s">
        <v>43</v>
      </c>
      <c r="Q17375" t="s">
        <v>76</v>
      </c>
      <c r="R17375" t="s">
        <v>55050</v>
      </c>
      <c r="S17375" t="s">
        <v>55051</v>
      </c>
      <c r="T17375" t="s">
        <v>57</v>
      </c>
      <c r="U17375" t="s">
        <v>15586</v>
      </c>
      <c r="V17375">
        <v>9139205242</v>
      </c>
      <c r="W17375" t="s">
        <v>30</v>
      </c>
      <c r="X17375" t="s">
        <v>30</v>
      </c>
      <c r="Y17375" t="s">
        <v>40</v>
      </c>
    </row>
    <row r="17376" spans="1:25" x14ac:dyDescent="0.3">
      <c r="A17376" s="1">
        <v>45068.612627314818</v>
      </c>
      <c r="B17376">
        <v>6819120220</v>
      </c>
      <c r="C17376">
        <v>1411013566</v>
      </c>
      <c r="D17376">
        <v>25043</v>
      </c>
      <c r="E17376">
        <v>46059</v>
      </c>
      <c r="F17376" t="s">
        <v>25</v>
      </c>
      <c r="G17376">
        <v>1131</v>
      </c>
      <c r="H17376" t="s">
        <v>26</v>
      </c>
      <c r="I17376" t="s">
        <v>27</v>
      </c>
      <c r="J17376" t="s">
        <v>55052</v>
      </c>
      <c r="K17376" t="s">
        <v>30</v>
      </c>
      <c r="L17376">
        <v>2302</v>
      </c>
      <c r="M17376" t="s">
        <v>52</v>
      </c>
      <c r="N17376" t="s">
        <v>31</v>
      </c>
      <c r="O17376" t="s">
        <v>32</v>
      </c>
      <c r="P17376" t="s">
        <v>43</v>
      </c>
      <c r="Q17376" t="s">
        <v>61</v>
      </c>
      <c r="R17376" t="s">
        <v>55053</v>
      </c>
      <c r="S17376" t="s">
        <v>55054</v>
      </c>
      <c r="T17376" t="s">
        <v>37</v>
      </c>
      <c r="U17376" t="s">
        <v>55055</v>
      </c>
      <c r="W17376" t="s">
        <v>30</v>
      </c>
      <c r="X17376" t="s">
        <v>59</v>
      </c>
      <c r="Y17376" t="s">
        <v>48</v>
      </c>
    </row>
    <row r="17377" spans="1:25" x14ac:dyDescent="0.3">
      <c r="A17377" s="1">
        <v>44504.097627314812</v>
      </c>
      <c r="B17377">
        <v>110502132</v>
      </c>
      <c r="C17377">
        <v>7250195188</v>
      </c>
      <c r="D17377">
        <v>8393</v>
      </c>
      <c r="E17377">
        <v>64208</v>
      </c>
      <c r="F17377" t="s">
        <v>49</v>
      </c>
      <c r="G17377">
        <v>1235</v>
      </c>
      <c r="H17377" t="s">
        <v>50</v>
      </c>
      <c r="I17377" t="s">
        <v>66</v>
      </c>
      <c r="J17377" t="s">
        <v>55056</v>
      </c>
      <c r="K17377" t="s">
        <v>29</v>
      </c>
      <c r="L17377">
        <v>5405</v>
      </c>
      <c r="M17377" t="s">
        <v>30</v>
      </c>
      <c r="N17377" t="s">
        <v>31</v>
      </c>
      <c r="O17377" t="s">
        <v>32</v>
      </c>
      <c r="P17377" t="s">
        <v>33</v>
      </c>
      <c r="Q17377" t="s">
        <v>34</v>
      </c>
      <c r="R17377" t="s">
        <v>37404</v>
      </c>
      <c r="S17377" t="s">
        <v>55057</v>
      </c>
      <c r="T17377" t="s">
        <v>37</v>
      </c>
      <c r="U17377" t="s">
        <v>41227</v>
      </c>
      <c r="W17377" t="s">
        <v>39</v>
      </c>
      <c r="X17377" t="s">
        <v>59</v>
      </c>
      <c r="Y17377" t="s">
        <v>48</v>
      </c>
    </row>
    <row r="17378" spans="1:25" x14ac:dyDescent="0.3">
      <c r="A17378" s="1">
        <v>44514.786782407406</v>
      </c>
      <c r="B17378">
        <v>18018186236</v>
      </c>
      <c r="C17378">
        <v>18135136210</v>
      </c>
      <c r="D17378">
        <v>32881</v>
      </c>
      <c r="E17378">
        <v>53152</v>
      </c>
      <c r="F17378" t="s">
        <v>65</v>
      </c>
      <c r="G17378">
        <v>165</v>
      </c>
      <c r="H17378" t="s">
        <v>26</v>
      </c>
      <c r="I17378" t="s">
        <v>66</v>
      </c>
      <c r="J17378" t="s">
        <v>55058</v>
      </c>
      <c r="K17378" t="s">
        <v>30</v>
      </c>
      <c r="L17378">
        <v>9056</v>
      </c>
      <c r="M17378" t="s">
        <v>52</v>
      </c>
      <c r="N17378" t="s">
        <v>31</v>
      </c>
      <c r="O17378" t="s">
        <v>42</v>
      </c>
      <c r="P17378" t="s">
        <v>33</v>
      </c>
      <c r="Q17378" t="s">
        <v>61</v>
      </c>
      <c r="R17378" t="s">
        <v>55059</v>
      </c>
      <c r="S17378" t="s">
        <v>55060</v>
      </c>
      <c r="T17378" t="s">
        <v>46</v>
      </c>
      <c r="U17378" t="s">
        <v>4352</v>
      </c>
      <c r="W17378" t="s">
        <v>30</v>
      </c>
      <c r="X17378" t="s">
        <v>59</v>
      </c>
      <c r="Y17378" t="s">
        <v>40</v>
      </c>
    </row>
    <row r="17379" spans="1:25" x14ac:dyDescent="0.3">
      <c r="A17379" s="1">
        <v>44037.658391203702</v>
      </c>
      <c r="B17379">
        <v>924499183</v>
      </c>
      <c r="C17379">
        <v>2542184177</v>
      </c>
      <c r="D17379">
        <v>59742</v>
      </c>
      <c r="E17379">
        <v>21712</v>
      </c>
      <c r="F17379" t="s">
        <v>65</v>
      </c>
      <c r="G17379">
        <v>809</v>
      </c>
      <c r="H17379" t="s">
        <v>50</v>
      </c>
      <c r="I17379" t="s">
        <v>27</v>
      </c>
      <c r="J17379" t="s">
        <v>55061</v>
      </c>
      <c r="K17379" t="s">
        <v>30</v>
      </c>
      <c r="L17379">
        <v>1626</v>
      </c>
      <c r="M17379" t="s">
        <v>30</v>
      </c>
      <c r="N17379" t="s">
        <v>81</v>
      </c>
      <c r="O17379" t="s">
        <v>32</v>
      </c>
      <c r="P17379" t="s">
        <v>54</v>
      </c>
      <c r="Q17379" t="s">
        <v>34</v>
      </c>
      <c r="R17379" t="s">
        <v>55062</v>
      </c>
      <c r="S17379" t="s">
        <v>55063</v>
      </c>
      <c r="T17379" t="s">
        <v>46</v>
      </c>
      <c r="U17379" t="s">
        <v>30300</v>
      </c>
      <c r="V17379">
        <v>11198235124</v>
      </c>
      <c r="W17379" t="s">
        <v>30</v>
      </c>
      <c r="X17379" t="s">
        <v>30</v>
      </c>
      <c r="Y17379" t="s">
        <v>48</v>
      </c>
    </row>
    <row r="17380" spans="1:25" x14ac:dyDescent="0.3">
      <c r="A17380" s="1">
        <v>45189.757476851853</v>
      </c>
      <c r="B17380">
        <v>77573712</v>
      </c>
      <c r="C17380">
        <v>129107239134</v>
      </c>
      <c r="D17380">
        <v>7503</v>
      </c>
      <c r="E17380">
        <v>15433</v>
      </c>
      <c r="F17380" t="s">
        <v>65</v>
      </c>
      <c r="G17380">
        <v>774</v>
      </c>
      <c r="H17380" t="s">
        <v>50</v>
      </c>
      <c r="I17380" t="s">
        <v>66</v>
      </c>
      <c r="J17380" t="s">
        <v>55064</v>
      </c>
      <c r="K17380" t="s">
        <v>30</v>
      </c>
      <c r="L17380">
        <v>191</v>
      </c>
      <c r="M17380" t="s">
        <v>52</v>
      </c>
      <c r="N17380" t="s">
        <v>53</v>
      </c>
      <c r="O17380" t="s">
        <v>32</v>
      </c>
      <c r="P17380" t="s">
        <v>54</v>
      </c>
      <c r="Q17380" t="s">
        <v>61</v>
      </c>
      <c r="R17380" t="s">
        <v>55065</v>
      </c>
      <c r="S17380" t="s">
        <v>55066</v>
      </c>
      <c r="T17380" t="s">
        <v>37</v>
      </c>
      <c r="U17380" t="s">
        <v>1885</v>
      </c>
      <c r="V17380">
        <v>134223251223</v>
      </c>
      <c r="W17380" t="s">
        <v>39</v>
      </c>
      <c r="X17380" t="s">
        <v>30</v>
      </c>
      <c r="Y17380" t="s">
        <v>48</v>
      </c>
    </row>
    <row r="17381" spans="1:25" x14ac:dyDescent="0.3">
      <c r="A17381" s="1">
        <v>45161.194525462961</v>
      </c>
      <c r="B17381">
        <v>15689198129</v>
      </c>
      <c r="C17381">
        <v>1191725239</v>
      </c>
      <c r="D17381">
        <v>2385</v>
      </c>
      <c r="E17381">
        <v>21712</v>
      </c>
      <c r="F17381" t="s">
        <v>65</v>
      </c>
      <c r="G17381">
        <v>613</v>
      </c>
      <c r="H17381" t="s">
        <v>50</v>
      </c>
      <c r="I17381" t="s">
        <v>85</v>
      </c>
      <c r="J17381" t="s">
        <v>55067</v>
      </c>
      <c r="K17381" t="s">
        <v>29</v>
      </c>
      <c r="L17381">
        <v>4279</v>
      </c>
      <c r="M17381" t="s">
        <v>52</v>
      </c>
      <c r="N17381" t="s">
        <v>53</v>
      </c>
      <c r="O17381" t="s">
        <v>42</v>
      </c>
      <c r="P17381" t="s">
        <v>43</v>
      </c>
      <c r="Q17381" t="s">
        <v>34</v>
      </c>
      <c r="R17381" t="s">
        <v>55068</v>
      </c>
      <c r="S17381" t="s">
        <v>55069</v>
      </c>
      <c r="T17381" t="s">
        <v>57</v>
      </c>
      <c r="U17381" t="s">
        <v>54074</v>
      </c>
      <c r="V17381">
        <v>9123617658</v>
      </c>
      <c r="W17381" t="s">
        <v>30</v>
      </c>
      <c r="X17381" t="s">
        <v>30</v>
      </c>
      <c r="Y17381" t="s">
        <v>40</v>
      </c>
    </row>
    <row r="17382" spans="1:25" x14ac:dyDescent="0.3">
      <c r="A17382" s="1">
        <v>43883.189444444448</v>
      </c>
      <c r="B17382">
        <v>10743211227</v>
      </c>
      <c r="C17382">
        <v>18318149207</v>
      </c>
      <c r="D17382">
        <v>32317</v>
      </c>
      <c r="E17382">
        <v>14273</v>
      </c>
      <c r="F17382" t="s">
        <v>49</v>
      </c>
      <c r="G17382">
        <v>1312</v>
      </c>
      <c r="H17382" t="s">
        <v>50</v>
      </c>
      <c r="I17382" t="s">
        <v>27</v>
      </c>
      <c r="J17382" t="s">
        <v>55070</v>
      </c>
      <c r="K17382" t="s">
        <v>29</v>
      </c>
      <c r="L17382">
        <v>9747</v>
      </c>
      <c r="M17382" t="s">
        <v>52</v>
      </c>
      <c r="N17382" t="s">
        <v>81</v>
      </c>
      <c r="O17382" t="s">
        <v>32</v>
      </c>
      <c r="P17382" t="s">
        <v>54</v>
      </c>
      <c r="Q17382" t="s">
        <v>34</v>
      </c>
      <c r="R17382" t="s">
        <v>55071</v>
      </c>
      <c r="S17382" t="s">
        <v>55072</v>
      </c>
      <c r="T17382" t="s">
        <v>57</v>
      </c>
      <c r="U17382" t="s">
        <v>48459</v>
      </c>
      <c r="V17382">
        <v>6716653146</v>
      </c>
      <c r="W17382" t="s">
        <v>30</v>
      </c>
      <c r="X17382" t="s">
        <v>30</v>
      </c>
      <c r="Y17382" t="s">
        <v>48</v>
      </c>
    </row>
    <row r="17383" spans="1:25" x14ac:dyDescent="0.3">
      <c r="A17383" s="1">
        <v>44268.24560185185</v>
      </c>
      <c r="B17383">
        <v>69212494</v>
      </c>
      <c r="C17383">
        <v>192218210163</v>
      </c>
      <c r="D17383">
        <v>64667</v>
      </c>
      <c r="E17383">
        <v>52414</v>
      </c>
      <c r="F17383" t="s">
        <v>25</v>
      </c>
      <c r="G17383">
        <v>1357</v>
      </c>
      <c r="H17383" t="s">
        <v>50</v>
      </c>
      <c r="I17383" t="s">
        <v>85</v>
      </c>
      <c r="J17383" t="s">
        <v>55073</v>
      </c>
      <c r="K17383" t="s">
        <v>30</v>
      </c>
      <c r="L17383">
        <v>172</v>
      </c>
      <c r="M17383" t="s">
        <v>52</v>
      </c>
      <c r="N17383" t="s">
        <v>53</v>
      </c>
      <c r="O17383" t="s">
        <v>32</v>
      </c>
      <c r="P17383" t="s">
        <v>33</v>
      </c>
      <c r="Q17383" t="s">
        <v>61</v>
      </c>
      <c r="R17383" t="s">
        <v>55074</v>
      </c>
      <c r="S17383" t="s">
        <v>55075</v>
      </c>
      <c r="T17383" t="s">
        <v>37</v>
      </c>
      <c r="U17383" t="s">
        <v>48874</v>
      </c>
      <c r="W17383" t="s">
        <v>39</v>
      </c>
      <c r="X17383" t="s">
        <v>59</v>
      </c>
      <c r="Y17383" t="s">
        <v>48</v>
      </c>
    </row>
    <row r="17384" spans="1:25" x14ac:dyDescent="0.3">
      <c r="A17384" s="1">
        <v>44920.648738425924</v>
      </c>
      <c r="B17384">
        <v>1418383237</v>
      </c>
      <c r="C17384">
        <v>2172229104</v>
      </c>
      <c r="D17384">
        <v>44296</v>
      </c>
      <c r="E17384">
        <v>8588</v>
      </c>
      <c r="F17384" t="s">
        <v>25</v>
      </c>
      <c r="G17384">
        <v>229</v>
      </c>
      <c r="H17384" t="s">
        <v>26</v>
      </c>
      <c r="I17384" t="s">
        <v>66</v>
      </c>
      <c r="J17384" t="s">
        <v>55076</v>
      </c>
      <c r="K17384" t="s">
        <v>30</v>
      </c>
      <c r="L17384">
        <v>9462</v>
      </c>
      <c r="M17384" t="s">
        <v>52</v>
      </c>
      <c r="N17384" t="s">
        <v>53</v>
      </c>
      <c r="O17384" t="s">
        <v>42</v>
      </c>
      <c r="P17384" t="s">
        <v>43</v>
      </c>
      <c r="Q17384" t="s">
        <v>76</v>
      </c>
      <c r="R17384" t="s">
        <v>55077</v>
      </c>
      <c r="S17384" t="s">
        <v>55078</v>
      </c>
      <c r="T17384" t="s">
        <v>37</v>
      </c>
      <c r="U17384" t="s">
        <v>17416</v>
      </c>
      <c r="V17384">
        <v>1041237760</v>
      </c>
      <c r="W17384" t="s">
        <v>39</v>
      </c>
      <c r="X17384" t="s">
        <v>30</v>
      </c>
      <c r="Y17384" t="s">
        <v>48</v>
      </c>
    </row>
    <row r="17385" spans="1:25" x14ac:dyDescent="0.3">
      <c r="A17385" s="1">
        <v>44272.521006944444</v>
      </c>
      <c r="B17385">
        <v>302001549</v>
      </c>
      <c r="C17385">
        <v>134243107210</v>
      </c>
      <c r="D17385">
        <v>63798</v>
      </c>
      <c r="E17385">
        <v>62605</v>
      </c>
      <c r="F17385" t="s">
        <v>49</v>
      </c>
      <c r="G17385">
        <v>82</v>
      </c>
      <c r="H17385" t="s">
        <v>50</v>
      </c>
      <c r="I17385" t="s">
        <v>27</v>
      </c>
      <c r="J17385" t="s">
        <v>55079</v>
      </c>
      <c r="K17385" t="s">
        <v>29</v>
      </c>
      <c r="L17385">
        <v>1296</v>
      </c>
      <c r="M17385" t="s">
        <v>30</v>
      </c>
      <c r="N17385" t="s">
        <v>31</v>
      </c>
      <c r="O17385" t="s">
        <v>42</v>
      </c>
      <c r="P17385" t="s">
        <v>33</v>
      </c>
      <c r="Q17385" t="s">
        <v>76</v>
      </c>
      <c r="R17385" t="s">
        <v>55080</v>
      </c>
      <c r="S17385" t="s">
        <v>55081</v>
      </c>
      <c r="T17385" t="s">
        <v>37</v>
      </c>
      <c r="U17385" t="s">
        <v>43158</v>
      </c>
      <c r="W17385" t="s">
        <v>39</v>
      </c>
      <c r="X17385" t="s">
        <v>30</v>
      </c>
      <c r="Y17385" t="s">
        <v>48</v>
      </c>
    </row>
    <row r="17386" spans="1:25" x14ac:dyDescent="0.3">
      <c r="A17386" s="1">
        <v>44249.324884259258</v>
      </c>
      <c r="B17386">
        <v>4214469206</v>
      </c>
      <c r="C17386">
        <v>178192110124</v>
      </c>
      <c r="D17386">
        <v>61227</v>
      </c>
      <c r="E17386">
        <v>31888</v>
      </c>
      <c r="F17386" t="s">
        <v>65</v>
      </c>
      <c r="G17386">
        <v>848</v>
      </c>
      <c r="H17386" t="s">
        <v>26</v>
      </c>
      <c r="I17386" t="s">
        <v>85</v>
      </c>
      <c r="J17386" t="s">
        <v>55082</v>
      </c>
      <c r="K17386" t="s">
        <v>29</v>
      </c>
      <c r="L17386">
        <v>5065</v>
      </c>
      <c r="M17386" t="s">
        <v>30</v>
      </c>
      <c r="N17386" t="s">
        <v>53</v>
      </c>
      <c r="O17386" t="s">
        <v>42</v>
      </c>
      <c r="P17386" t="s">
        <v>33</v>
      </c>
      <c r="Q17386" t="s">
        <v>61</v>
      </c>
      <c r="R17386" t="s">
        <v>55083</v>
      </c>
      <c r="S17386" t="s">
        <v>55084</v>
      </c>
      <c r="T17386" t="s">
        <v>37</v>
      </c>
      <c r="U17386" t="s">
        <v>10579</v>
      </c>
      <c r="V17386">
        <v>135105186123</v>
      </c>
      <c r="W17386" t="s">
        <v>39</v>
      </c>
      <c r="X17386" t="s">
        <v>59</v>
      </c>
      <c r="Y17386" t="s">
        <v>40</v>
      </c>
    </row>
    <row r="17387" spans="1:25" x14ac:dyDescent="0.3">
      <c r="A17387" s="1">
        <v>44634.43509259259</v>
      </c>
      <c r="B17387">
        <v>21857142166</v>
      </c>
      <c r="C17387">
        <v>312174240</v>
      </c>
      <c r="D17387">
        <v>10924</v>
      </c>
      <c r="E17387">
        <v>46027</v>
      </c>
      <c r="F17387" t="s">
        <v>65</v>
      </c>
      <c r="G17387">
        <v>265</v>
      </c>
      <c r="H17387" t="s">
        <v>50</v>
      </c>
      <c r="I17387" t="s">
        <v>66</v>
      </c>
      <c r="J17387" t="s">
        <v>55085</v>
      </c>
      <c r="K17387" t="s">
        <v>29</v>
      </c>
      <c r="L17387">
        <v>2552</v>
      </c>
      <c r="M17387" t="s">
        <v>30</v>
      </c>
      <c r="N17387" t="s">
        <v>53</v>
      </c>
      <c r="O17387" t="s">
        <v>42</v>
      </c>
      <c r="P17387" t="s">
        <v>33</v>
      </c>
      <c r="Q17387" t="s">
        <v>34</v>
      </c>
      <c r="R17387" t="s">
        <v>46675</v>
      </c>
      <c r="S17387" t="s">
        <v>55086</v>
      </c>
      <c r="T17387" t="s">
        <v>37</v>
      </c>
      <c r="U17387" t="s">
        <v>31438</v>
      </c>
      <c r="V17387">
        <v>214821219</v>
      </c>
      <c r="W17387" t="s">
        <v>30</v>
      </c>
      <c r="X17387" t="s">
        <v>59</v>
      </c>
      <c r="Y17387" t="s">
        <v>40</v>
      </c>
    </row>
    <row r="17388" spans="1:25" x14ac:dyDescent="0.3">
      <c r="A17388" s="1">
        <v>44513.708668981482</v>
      </c>
      <c r="B17388">
        <v>100233223123</v>
      </c>
      <c r="C17388">
        <v>12513634200</v>
      </c>
      <c r="D17388">
        <v>9090</v>
      </c>
      <c r="E17388">
        <v>37218</v>
      </c>
      <c r="F17388" t="s">
        <v>49</v>
      </c>
      <c r="G17388">
        <v>576</v>
      </c>
      <c r="H17388" t="s">
        <v>26</v>
      </c>
      <c r="I17388" t="s">
        <v>27</v>
      </c>
      <c r="J17388" t="s">
        <v>55087</v>
      </c>
      <c r="K17388" t="s">
        <v>29</v>
      </c>
      <c r="L17388">
        <v>383</v>
      </c>
      <c r="M17388" t="s">
        <v>52</v>
      </c>
      <c r="N17388" t="s">
        <v>31</v>
      </c>
      <c r="O17388" t="s">
        <v>42</v>
      </c>
      <c r="P17388" t="s">
        <v>54</v>
      </c>
      <c r="Q17388" t="s">
        <v>76</v>
      </c>
      <c r="R17388" t="s">
        <v>55088</v>
      </c>
      <c r="S17388" t="s">
        <v>55089</v>
      </c>
      <c r="T17388" t="s">
        <v>37</v>
      </c>
      <c r="U17388" t="s">
        <v>18933</v>
      </c>
      <c r="W17388" t="s">
        <v>30</v>
      </c>
      <c r="X17388" t="s">
        <v>30</v>
      </c>
      <c r="Y17388" t="s">
        <v>40</v>
      </c>
    </row>
    <row r="17389" spans="1:25" x14ac:dyDescent="0.3">
      <c r="A17389" s="1">
        <v>44082.444016203706</v>
      </c>
      <c r="B17389">
        <v>42193212142</v>
      </c>
      <c r="C17389">
        <v>82162116229</v>
      </c>
      <c r="D17389">
        <v>11171</v>
      </c>
      <c r="E17389">
        <v>60464</v>
      </c>
      <c r="F17389" t="s">
        <v>49</v>
      </c>
      <c r="G17389">
        <v>863</v>
      </c>
      <c r="H17389" t="s">
        <v>50</v>
      </c>
      <c r="I17389" t="s">
        <v>85</v>
      </c>
      <c r="J17389" t="s">
        <v>55090</v>
      </c>
      <c r="K17389" t="s">
        <v>29</v>
      </c>
      <c r="L17389">
        <v>7094</v>
      </c>
      <c r="M17389" t="s">
        <v>30</v>
      </c>
      <c r="N17389" t="s">
        <v>53</v>
      </c>
      <c r="O17389" t="s">
        <v>42</v>
      </c>
      <c r="P17389" t="s">
        <v>33</v>
      </c>
      <c r="Q17389" t="s">
        <v>34</v>
      </c>
      <c r="R17389" t="s">
        <v>55091</v>
      </c>
      <c r="S17389" t="s">
        <v>55092</v>
      </c>
      <c r="T17389" t="s">
        <v>46</v>
      </c>
      <c r="U17389" t="s">
        <v>37013</v>
      </c>
      <c r="W17389" t="s">
        <v>39</v>
      </c>
      <c r="X17389" t="s">
        <v>59</v>
      </c>
      <c r="Y17389" t="s">
        <v>40</v>
      </c>
    </row>
    <row r="17390" spans="1:25" x14ac:dyDescent="0.3">
      <c r="A17390" s="1">
        <v>44165.405011574076</v>
      </c>
      <c r="B17390">
        <v>21412658120</v>
      </c>
      <c r="C17390">
        <v>197239130212</v>
      </c>
      <c r="D17390">
        <v>1810</v>
      </c>
      <c r="E17390">
        <v>1403</v>
      </c>
      <c r="F17390" t="s">
        <v>25</v>
      </c>
      <c r="G17390">
        <v>250</v>
      </c>
      <c r="H17390" t="s">
        <v>26</v>
      </c>
      <c r="I17390" t="s">
        <v>85</v>
      </c>
      <c r="J17390" t="s">
        <v>55093</v>
      </c>
      <c r="K17390" t="s">
        <v>29</v>
      </c>
      <c r="L17390">
        <v>2147</v>
      </c>
      <c r="M17390" t="s">
        <v>52</v>
      </c>
      <c r="N17390" t="s">
        <v>53</v>
      </c>
      <c r="O17390" t="s">
        <v>42</v>
      </c>
      <c r="P17390" t="s">
        <v>43</v>
      </c>
      <c r="Q17390" t="s">
        <v>61</v>
      </c>
      <c r="R17390" t="s">
        <v>55094</v>
      </c>
      <c r="S17390" t="s">
        <v>2783</v>
      </c>
      <c r="T17390" t="s">
        <v>37</v>
      </c>
      <c r="U17390" t="s">
        <v>6017</v>
      </c>
      <c r="V17390">
        <v>103122180144</v>
      </c>
      <c r="W17390" t="s">
        <v>30</v>
      </c>
      <c r="X17390" t="s">
        <v>30</v>
      </c>
      <c r="Y17390" t="s">
        <v>48</v>
      </c>
    </row>
    <row r="17391" spans="1:25" x14ac:dyDescent="0.3">
      <c r="A17391" s="1">
        <v>45141.109791666669</v>
      </c>
      <c r="B17391">
        <v>247218117</v>
      </c>
      <c r="C17391">
        <v>157144206117</v>
      </c>
      <c r="D17391">
        <v>29904</v>
      </c>
      <c r="E17391">
        <v>62709</v>
      </c>
      <c r="F17391" t="s">
        <v>25</v>
      </c>
      <c r="G17391">
        <v>1111</v>
      </c>
      <c r="H17391" t="s">
        <v>26</v>
      </c>
      <c r="I17391" t="s">
        <v>66</v>
      </c>
      <c r="J17391" t="s">
        <v>55095</v>
      </c>
      <c r="K17391" t="s">
        <v>29</v>
      </c>
      <c r="L17391">
        <v>8219</v>
      </c>
      <c r="M17391" t="s">
        <v>30</v>
      </c>
      <c r="N17391" t="s">
        <v>53</v>
      </c>
      <c r="O17391" t="s">
        <v>32</v>
      </c>
      <c r="P17391" t="s">
        <v>43</v>
      </c>
      <c r="Q17391" t="s">
        <v>61</v>
      </c>
      <c r="R17391" t="s">
        <v>18883</v>
      </c>
      <c r="S17391" t="s">
        <v>55096</v>
      </c>
      <c r="T17391" t="s">
        <v>57</v>
      </c>
      <c r="U17391" t="s">
        <v>2398</v>
      </c>
      <c r="V17391">
        <v>110137228192</v>
      </c>
      <c r="W17391" t="s">
        <v>39</v>
      </c>
      <c r="X17391" t="s">
        <v>59</v>
      </c>
      <c r="Y17391" t="s">
        <v>40</v>
      </c>
    </row>
    <row r="17392" spans="1:25" x14ac:dyDescent="0.3">
      <c r="A17392" s="1">
        <v>44972.586840277778</v>
      </c>
      <c r="B17392">
        <v>8589241177</v>
      </c>
      <c r="C17392">
        <v>20911014812</v>
      </c>
      <c r="D17392">
        <v>45867</v>
      </c>
      <c r="E17392">
        <v>54390</v>
      </c>
      <c r="F17392" t="s">
        <v>65</v>
      </c>
      <c r="G17392">
        <v>1437</v>
      </c>
      <c r="H17392" t="s">
        <v>50</v>
      </c>
      <c r="I17392" t="s">
        <v>85</v>
      </c>
      <c r="J17392" t="s">
        <v>55097</v>
      </c>
      <c r="K17392" t="s">
        <v>29</v>
      </c>
      <c r="L17392">
        <v>8182</v>
      </c>
      <c r="M17392" t="s">
        <v>30</v>
      </c>
      <c r="N17392" t="s">
        <v>53</v>
      </c>
      <c r="O17392" t="s">
        <v>32</v>
      </c>
      <c r="P17392" t="s">
        <v>43</v>
      </c>
      <c r="Q17392" t="s">
        <v>34</v>
      </c>
      <c r="R17392" t="s">
        <v>55098</v>
      </c>
      <c r="S17392" t="s">
        <v>55099</v>
      </c>
      <c r="T17392" t="s">
        <v>37</v>
      </c>
      <c r="U17392" t="s">
        <v>55100</v>
      </c>
      <c r="W17392" t="s">
        <v>39</v>
      </c>
      <c r="X17392" t="s">
        <v>30</v>
      </c>
      <c r="Y17392" t="s">
        <v>48</v>
      </c>
    </row>
    <row r="17393" spans="1:25" x14ac:dyDescent="0.3">
      <c r="A17393" s="1">
        <v>44651.081689814811</v>
      </c>
      <c r="B17393">
        <v>16017553133</v>
      </c>
      <c r="C17393">
        <v>177864384</v>
      </c>
      <c r="D17393">
        <v>58845</v>
      </c>
      <c r="E17393">
        <v>6517</v>
      </c>
      <c r="F17393" t="s">
        <v>49</v>
      </c>
      <c r="G17393">
        <v>999</v>
      </c>
      <c r="H17393" t="s">
        <v>26</v>
      </c>
      <c r="I17393" t="s">
        <v>85</v>
      </c>
      <c r="J17393" t="s">
        <v>55101</v>
      </c>
      <c r="K17393" t="s">
        <v>30</v>
      </c>
      <c r="L17393">
        <v>25</v>
      </c>
      <c r="M17393" t="s">
        <v>52</v>
      </c>
      <c r="N17393" t="s">
        <v>53</v>
      </c>
      <c r="O17393" t="s">
        <v>32</v>
      </c>
      <c r="P17393" t="s">
        <v>43</v>
      </c>
      <c r="Q17393" t="s">
        <v>34</v>
      </c>
      <c r="R17393" t="s">
        <v>55102</v>
      </c>
      <c r="S17393" t="s">
        <v>55103</v>
      </c>
      <c r="T17393" t="s">
        <v>37</v>
      </c>
      <c r="U17393" t="s">
        <v>12479</v>
      </c>
      <c r="W17393" t="s">
        <v>39</v>
      </c>
      <c r="X17393" t="s">
        <v>59</v>
      </c>
      <c r="Y17393" t="s">
        <v>40</v>
      </c>
    </row>
    <row r="17394" spans="1:25" x14ac:dyDescent="0.3">
      <c r="A17394" s="1">
        <v>44928.336180555554</v>
      </c>
      <c r="B17394">
        <v>2181379289</v>
      </c>
      <c r="C17394">
        <v>10020065209</v>
      </c>
      <c r="D17394">
        <v>10302</v>
      </c>
      <c r="E17394">
        <v>65425</v>
      </c>
      <c r="F17394" t="s">
        <v>49</v>
      </c>
      <c r="G17394">
        <v>348</v>
      </c>
      <c r="H17394" t="s">
        <v>26</v>
      </c>
      <c r="I17394" t="s">
        <v>66</v>
      </c>
      <c r="J17394" t="s">
        <v>55104</v>
      </c>
      <c r="K17394" t="s">
        <v>29</v>
      </c>
      <c r="L17394">
        <v>5696</v>
      </c>
      <c r="M17394" t="s">
        <v>52</v>
      </c>
      <c r="N17394" t="s">
        <v>53</v>
      </c>
      <c r="O17394" t="s">
        <v>32</v>
      </c>
      <c r="P17394" t="s">
        <v>33</v>
      </c>
      <c r="Q17394" t="s">
        <v>61</v>
      </c>
      <c r="R17394" t="s">
        <v>55105</v>
      </c>
      <c r="S17394" t="s">
        <v>55106</v>
      </c>
      <c r="T17394" t="s">
        <v>46</v>
      </c>
      <c r="U17394" t="s">
        <v>18498</v>
      </c>
      <c r="W17394" t="s">
        <v>39</v>
      </c>
      <c r="X17394" t="s">
        <v>30</v>
      </c>
      <c r="Y17394" t="s">
        <v>48</v>
      </c>
    </row>
    <row r="17395" spans="1:25" x14ac:dyDescent="0.3">
      <c r="A17395" s="1">
        <v>44314.121203703704</v>
      </c>
      <c r="B17395">
        <v>1268127204</v>
      </c>
      <c r="C17395">
        <v>1128775</v>
      </c>
      <c r="D17395">
        <v>62916</v>
      </c>
      <c r="E17395">
        <v>17347</v>
      </c>
      <c r="F17395" t="s">
        <v>49</v>
      </c>
      <c r="G17395">
        <v>194</v>
      </c>
      <c r="H17395" t="s">
        <v>26</v>
      </c>
      <c r="I17395" t="s">
        <v>27</v>
      </c>
      <c r="J17395" t="s">
        <v>55107</v>
      </c>
      <c r="K17395" t="s">
        <v>30</v>
      </c>
      <c r="L17395">
        <v>2033</v>
      </c>
      <c r="M17395" t="s">
        <v>30</v>
      </c>
      <c r="N17395" t="s">
        <v>53</v>
      </c>
      <c r="O17395" t="s">
        <v>42</v>
      </c>
      <c r="P17395" t="s">
        <v>33</v>
      </c>
      <c r="Q17395" t="s">
        <v>76</v>
      </c>
      <c r="R17395" t="s">
        <v>3183</v>
      </c>
      <c r="S17395" t="s">
        <v>55108</v>
      </c>
      <c r="T17395" t="s">
        <v>46</v>
      </c>
      <c r="U17395" t="s">
        <v>17032</v>
      </c>
      <c r="V17395">
        <v>17321280196</v>
      </c>
      <c r="W17395" t="s">
        <v>39</v>
      </c>
      <c r="X17395" t="s">
        <v>30</v>
      </c>
      <c r="Y17395" t="s">
        <v>40</v>
      </c>
    </row>
    <row r="17396" spans="1:25" x14ac:dyDescent="0.3">
      <c r="A17396" s="1">
        <v>44198.880555555559</v>
      </c>
      <c r="B17396">
        <v>814880191</v>
      </c>
      <c r="C17396">
        <v>212236115163</v>
      </c>
      <c r="D17396">
        <v>16148</v>
      </c>
      <c r="E17396">
        <v>2140</v>
      </c>
      <c r="F17396" t="s">
        <v>65</v>
      </c>
      <c r="G17396">
        <v>216</v>
      </c>
      <c r="H17396" t="s">
        <v>50</v>
      </c>
      <c r="I17396" t="s">
        <v>66</v>
      </c>
      <c r="J17396" t="s">
        <v>55109</v>
      </c>
      <c r="K17396" t="s">
        <v>30</v>
      </c>
      <c r="L17396">
        <v>1659</v>
      </c>
      <c r="M17396" t="s">
        <v>52</v>
      </c>
      <c r="N17396" t="s">
        <v>53</v>
      </c>
      <c r="O17396" t="s">
        <v>32</v>
      </c>
      <c r="P17396" t="s">
        <v>43</v>
      </c>
      <c r="Q17396" t="s">
        <v>76</v>
      </c>
      <c r="R17396" t="s">
        <v>55110</v>
      </c>
      <c r="S17396" t="s">
        <v>55111</v>
      </c>
      <c r="T17396" t="s">
        <v>37</v>
      </c>
      <c r="U17396" t="s">
        <v>34675</v>
      </c>
      <c r="W17396" t="s">
        <v>39</v>
      </c>
      <c r="X17396" t="s">
        <v>59</v>
      </c>
      <c r="Y17396" t="s">
        <v>48</v>
      </c>
    </row>
    <row r="17397" spans="1:25" x14ac:dyDescent="0.3">
      <c r="A17397" s="1">
        <v>44909.918738425928</v>
      </c>
      <c r="B17397">
        <v>942001069</v>
      </c>
      <c r="C17397">
        <v>1012620199</v>
      </c>
      <c r="D17397">
        <v>21836</v>
      </c>
      <c r="E17397">
        <v>8282</v>
      </c>
      <c r="F17397" t="s">
        <v>25</v>
      </c>
      <c r="G17397">
        <v>253</v>
      </c>
      <c r="H17397" t="s">
        <v>26</v>
      </c>
      <c r="I17397" t="s">
        <v>85</v>
      </c>
      <c r="J17397" t="s">
        <v>55112</v>
      </c>
      <c r="K17397" t="s">
        <v>30</v>
      </c>
      <c r="L17397">
        <v>835</v>
      </c>
      <c r="M17397" t="s">
        <v>52</v>
      </c>
      <c r="N17397" t="s">
        <v>81</v>
      </c>
      <c r="O17397" t="s">
        <v>42</v>
      </c>
      <c r="P17397" t="s">
        <v>54</v>
      </c>
      <c r="Q17397" t="s">
        <v>76</v>
      </c>
      <c r="R17397" t="s">
        <v>32230</v>
      </c>
      <c r="S17397" t="s">
        <v>55113</v>
      </c>
      <c r="T17397" t="s">
        <v>57</v>
      </c>
      <c r="U17397" t="s">
        <v>23633</v>
      </c>
      <c r="W17397" t="s">
        <v>30</v>
      </c>
      <c r="X17397" t="s">
        <v>59</v>
      </c>
      <c r="Y17397" t="s">
        <v>48</v>
      </c>
    </row>
    <row r="17398" spans="1:25" x14ac:dyDescent="0.3">
      <c r="A17398" s="1">
        <v>44128.664293981485</v>
      </c>
      <c r="B17398">
        <v>19215970252</v>
      </c>
      <c r="C17398">
        <v>13222210952</v>
      </c>
      <c r="D17398">
        <v>54486</v>
      </c>
      <c r="E17398">
        <v>34382</v>
      </c>
      <c r="F17398" t="s">
        <v>25</v>
      </c>
      <c r="G17398">
        <v>451</v>
      </c>
      <c r="H17398" t="s">
        <v>26</v>
      </c>
      <c r="I17398" t="s">
        <v>66</v>
      </c>
      <c r="J17398" t="s">
        <v>55114</v>
      </c>
      <c r="K17398" t="s">
        <v>29</v>
      </c>
      <c r="L17398">
        <v>804</v>
      </c>
      <c r="M17398" t="s">
        <v>52</v>
      </c>
      <c r="N17398" t="s">
        <v>53</v>
      </c>
      <c r="O17398" t="s">
        <v>42</v>
      </c>
      <c r="P17398" t="s">
        <v>54</v>
      </c>
      <c r="Q17398" t="s">
        <v>34</v>
      </c>
      <c r="R17398" t="s">
        <v>55115</v>
      </c>
      <c r="S17398" t="s">
        <v>55116</v>
      </c>
      <c r="T17398" t="s">
        <v>57</v>
      </c>
      <c r="U17398" t="s">
        <v>13394</v>
      </c>
      <c r="V17398">
        <v>9112720184</v>
      </c>
      <c r="W17398" t="s">
        <v>39</v>
      </c>
      <c r="X17398" t="s">
        <v>59</v>
      </c>
      <c r="Y17398" t="s">
        <v>48</v>
      </c>
    </row>
    <row r="17399" spans="1:25" x14ac:dyDescent="0.3">
      <c r="A17399" s="1">
        <v>44537.20652777778</v>
      </c>
      <c r="B17399">
        <v>185220222213</v>
      </c>
      <c r="C17399">
        <v>770183104</v>
      </c>
      <c r="D17399">
        <v>15660</v>
      </c>
      <c r="E17399">
        <v>59617</v>
      </c>
      <c r="F17399" t="s">
        <v>65</v>
      </c>
      <c r="G17399">
        <v>1398</v>
      </c>
      <c r="H17399" t="s">
        <v>26</v>
      </c>
      <c r="I17399" t="s">
        <v>27</v>
      </c>
      <c r="J17399" t="s">
        <v>55117</v>
      </c>
      <c r="K17399" t="s">
        <v>29</v>
      </c>
      <c r="L17399">
        <v>69</v>
      </c>
      <c r="M17399" t="s">
        <v>30</v>
      </c>
      <c r="N17399" t="s">
        <v>53</v>
      </c>
      <c r="O17399" t="s">
        <v>32</v>
      </c>
      <c r="P17399" t="s">
        <v>54</v>
      </c>
      <c r="Q17399" t="s">
        <v>34</v>
      </c>
      <c r="R17399" t="s">
        <v>6192</v>
      </c>
      <c r="S17399" t="s">
        <v>55118</v>
      </c>
      <c r="T17399" t="s">
        <v>57</v>
      </c>
      <c r="U17399" t="s">
        <v>13693</v>
      </c>
      <c r="V17399">
        <v>15618427106</v>
      </c>
      <c r="W17399" t="s">
        <v>30</v>
      </c>
      <c r="X17399" t="s">
        <v>59</v>
      </c>
      <c r="Y17399" t="s">
        <v>40</v>
      </c>
    </row>
    <row r="17400" spans="1:25" x14ac:dyDescent="0.3">
      <c r="A17400" s="1">
        <v>43988.869085648148</v>
      </c>
      <c r="B17400">
        <v>2214021113</v>
      </c>
      <c r="C17400">
        <v>136377647</v>
      </c>
      <c r="D17400">
        <v>47328</v>
      </c>
      <c r="E17400">
        <v>51650</v>
      </c>
      <c r="F17400" t="s">
        <v>25</v>
      </c>
      <c r="G17400">
        <v>493</v>
      </c>
      <c r="H17400" t="s">
        <v>50</v>
      </c>
      <c r="I17400" t="s">
        <v>27</v>
      </c>
      <c r="J17400" t="s">
        <v>55119</v>
      </c>
      <c r="K17400" t="s">
        <v>29</v>
      </c>
      <c r="L17400">
        <v>5777</v>
      </c>
      <c r="M17400" t="s">
        <v>30</v>
      </c>
      <c r="N17400" t="s">
        <v>31</v>
      </c>
      <c r="O17400" t="s">
        <v>42</v>
      </c>
      <c r="P17400" t="s">
        <v>33</v>
      </c>
      <c r="Q17400" t="s">
        <v>76</v>
      </c>
      <c r="R17400" t="s">
        <v>55120</v>
      </c>
      <c r="S17400" t="s">
        <v>55121</v>
      </c>
      <c r="T17400" t="s">
        <v>46</v>
      </c>
      <c r="U17400" t="s">
        <v>55122</v>
      </c>
      <c r="V17400">
        <v>36112183143</v>
      </c>
      <c r="W17400" t="s">
        <v>39</v>
      </c>
      <c r="X17400" t="s">
        <v>59</v>
      </c>
      <c r="Y17400" t="s">
        <v>40</v>
      </c>
    </row>
    <row r="17401" spans="1:25" x14ac:dyDescent="0.3">
      <c r="A17401" s="1">
        <v>44482.415752314817</v>
      </c>
      <c r="B17401">
        <v>210692414</v>
      </c>
      <c r="C17401">
        <v>6120195158</v>
      </c>
      <c r="D17401">
        <v>35719</v>
      </c>
      <c r="E17401">
        <v>23594</v>
      </c>
      <c r="F17401" t="s">
        <v>25</v>
      </c>
      <c r="G17401">
        <v>848</v>
      </c>
      <c r="H17401" t="s">
        <v>26</v>
      </c>
      <c r="I17401" t="s">
        <v>85</v>
      </c>
      <c r="J17401" t="s">
        <v>55123</v>
      </c>
      <c r="K17401" t="s">
        <v>29</v>
      </c>
      <c r="L17401">
        <v>4462</v>
      </c>
      <c r="M17401" t="s">
        <v>52</v>
      </c>
      <c r="N17401" t="s">
        <v>53</v>
      </c>
      <c r="O17401" t="s">
        <v>32</v>
      </c>
      <c r="P17401" t="s">
        <v>43</v>
      </c>
      <c r="Q17401" t="s">
        <v>61</v>
      </c>
      <c r="R17401" t="s">
        <v>17819</v>
      </c>
      <c r="S17401" t="s">
        <v>55124</v>
      </c>
      <c r="T17401" t="s">
        <v>57</v>
      </c>
      <c r="U17401" t="s">
        <v>15750</v>
      </c>
      <c r="V17401">
        <v>42654129</v>
      </c>
      <c r="W17401" t="s">
        <v>30</v>
      </c>
      <c r="X17401" t="s">
        <v>30</v>
      </c>
      <c r="Y17401" t="s">
        <v>40</v>
      </c>
    </row>
    <row r="17402" spans="1:25" x14ac:dyDescent="0.3">
      <c r="A17402" s="1">
        <v>45063.063402777778</v>
      </c>
      <c r="B17402">
        <v>179241221226</v>
      </c>
      <c r="C17402">
        <v>19548936</v>
      </c>
      <c r="D17402">
        <v>40198</v>
      </c>
      <c r="E17402">
        <v>12924</v>
      </c>
      <c r="F17402" t="s">
        <v>65</v>
      </c>
      <c r="G17402">
        <v>249</v>
      </c>
      <c r="H17402" t="s">
        <v>50</v>
      </c>
      <c r="I17402" t="s">
        <v>85</v>
      </c>
      <c r="J17402" t="s">
        <v>55125</v>
      </c>
      <c r="K17402" t="s">
        <v>30</v>
      </c>
      <c r="L17402">
        <v>2449</v>
      </c>
      <c r="M17402" t="s">
        <v>52</v>
      </c>
      <c r="N17402" t="s">
        <v>81</v>
      </c>
      <c r="O17402" t="s">
        <v>32</v>
      </c>
      <c r="P17402" t="s">
        <v>33</v>
      </c>
      <c r="Q17402" t="s">
        <v>61</v>
      </c>
      <c r="R17402" t="s">
        <v>55126</v>
      </c>
      <c r="S17402" t="s">
        <v>55127</v>
      </c>
      <c r="T17402" t="s">
        <v>46</v>
      </c>
      <c r="U17402" t="s">
        <v>24861</v>
      </c>
      <c r="V17402">
        <v>159241108223</v>
      </c>
      <c r="W17402" t="s">
        <v>39</v>
      </c>
      <c r="X17402" t="s">
        <v>59</v>
      </c>
      <c r="Y17402" t="s">
        <v>48</v>
      </c>
    </row>
    <row r="17403" spans="1:25" x14ac:dyDescent="0.3">
      <c r="A17403" s="1">
        <v>44543.238900462966</v>
      </c>
      <c r="B17403">
        <v>50825393</v>
      </c>
      <c r="C17403">
        <v>14125519016</v>
      </c>
      <c r="D17403">
        <v>23335</v>
      </c>
      <c r="E17403">
        <v>15678</v>
      </c>
      <c r="F17403" t="s">
        <v>65</v>
      </c>
      <c r="G17403">
        <v>499</v>
      </c>
      <c r="H17403" t="s">
        <v>50</v>
      </c>
      <c r="I17403" t="s">
        <v>85</v>
      </c>
      <c r="J17403" t="s">
        <v>55128</v>
      </c>
      <c r="K17403" t="s">
        <v>29</v>
      </c>
      <c r="L17403">
        <v>9498</v>
      </c>
      <c r="M17403" t="s">
        <v>52</v>
      </c>
      <c r="N17403" t="s">
        <v>81</v>
      </c>
      <c r="O17403" t="s">
        <v>42</v>
      </c>
      <c r="P17403" t="s">
        <v>43</v>
      </c>
      <c r="Q17403" t="s">
        <v>61</v>
      </c>
      <c r="R17403" t="s">
        <v>55129</v>
      </c>
      <c r="S17403" t="s">
        <v>55130</v>
      </c>
      <c r="T17403" t="s">
        <v>37</v>
      </c>
      <c r="U17403" t="s">
        <v>55131</v>
      </c>
      <c r="W17403" t="s">
        <v>39</v>
      </c>
      <c r="X17403" t="s">
        <v>59</v>
      </c>
      <c r="Y17403" t="s">
        <v>48</v>
      </c>
    </row>
    <row r="17404" spans="1:25" x14ac:dyDescent="0.3">
      <c r="A17404" s="1">
        <v>43842.877893518518</v>
      </c>
      <c r="B17404">
        <v>18314181215</v>
      </c>
      <c r="C17404">
        <v>171186103116</v>
      </c>
      <c r="D17404">
        <v>46878</v>
      </c>
      <c r="E17404">
        <v>7151</v>
      </c>
      <c r="F17404" t="s">
        <v>25</v>
      </c>
      <c r="G17404">
        <v>884</v>
      </c>
      <c r="H17404" t="s">
        <v>26</v>
      </c>
      <c r="I17404" t="s">
        <v>27</v>
      </c>
      <c r="J17404" t="s">
        <v>55132</v>
      </c>
      <c r="K17404" t="s">
        <v>29</v>
      </c>
      <c r="L17404">
        <v>6724</v>
      </c>
      <c r="M17404" t="s">
        <v>30</v>
      </c>
      <c r="N17404" t="s">
        <v>81</v>
      </c>
      <c r="O17404" t="s">
        <v>32</v>
      </c>
      <c r="P17404" t="s">
        <v>54</v>
      </c>
      <c r="Q17404" t="s">
        <v>61</v>
      </c>
      <c r="R17404" t="s">
        <v>55133</v>
      </c>
      <c r="S17404" t="s">
        <v>55134</v>
      </c>
      <c r="T17404" t="s">
        <v>46</v>
      </c>
      <c r="U17404" t="s">
        <v>23245</v>
      </c>
      <c r="W17404" t="s">
        <v>39</v>
      </c>
      <c r="X17404" t="s">
        <v>59</v>
      </c>
      <c r="Y17404" t="s">
        <v>40</v>
      </c>
    </row>
    <row r="17405" spans="1:25" x14ac:dyDescent="0.3">
      <c r="A17405" s="1">
        <v>45200.005543981482</v>
      </c>
      <c r="B17405">
        <v>6425036212</v>
      </c>
      <c r="C17405">
        <v>129225195125</v>
      </c>
      <c r="D17405">
        <v>20677</v>
      </c>
      <c r="E17405">
        <v>29179</v>
      </c>
      <c r="F17405" t="s">
        <v>25</v>
      </c>
      <c r="G17405">
        <v>211</v>
      </c>
      <c r="H17405" t="s">
        <v>26</v>
      </c>
      <c r="I17405" t="s">
        <v>27</v>
      </c>
      <c r="J17405" t="s">
        <v>55135</v>
      </c>
      <c r="K17405" t="s">
        <v>29</v>
      </c>
      <c r="L17405">
        <v>3239</v>
      </c>
      <c r="M17405" t="s">
        <v>30</v>
      </c>
      <c r="N17405" t="s">
        <v>81</v>
      </c>
      <c r="O17405" t="s">
        <v>32</v>
      </c>
      <c r="P17405" t="s">
        <v>54</v>
      </c>
      <c r="Q17405" t="s">
        <v>61</v>
      </c>
      <c r="R17405" t="s">
        <v>55136</v>
      </c>
      <c r="S17405" t="s">
        <v>55137</v>
      </c>
      <c r="T17405" t="s">
        <v>46</v>
      </c>
      <c r="U17405" t="s">
        <v>37267</v>
      </c>
      <c r="V17405">
        <v>1193643150</v>
      </c>
      <c r="W17405" t="s">
        <v>30</v>
      </c>
      <c r="X17405" t="s">
        <v>59</v>
      </c>
      <c r="Y17405" t="s">
        <v>40</v>
      </c>
    </row>
    <row r="17406" spans="1:25" x14ac:dyDescent="0.3">
      <c r="A17406" s="1">
        <v>43971.182106481479</v>
      </c>
      <c r="B17406">
        <v>3524424150</v>
      </c>
      <c r="C17406">
        <v>201720396</v>
      </c>
      <c r="D17406">
        <v>63348</v>
      </c>
      <c r="E17406">
        <v>60745</v>
      </c>
      <c r="F17406" t="s">
        <v>65</v>
      </c>
      <c r="G17406">
        <v>810</v>
      </c>
      <c r="H17406" t="s">
        <v>26</v>
      </c>
      <c r="I17406" t="s">
        <v>27</v>
      </c>
      <c r="J17406" t="s">
        <v>55138</v>
      </c>
      <c r="K17406" t="s">
        <v>29</v>
      </c>
      <c r="L17406">
        <v>3624</v>
      </c>
      <c r="M17406" t="s">
        <v>52</v>
      </c>
      <c r="N17406" t="s">
        <v>53</v>
      </c>
      <c r="O17406" t="s">
        <v>42</v>
      </c>
      <c r="P17406" t="s">
        <v>54</v>
      </c>
      <c r="Q17406" t="s">
        <v>76</v>
      </c>
      <c r="R17406" t="s">
        <v>55139</v>
      </c>
      <c r="S17406" t="s">
        <v>55140</v>
      </c>
      <c r="T17406" t="s">
        <v>57</v>
      </c>
      <c r="U17406" t="s">
        <v>48813</v>
      </c>
      <c r="W17406" t="s">
        <v>30</v>
      </c>
      <c r="X17406" t="s">
        <v>59</v>
      </c>
      <c r="Y17406" t="s">
        <v>40</v>
      </c>
    </row>
    <row r="17407" spans="1:25" x14ac:dyDescent="0.3">
      <c r="A17407" s="1">
        <v>44088.581354166665</v>
      </c>
      <c r="B17407">
        <v>209181173182</v>
      </c>
      <c r="C17407">
        <v>14518139142</v>
      </c>
      <c r="D17407">
        <v>56219</v>
      </c>
      <c r="E17407">
        <v>29633</v>
      </c>
      <c r="F17407" t="s">
        <v>65</v>
      </c>
      <c r="G17407">
        <v>104</v>
      </c>
      <c r="H17407" t="s">
        <v>50</v>
      </c>
      <c r="I17407" t="s">
        <v>85</v>
      </c>
      <c r="J17407" t="s">
        <v>55141</v>
      </c>
      <c r="K17407" t="s">
        <v>29</v>
      </c>
      <c r="L17407">
        <v>1728</v>
      </c>
      <c r="M17407" t="s">
        <v>30</v>
      </c>
      <c r="N17407" t="s">
        <v>53</v>
      </c>
      <c r="O17407" t="s">
        <v>32</v>
      </c>
      <c r="P17407" t="s">
        <v>43</v>
      </c>
      <c r="Q17407" t="s">
        <v>34</v>
      </c>
      <c r="R17407" t="s">
        <v>55142</v>
      </c>
      <c r="S17407" t="s">
        <v>5998</v>
      </c>
      <c r="T17407" t="s">
        <v>37</v>
      </c>
      <c r="U17407" t="s">
        <v>11325</v>
      </c>
      <c r="W17407" t="s">
        <v>30</v>
      </c>
      <c r="X17407" t="s">
        <v>30</v>
      </c>
      <c r="Y17407" t="s">
        <v>40</v>
      </c>
    </row>
    <row r="17408" spans="1:25" x14ac:dyDescent="0.3">
      <c r="A17408" s="1">
        <v>44270.573680555557</v>
      </c>
      <c r="B17408">
        <v>1824783223</v>
      </c>
      <c r="C17408">
        <v>206576111</v>
      </c>
      <c r="D17408">
        <v>56002</v>
      </c>
      <c r="E17408">
        <v>42930</v>
      </c>
      <c r="F17408" t="s">
        <v>65</v>
      </c>
      <c r="G17408">
        <v>1239</v>
      </c>
      <c r="H17408" t="s">
        <v>26</v>
      </c>
      <c r="I17408" t="s">
        <v>85</v>
      </c>
      <c r="J17408" t="s">
        <v>55143</v>
      </c>
      <c r="K17408" t="s">
        <v>30</v>
      </c>
      <c r="L17408">
        <v>5063</v>
      </c>
      <c r="M17408" t="s">
        <v>52</v>
      </c>
      <c r="N17408" t="s">
        <v>81</v>
      </c>
      <c r="O17408" t="s">
        <v>32</v>
      </c>
      <c r="P17408" t="s">
        <v>33</v>
      </c>
      <c r="Q17408" t="s">
        <v>76</v>
      </c>
      <c r="R17408" t="s">
        <v>5270</v>
      </c>
      <c r="S17408" t="s">
        <v>55144</v>
      </c>
      <c r="T17408" t="s">
        <v>57</v>
      </c>
      <c r="U17408" t="s">
        <v>14536</v>
      </c>
      <c r="W17408" t="s">
        <v>30</v>
      </c>
      <c r="X17408" t="s">
        <v>30</v>
      </c>
      <c r="Y17408" t="s">
        <v>40</v>
      </c>
    </row>
    <row r="17409" spans="1:25" x14ac:dyDescent="0.3">
      <c r="A17409" s="1">
        <v>45026.600057870368</v>
      </c>
      <c r="B17409">
        <v>10312842229</v>
      </c>
      <c r="C17409">
        <v>2148123234</v>
      </c>
      <c r="D17409">
        <v>61870</v>
      </c>
      <c r="E17409">
        <v>20328</v>
      </c>
      <c r="F17409" t="s">
        <v>25</v>
      </c>
      <c r="G17409">
        <v>159</v>
      </c>
      <c r="H17409" t="s">
        <v>26</v>
      </c>
      <c r="I17409" t="s">
        <v>66</v>
      </c>
      <c r="J17409" t="s">
        <v>55145</v>
      </c>
      <c r="K17409" t="s">
        <v>30</v>
      </c>
      <c r="L17409">
        <v>2136</v>
      </c>
      <c r="M17409" t="s">
        <v>52</v>
      </c>
      <c r="N17409" t="s">
        <v>81</v>
      </c>
      <c r="O17409" t="s">
        <v>32</v>
      </c>
      <c r="P17409" t="s">
        <v>43</v>
      </c>
      <c r="Q17409" t="s">
        <v>34</v>
      </c>
      <c r="R17409" t="s">
        <v>55146</v>
      </c>
      <c r="S17409" t="s">
        <v>55147</v>
      </c>
      <c r="T17409" t="s">
        <v>57</v>
      </c>
      <c r="U17409" t="s">
        <v>8343</v>
      </c>
      <c r="V17409">
        <v>119134248</v>
      </c>
      <c r="W17409" t="s">
        <v>39</v>
      </c>
      <c r="X17409" t="s">
        <v>30</v>
      </c>
      <c r="Y17409" t="s">
        <v>40</v>
      </c>
    </row>
    <row r="17410" spans="1:25" x14ac:dyDescent="0.3">
      <c r="A17410" s="1">
        <v>44501.891886574071</v>
      </c>
      <c r="B17410">
        <v>173182347</v>
      </c>
      <c r="C17410">
        <v>188130183149</v>
      </c>
      <c r="D17410">
        <v>12138</v>
      </c>
      <c r="E17410">
        <v>45950</v>
      </c>
      <c r="F17410" t="s">
        <v>49</v>
      </c>
      <c r="G17410">
        <v>200</v>
      </c>
      <c r="H17410" t="s">
        <v>50</v>
      </c>
      <c r="I17410" t="s">
        <v>85</v>
      </c>
      <c r="J17410" t="s">
        <v>55148</v>
      </c>
      <c r="K17410" t="s">
        <v>30</v>
      </c>
      <c r="L17410">
        <v>3719</v>
      </c>
      <c r="M17410" t="s">
        <v>52</v>
      </c>
      <c r="N17410" t="s">
        <v>53</v>
      </c>
      <c r="O17410" t="s">
        <v>42</v>
      </c>
      <c r="P17410" t="s">
        <v>43</v>
      </c>
      <c r="Q17410" t="s">
        <v>34</v>
      </c>
      <c r="R17410" t="s">
        <v>55149</v>
      </c>
      <c r="S17410" t="s">
        <v>55150</v>
      </c>
      <c r="T17410" t="s">
        <v>46</v>
      </c>
      <c r="U17410" t="s">
        <v>4106</v>
      </c>
      <c r="W17410" t="s">
        <v>30</v>
      </c>
      <c r="X17410" t="s">
        <v>30</v>
      </c>
      <c r="Y17410" t="s">
        <v>40</v>
      </c>
    </row>
    <row r="17411" spans="1:25" x14ac:dyDescent="0.3">
      <c r="A17411" s="1">
        <v>44759.98978009259</v>
      </c>
      <c r="B17411">
        <v>118618222</v>
      </c>
      <c r="C17411">
        <v>20820866189</v>
      </c>
      <c r="D17411">
        <v>18933</v>
      </c>
      <c r="E17411">
        <v>31008</v>
      </c>
      <c r="F17411" t="s">
        <v>25</v>
      </c>
      <c r="G17411">
        <v>724</v>
      </c>
      <c r="H17411" t="s">
        <v>26</v>
      </c>
      <c r="I17411" t="s">
        <v>85</v>
      </c>
      <c r="J17411" t="s">
        <v>55151</v>
      </c>
      <c r="K17411" t="s">
        <v>30</v>
      </c>
      <c r="L17411">
        <v>7898</v>
      </c>
      <c r="M17411" t="s">
        <v>52</v>
      </c>
      <c r="N17411" t="s">
        <v>31</v>
      </c>
      <c r="O17411" t="s">
        <v>32</v>
      </c>
      <c r="P17411" t="s">
        <v>54</v>
      </c>
      <c r="Q17411" t="s">
        <v>34</v>
      </c>
      <c r="R17411" t="s">
        <v>55152</v>
      </c>
      <c r="S17411" t="s">
        <v>4120</v>
      </c>
      <c r="T17411" t="s">
        <v>46</v>
      </c>
      <c r="U17411" t="s">
        <v>5690</v>
      </c>
      <c r="V17411">
        <v>17222824572</v>
      </c>
      <c r="W17411" t="s">
        <v>39</v>
      </c>
      <c r="X17411" t="s">
        <v>30</v>
      </c>
      <c r="Y17411" t="s">
        <v>48</v>
      </c>
    </row>
    <row r="17412" spans="1:25" x14ac:dyDescent="0.3">
      <c r="A17412" s="1">
        <v>43924.578576388885</v>
      </c>
      <c r="B17412">
        <v>832120242</v>
      </c>
      <c r="C17412">
        <v>200117198108</v>
      </c>
      <c r="D17412">
        <v>36263</v>
      </c>
      <c r="E17412">
        <v>41635</v>
      </c>
      <c r="F17412" t="s">
        <v>65</v>
      </c>
      <c r="G17412">
        <v>824</v>
      </c>
      <c r="H17412" t="s">
        <v>26</v>
      </c>
      <c r="I17412" t="s">
        <v>85</v>
      </c>
      <c r="J17412" t="s">
        <v>55153</v>
      </c>
      <c r="K17412" t="s">
        <v>30</v>
      </c>
      <c r="L17412">
        <v>7938</v>
      </c>
      <c r="M17412" t="s">
        <v>30</v>
      </c>
      <c r="N17412" t="s">
        <v>81</v>
      </c>
      <c r="O17412" t="s">
        <v>42</v>
      </c>
      <c r="P17412" t="s">
        <v>43</v>
      </c>
      <c r="Q17412" t="s">
        <v>76</v>
      </c>
      <c r="R17412" t="s">
        <v>55154</v>
      </c>
      <c r="S17412" t="s">
        <v>3649</v>
      </c>
      <c r="T17412" t="s">
        <v>46</v>
      </c>
      <c r="U17412" t="s">
        <v>55155</v>
      </c>
      <c r="W17412" t="s">
        <v>30</v>
      </c>
      <c r="X17412" t="s">
        <v>30</v>
      </c>
      <c r="Y17412" t="s">
        <v>40</v>
      </c>
    </row>
    <row r="17413" spans="1:25" x14ac:dyDescent="0.3">
      <c r="A17413" s="1">
        <v>44095.721087962964</v>
      </c>
      <c r="B17413">
        <v>10935221209</v>
      </c>
      <c r="C17413">
        <v>207855202</v>
      </c>
      <c r="D17413">
        <v>9363</v>
      </c>
      <c r="E17413">
        <v>19997</v>
      </c>
      <c r="F17413" t="s">
        <v>25</v>
      </c>
      <c r="G17413">
        <v>1357</v>
      </c>
      <c r="H17413" t="s">
        <v>50</v>
      </c>
      <c r="I17413" t="s">
        <v>66</v>
      </c>
      <c r="J17413" t="s">
        <v>55156</v>
      </c>
      <c r="K17413" t="s">
        <v>29</v>
      </c>
      <c r="L17413">
        <v>1289</v>
      </c>
      <c r="M17413" t="s">
        <v>52</v>
      </c>
      <c r="N17413" t="s">
        <v>31</v>
      </c>
      <c r="O17413" t="s">
        <v>42</v>
      </c>
      <c r="P17413" t="s">
        <v>54</v>
      </c>
      <c r="Q17413" t="s">
        <v>61</v>
      </c>
      <c r="R17413" t="s">
        <v>55157</v>
      </c>
      <c r="S17413" t="s">
        <v>55158</v>
      </c>
      <c r="T17413" t="s">
        <v>57</v>
      </c>
      <c r="U17413" t="s">
        <v>8019</v>
      </c>
      <c r="W17413" t="s">
        <v>30</v>
      </c>
      <c r="X17413" t="s">
        <v>59</v>
      </c>
      <c r="Y17413" t="s">
        <v>40</v>
      </c>
    </row>
    <row r="17414" spans="1:25" x14ac:dyDescent="0.3">
      <c r="A17414" s="1">
        <v>44027.466365740744</v>
      </c>
      <c r="B17414">
        <v>1337042186</v>
      </c>
      <c r="C17414">
        <v>6719022136</v>
      </c>
      <c r="D17414">
        <v>48049</v>
      </c>
      <c r="E17414">
        <v>9000</v>
      </c>
      <c r="F17414" t="s">
        <v>25</v>
      </c>
      <c r="G17414">
        <v>876</v>
      </c>
      <c r="H17414" t="s">
        <v>26</v>
      </c>
      <c r="I17414" t="s">
        <v>66</v>
      </c>
      <c r="J17414" t="s">
        <v>55159</v>
      </c>
      <c r="K17414" t="s">
        <v>29</v>
      </c>
      <c r="L17414">
        <v>4681</v>
      </c>
      <c r="M17414" t="s">
        <v>30</v>
      </c>
      <c r="N17414" t="s">
        <v>81</v>
      </c>
      <c r="O17414" t="s">
        <v>42</v>
      </c>
      <c r="P17414" t="s">
        <v>54</v>
      </c>
      <c r="Q17414" t="s">
        <v>61</v>
      </c>
      <c r="R17414" t="s">
        <v>55160</v>
      </c>
      <c r="S17414" t="s">
        <v>55161</v>
      </c>
      <c r="T17414" t="s">
        <v>37</v>
      </c>
      <c r="U17414" t="s">
        <v>49916</v>
      </c>
      <c r="W17414" t="s">
        <v>30</v>
      </c>
      <c r="X17414" t="s">
        <v>30</v>
      </c>
      <c r="Y17414" t="s">
        <v>48</v>
      </c>
    </row>
    <row r="17415" spans="1:25" x14ac:dyDescent="0.3">
      <c r="A17415" s="1">
        <v>44821.188923611109</v>
      </c>
      <c r="B17415">
        <v>4915512114</v>
      </c>
      <c r="C17415">
        <v>23209180144</v>
      </c>
      <c r="D17415">
        <v>28227</v>
      </c>
      <c r="E17415">
        <v>3487</v>
      </c>
      <c r="F17415" t="s">
        <v>25</v>
      </c>
      <c r="G17415">
        <v>874</v>
      </c>
      <c r="H17415" t="s">
        <v>26</v>
      </c>
      <c r="I17415" t="s">
        <v>66</v>
      </c>
      <c r="J17415" t="s">
        <v>55162</v>
      </c>
      <c r="K17415" t="s">
        <v>29</v>
      </c>
      <c r="L17415">
        <v>4274</v>
      </c>
      <c r="M17415" t="s">
        <v>30</v>
      </c>
      <c r="N17415" t="s">
        <v>81</v>
      </c>
      <c r="O17415" t="s">
        <v>32</v>
      </c>
      <c r="P17415" t="s">
        <v>43</v>
      </c>
      <c r="Q17415" t="s">
        <v>34</v>
      </c>
      <c r="R17415" t="s">
        <v>55163</v>
      </c>
      <c r="S17415" t="s">
        <v>4042</v>
      </c>
      <c r="T17415" t="s">
        <v>46</v>
      </c>
      <c r="U17415" t="s">
        <v>27276</v>
      </c>
      <c r="W17415" t="s">
        <v>39</v>
      </c>
      <c r="X17415" t="s">
        <v>30</v>
      </c>
      <c r="Y17415" t="s">
        <v>40</v>
      </c>
    </row>
    <row r="17416" spans="1:25" x14ac:dyDescent="0.3">
      <c r="A17416" s="1">
        <v>44216.235555555555</v>
      </c>
      <c r="B17416">
        <v>28196161214</v>
      </c>
      <c r="C17416">
        <v>1779215132</v>
      </c>
      <c r="D17416">
        <v>8008</v>
      </c>
      <c r="E17416">
        <v>59318</v>
      </c>
      <c r="F17416" t="s">
        <v>25</v>
      </c>
      <c r="G17416">
        <v>1408</v>
      </c>
      <c r="H17416" t="s">
        <v>26</v>
      </c>
      <c r="I17416" t="s">
        <v>85</v>
      </c>
      <c r="J17416" t="s">
        <v>55164</v>
      </c>
      <c r="K17416" t="s">
        <v>29</v>
      </c>
      <c r="L17416">
        <v>6864</v>
      </c>
      <c r="M17416" t="s">
        <v>52</v>
      </c>
      <c r="N17416" t="s">
        <v>81</v>
      </c>
      <c r="O17416" t="s">
        <v>32</v>
      </c>
      <c r="P17416" t="s">
        <v>33</v>
      </c>
      <c r="Q17416" t="s">
        <v>61</v>
      </c>
      <c r="R17416" t="s">
        <v>55165</v>
      </c>
      <c r="S17416" t="s">
        <v>55166</v>
      </c>
      <c r="T17416" t="s">
        <v>46</v>
      </c>
      <c r="U17416" t="s">
        <v>17156</v>
      </c>
      <c r="V17416">
        <v>3342162138</v>
      </c>
      <c r="W17416" t="s">
        <v>39</v>
      </c>
      <c r="X17416" t="s">
        <v>30</v>
      </c>
      <c r="Y17416" t="s">
        <v>48</v>
      </c>
    </row>
    <row r="17417" spans="1:25" x14ac:dyDescent="0.3">
      <c r="A17417" s="1">
        <v>45198.817835648151</v>
      </c>
      <c r="B17417">
        <v>18416332145</v>
      </c>
      <c r="C17417">
        <v>1712131156</v>
      </c>
      <c r="D17417">
        <v>24464</v>
      </c>
      <c r="E17417">
        <v>50089</v>
      </c>
      <c r="F17417" t="s">
        <v>25</v>
      </c>
      <c r="G17417">
        <v>1347</v>
      </c>
      <c r="H17417" t="s">
        <v>26</v>
      </c>
      <c r="I17417" t="s">
        <v>27</v>
      </c>
      <c r="J17417" t="s">
        <v>55167</v>
      </c>
      <c r="K17417" t="s">
        <v>30</v>
      </c>
      <c r="L17417">
        <v>359</v>
      </c>
      <c r="M17417" t="s">
        <v>52</v>
      </c>
      <c r="N17417" t="s">
        <v>31</v>
      </c>
      <c r="O17417" t="s">
        <v>32</v>
      </c>
      <c r="P17417" t="s">
        <v>33</v>
      </c>
      <c r="Q17417" t="s">
        <v>76</v>
      </c>
      <c r="R17417" t="s">
        <v>16582</v>
      </c>
      <c r="S17417" t="s">
        <v>55168</v>
      </c>
      <c r="T17417" t="s">
        <v>37</v>
      </c>
      <c r="U17417" t="s">
        <v>23312</v>
      </c>
      <c r="V17417">
        <v>777651249</v>
      </c>
      <c r="W17417" t="s">
        <v>39</v>
      </c>
      <c r="X17417" t="s">
        <v>30</v>
      </c>
      <c r="Y17417" t="s">
        <v>40</v>
      </c>
    </row>
    <row r="17418" spans="1:25" x14ac:dyDescent="0.3">
      <c r="A17418" s="1">
        <v>44064.066168981481</v>
      </c>
      <c r="B17418">
        <v>2712121946</v>
      </c>
      <c r="C17418">
        <v>184139238157</v>
      </c>
      <c r="D17418">
        <v>47894</v>
      </c>
      <c r="E17418">
        <v>62816</v>
      </c>
      <c r="F17418" t="s">
        <v>65</v>
      </c>
      <c r="G17418">
        <v>1420</v>
      </c>
      <c r="H17418" t="s">
        <v>50</v>
      </c>
      <c r="I17418" t="s">
        <v>85</v>
      </c>
      <c r="J17418" t="s">
        <v>55169</v>
      </c>
      <c r="K17418" t="s">
        <v>29</v>
      </c>
      <c r="L17418">
        <v>1593</v>
      </c>
      <c r="M17418" t="s">
        <v>52</v>
      </c>
      <c r="N17418" t="s">
        <v>53</v>
      </c>
      <c r="O17418" t="s">
        <v>32</v>
      </c>
      <c r="P17418" t="s">
        <v>54</v>
      </c>
      <c r="Q17418" t="s">
        <v>61</v>
      </c>
      <c r="R17418" t="s">
        <v>55170</v>
      </c>
      <c r="S17418" t="s">
        <v>55171</v>
      </c>
      <c r="T17418" t="s">
        <v>57</v>
      </c>
      <c r="U17418" t="s">
        <v>2356</v>
      </c>
      <c r="V17418">
        <v>171865030</v>
      </c>
      <c r="W17418" t="s">
        <v>39</v>
      </c>
      <c r="X17418" t="s">
        <v>30</v>
      </c>
      <c r="Y17418" t="s">
        <v>40</v>
      </c>
    </row>
    <row r="17419" spans="1:25" x14ac:dyDescent="0.3">
      <c r="A17419" s="1">
        <v>44547.620497685188</v>
      </c>
      <c r="B17419">
        <v>3616423213</v>
      </c>
      <c r="C17419">
        <v>30138143239</v>
      </c>
      <c r="D17419">
        <v>21366</v>
      </c>
      <c r="E17419">
        <v>26640</v>
      </c>
      <c r="F17419" t="s">
        <v>49</v>
      </c>
      <c r="G17419">
        <v>1104</v>
      </c>
      <c r="H17419" t="s">
        <v>50</v>
      </c>
      <c r="I17419" t="s">
        <v>27</v>
      </c>
      <c r="J17419" t="s">
        <v>55172</v>
      </c>
      <c r="K17419" t="s">
        <v>30</v>
      </c>
      <c r="L17419">
        <v>203</v>
      </c>
      <c r="M17419" t="s">
        <v>30</v>
      </c>
      <c r="N17419" t="s">
        <v>53</v>
      </c>
      <c r="O17419" t="s">
        <v>32</v>
      </c>
      <c r="P17419" t="s">
        <v>43</v>
      </c>
      <c r="Q17419" t="s">
        <v>76</v>
      </c>
      <c r="R17419" t="s">
        <v>55173</v>
      </c>
      <c r="S17419" t="s">
        <v>55174</v>
      </c>
      <c r="T17419" t="s">
        <v>57</v>
      </c>
      <c r="U17419" t="s">
        <v>48571</v>
      </c>
      <c r="V17419">
        <v>15612676238</v>
      </c>
      <c r="W17419" t="s">
        <v>39</v>
      </c>
      <c r="X17419" t="s">
        <v>59</v>
      </c>
      <c r="Y17419" t="s">
        <v>40</v>
      </c>
    </row>
    <row r="17420" spans="1:25" x14ac:dyDescent="0.3">
      <c r="A17420" s="1">
        <v>45182.10769675926</v>
      </c>
      <c r="B17420">
        <v>7571178181</v>
      </c>
      <c r="C17420">
        <v>187591636</v>
      </c>
      <c r="D17420">
        <v>31002</v>
      </c>
      <c r="E17420">
        <v>13212</v>
      </c>
      <c r="F17420" t="s">
        <v>49</v>
      </c>
      <c r="G17420">
        <v>1267</v>
      </c>
      <c r="H17420" t="s">
        <v>26</v>
      </c>
      <c r="I17420" t="s">
        <v>85</v>
      </c>
      <c r="J17420" t="s">
        <v>55175</v>
      </c>
      <c r="K17420" t="s">
        <v>29</v>
      </c>
      <c r="L17420">
        <v>1269</v>
      </c>
      <c r="M17420" t="s">
        <v>52</v>
      </c>
      <c r="N17420" t="s">
        <v>31</v>
      </c>
      <c r="O17420" t="s">
        <v>42</v>
      </c>
      <c r="P17420" t="s">
        <v>33</v>
      </c>
      <c r="Q17420" t="s">
        <v>61</v>
      </c>
      <c r="R17420" t="s">
        <v>55176</v>
      </c>
      <c r="S17420" t="s">
        <v>55177</v>
      </c>
      <c r="T17420" t="s">
        <v>37</v>
      </c>
      <c r="U17420" t="s">
        <v>24281</v>
      </c>
      <c r="W17420" t="s">
        <v>30</v>
      </c>
      <c r="X17420" t="s">
        <v>30</v>
      </c>
      <c r="Y17420" t="s">
        <v>40</v>
      </c>
    </row>
    <row r="17421" spans="1:25" x14ac:dyDescent="0.3">
      <c r="A17421" s="1">
        <v>44292.474351851852</v>
      </c>
      <c r="B17421">
        <v>109143109127</v>
      </c>
      <c r="C17421">
        <v>123133196182</v>
      </c>
      <c r="D17421">
        <v>25256</v>
      </c>
      <c r="E17421">
        <v>62168</v>
      </c>
      <c r="F17421" t="s">
        <v>25</v>
      </c>
      <c r="G17421">
        <v>1035</v>
      </c>
      <c r="H17421" t="s">
        <v>26</v>
      </c>
      <c r="I17421" t="s">
        <v>66</v>
      </c>
      <c r="J17421" t="s">
        <v>55178</v>
      </c>
      <c r="K17421" t="s">
        <v>30</v>
      </c>
      <c r="L17421">
        <v>7823</v>
      </c>
      <c r="M17421" t="s">
        <v>52</v>
      </c>
      <c r="N17421" t="s">
        <v>53</v>
      </c>
      <c r="O17421" t="s">
        <v>42</v>
      </c>
      <c r="P17421" t="s">
        <v>43</v>
      </c>
      <c r="Q17421" t="s">
        <v>34</v>
      </c>
      <c r="R17421" t="s">
        <v>51911</v>
      </c>
      <c r="S17421" t="s">
        <v>55179</v>
      </c>
      <c r="T17421" t="s">
        <v>37</v>
      </c>
      <c r="U17421" t="s">
        <v>5444</v>
      </c>
      <c r="W17421" t="s">
        <v>30</v>
      </c>
      <c r="X17421" t="s">
        <v>30</v>
      </c>
      <c r="Y17421" t="s">
        <v>40</v>
      </c>
    </row>
    <row r="17422" spans="1:25" x14ac:dyDescent="0.3">
      <c r="A17422" s="1">
        <v>45173.683923611112</v>
      </c>
      <c r="B17422">
        <v>14197118237</v>
      </c>
      <c r="C17422">
        <v>15715731164</v>
      </c>
      <c r="D17422">
        <v>50527</v>
      </c>
      <c r="E17422">
        <v>22740</v>
      </c>
      <c r="F17422" t="s">
        <v>65</v>
      </c>
      <c r="G17422">
        <v>1349</v>
      </c>
      <c r="H17422" t="s">
        <v>50</v>
      </c>
      <c r="I17422" t="s">
        <v>85</v>
      </c>
      <c r="J17422" t="s">
        <v>55180</v>
      </c>
      <c r="K17422" t="s">
        <v>29</v>
      </c>
      <c r="L17422">
        <v>1388</v>
      </c>
      <c r="M17422" t="s">
        <v>52</v>
      </c>
      <c r="N17422" t="s">
        <v>31</v>
      </c>
      <c r="O17422" t="s">
        <v>42</v>
      </c>
      <c r="P17422" t="s">
        <v>33</v>
      </c>
      <c r="Q17422" t="s">
        <v>76</v>
      </c>
      <c r="R17422" t="s">
        <v>55181</v>
      </c>
      <c r="S17422" t="s">
        <v>55182</v>
      </c>
      <c r="T17422" t="s">
        <v>37</v>
      </c>
      <c r="U17422" t="s">
        <v>52340</v>
      </c>
      <c r="W17422" t="s">
        <v>30</v>
      </c>
      <c r="X17422" t="s">
        <v>30</v>
      </c>
      <c r="Y17422" t="s">
        <v>40</v>
      </c>
    </row>
    <row r="17423" spans="1:25" x14ac:dyDescent="0.3">
      <c r="A17423" s="1">
        <v>44945.750532407408</v>
      </c>
      <c r="B17423">
        <v>814023246</v>
      </c>
      <c r="C17423">
        <v>33932339</v>
      </c>
      <c r="D17423">
        <v>14155</v>
      </c>
      <c r="E17423">
        <v>17356</v>
      </c>
      <c r="F17423" t="s">
        <v>65</v>
      </c>
      <c r="G17423">
        <v>1256</v>
      </c>
      <c r="H17423" t="s">
        <v>50</v>
      </c>
      <c r="I17423" t="s">
        <v>85</v>
      </c>
      <c r="J17423" t="s">
        <v>55183</v>
      </c>
      <c r="K17423" t="s">
        <v>29</v>
      </c>
      <c r="L17423">
        <v>1256</v>
      </c>
      <c r="M17423" t="s">
        <v>30</v>
      </c>
      <c r="N17423" t="s">
        <v>31</v>
      </c>
      <c r="O17423" t="s">
        <v>42</v>
      </c>
      <c r="P17423" t="s">
        <v>43</v>
      </c>
      <c r="Q17423" t="s">
        <v>76</v>
      </c>
      <c r="R17423" t="s">
        <v>55184</v>
      </c>
      <c r="S17423" t="s">
        <v>55185</v>
      </c>
      <c r="T17423" t="s">
        <v>46</v>
      </c>
      <c r="U17423" t="s">
        <v>10630</v>
      </c>
      <c r="W17423" t="s">
        <v>39</v>
      </c>
      <c r="X17423" t="s">
        <v>30</v>
      </c>
      <c r="Y17423" t="s">
        <v>48</v>
      </c>
    </row>
    <row r="17424" spans="1:25" x14ac:dyDescent="0.3">
      <c r="A17424" s="1">
        <v>44476.946273148147</v>
      </c>
      <c r="B17424">
        <v>88154148166</v>
      </c>
      <c r="C17424">
        <v>2122146586</v>
      </c>
      <c r="D17424">
        <v>54368</v>
      </c>
      <c r="E17424">
        <v>8833</v>
      </c>
      <c r="F17424" t="s">
        <v>25</v>
      </c>
      <c r="G17424">
        <v>1257</v>
      </c>
      <c r="H17424" t="s">
        <v>26</v>
      </c>
      <c r="I17424" t="s">
        <v>85</v>
      </c>
      <c r="J17424" t="s">
        <v>55186</v>
      </c>
      <c r="K17424" t="s">
        <v>29</v>
      </c>
      <c r="L17424">
        <v>2844</v>
      </c>
      <c r="M17424" t="s">
        <v>52</v>
      </c>
      <c r="N17424" t="s">
        <v>31</v>
      </c>
      <c r="O17424" t="s">
        <v>42</v>
      </c>
      <c r="P17424" t="s">
        <v>54</v>
      </c>
      <c r="Q17424" t="s">
        <v>34</v>
      </c>
      <c r="R17424" t="s">
        <v>55187</v>
      </c>
      <c r="S17424" t="s">
        <v>55188</v>
      </c>
      <c r="T17424" t="s">
        <v>37</v>
      </c>
      <c r="U17424" t="s">
        <v>19530</v>
      </c>
      <c r="V17424">
        <v>6824861175</v>
      </c>
      <c r="W17424" t="s">
        <v>39</v>
      </c>
      <c r="X17424" t="s">
        <v>30</v>
      </c>
      <c r="Y17424" t="s">
        <v>40</v>
      </c>
    </row>
    <row r="17425" spans="1:25" x14ac:dyDescent="0.3">
      <c r="A17425" s="1">
        <v>44629.127604166664</v>
      </c>
      <c r="B17425">
        <v>848721522</v>
      </c>
      <c r="C17425">
        <v>91271085</v>
      </c>
      <c r="D17425">
        <v>41673</v>
      </c>
      <c r="E17425">
        <v>37098</v>
      </c>
      <c r="F17425" t="s">
        <v>49</v>
      </c>
      <c r="G17425">
        <v>554</v>
      </c>
      <c r="H17425" t="s">
        <v>26</v>
      </c>
      <c r="I17425" t="s">
        <v>85</v>
      </c>
      <c r="J17425" t="s">
        <v>55189</v>
      </c>
      <c r="K17425" t="s">
        <v>29</v>
      </c>
      <c r="L17425">
        <v>9686</v>
      </c>
      <c r="M17425" t="s">
        <v>52</v>
      </c>
      <c r="N17425" t="s">
        <v>53</v>
      </c>
      <c r="O17425" t="s">
        <v>42</v>
      </c>
      <c r="P17425" t="s">
        <v>54</v>
      </c>
      <c r="Q17425" t="s">
        <v>61</v>
      </c>
      <c r="R17425" t="s">
        <v>55190</v>
      </c>
      <c r="S17425" t="s">
        <v>55191</v>
      </c>
      <c r="T17425" t="s">
        <v>37</v>
      </c>
      <c r="U17425" t="s">
        <v>25759</v>
      </c>
      <c r="V17425">
        <v>13221631</v>
      </c>
      <c r="W17425" t="s">
        <v>39</v>
      </c>
      <c r="X17425" t="s">
        <v>59</v>
      </c>
      <c r="Y17425" t="s">
        <v>40</v>
      </c>
    </row>
    <row r="17426" spans="1:25" x14ac:dyDescent="0.3">
      <c r="A17426" s="1">
        <v>44702.298680555556</v>
      </c>
      <c r="B17426">
        <v>7131161182</v>
      </c>
      <c r="C17426">
        <v>11317722559</v>
      </c>
      <c r="D17426">
        <v>11949</v>
      </c>
      <c r="E17426">
        <v>14030</v>
      </c>
      <c r="F17426" t="s">
        <v>49</v>
      </c>
      <c r="G17426">
        <v>1046</v>
      </c>
      <c r="H17426" t="s">
        <v>26</v>
      </c>
      <c r="I17426" t="s">
        <v>27</v>
      </c>
      <c r="J17426" t="s">
        <v>55192</v>
      </c>
      <c r="K17426" t="s">
        <v>30</v>
      </c>
      <c r="L17426">
        <v>2023</v>
      </c>
      <c r="M17426" t="s">
        <v>52</v>
      </c>
      <c r="N17426" t="s">
        <v>81</v>
      </c>
      <c r="O17426" t="s">
        <v>42</v>
      </c>
      <c r="P17426" t="s">
        <v>54</v>
      </c>
      <c r="Q17426" t="s">
        <v>34</v>
      </c>
      <c r="R17426" t="s">
        <v>55193</v>
      </c>
      <c r="S17426" t="s">
        <v>55194</v>
      </c>
      <c r="T17426" t="s">
        <v>46</v>
      </c>
      <c r="U17426" t="s">
        <v>9476</v>
      </c>
      <c r="V17426">
        <v>19244171155</v>
      </c>
      <c r="W17426" t="s">
        <v>39</v>
      </c>
      <c r="X17426" t="s">
        <v>30</v>
      </c>
      <c r="Y17426" t="s">
        <v>48</v>
      </c>
    </row>
    <row r="17427" spans="1:25" x14ac:dyDescent="0.3">
      <c r="A17427" s="1">
        <v>44359.138020833336</v>
      </c>
      <c r="B17427">
        <v>19930130204</v>
      </c>
      <c r="C17427">
        <v>16897189120</v>
      </c>
      <c r="D17427">
        <v>22053</v>
      </c>
      <c r="E17427">
        <v>6575</v>
      </c>
      <c r="F17427" t="s">
        <v>49</v>
      </c>
      <c r="G17427">
        <v>959</v>
      </c>
      <c r="H17427" t="s">
        <v>26</v>
      </c>
      <c r="I17427" t="s">
        <v>85</v>
      </c>
      <c r="J17427" t="s">
        <v>55195</v>
      </c>
      <c r="K17427" t="s">
        <v>29</v>
      </c>
      <c r="L17427">
        <v>3228</v>
      </c>
      <c r="M17427" t="s">
        <v>52</v>
      </c>
      <c r="N17427" t="s">
        <v>81</v>
      </c>
      <c r="O17427" t="s">
        <v>42</v>
      </c>
      <c r="P17427" t="s">
        <v>43</v>
      </c>
      <c r="Q17427" t="s">
        <v>34</v>
      </c>
      <c r="R17427" t="s">
        <v>55196</v>
      </c>
      <c r="S17427" t="s">
        <v>55197</v>
      </c>
      <c r="T17427" t="s">
        <v>57</v>
      </c>
      <c r="U17427" t="s">
        <v>14818</v>
      </c>
      <c r="W17427" t="s">
        <v>39</v>
      </c>
      <c r="X17427" t="s">
        <v>59</v>
      </c>
      <c r="Y17427" t="s">
        <v>40</v>
      </c>
    </row>
    <row r="17428" spans="1:25" x14ac:dyDescent="0.3">
      <c r="A17428" s="1">
        <v>44755.96465277778</v>
      </c>
      <c r="B17428">
        <v>14320884184</v>
      </c>
      <c r="C17428">
        <v>3665148122</v>
      </c>
      <c r="D17428">
        <v>65118</v>
      </c>
      <c r="E17428">
        <v>17682</v>
      </c>
      <c r="F17428" t="s">
        <v>25</v>
      </c>
      <c r="G17428">
        <v>1003</v>
      </c>
      <c r="H17428" t="s">
        <v>26</v>
      </c>
      <c r="I17428" t="s">
        <v>66</v>
      </c>
      <c r="J17428" t="s">
        <v>55198</v>
      </c>
      <c r="K17428" t="s">
        <v>30</v>
      </c>
      <c r="L17428">
        <v>738</v>
      </c>
      <c r="M17428" t="s">
        <v>30</v>
      </c>
      <c r="N17428" t="s">
        <v>31</v>
      </c>
      <c r="O17428" t="s">
        <v>42</v>
      </c>
      <c r="P17428" t="s">
        <v>33</v>
      </c>
      <c r="Q17428" t="s">
        <v>61</v>
      </c>
      <c r="R17428" t="s">
        <v>55199</v>
      </c>
      <c r="S17428" t="s">
        <v>8496</v>
      </c>
      <c r="T17428" t="s">
        <v>37</v>
      </c>
      <c r="U17428" t="s">
        <v>11574</v>
      </c>
      <c r="V17428">
        <v>427161240</v>
      </c>
      <c r="W17428" t="s">
        <v>39</v>
      </c>
      <c r="X17428" t="s">
        <v>59</v>
      </c>
      <c r="Y17428" t="s">
        <v>48</v>
      </c>
    </row>
    <row r="17429" spans="1:25" x14ac:dyDescent="0.3">
      <c r="A17429" s="1">
        <v>43961.205983796295</v>
      </c>
      <c r="B17429">
        <v>542313484</v>
      </c>
      <c r="C17429">
        <v>23250200</v>
      </c>
      <c r="D17429">
        <v>46691</v>
      </c>
      <c r="E17429">
        <v>53399</v>
      </c>
      <c r="F17429" t="s">
        <v>25</v>
      </c>
      <c r="G17429">
        <v>460</v>
      </c>
      <c r="H17429" t="s">
        <v>50</v>
      </c>
      <c r="I17429" t="s">
        <v>66</v>
      </c>
      <c r="J17429" t="s">
        <v>55200</v>
      </c>
      <c r="K17429" t="s">
        <v>29</v>
      </c>
      <c r="L17429">
        <v>273</v>
      </c>
      <c r="M17429" t="s">
        <v>52</v>
      </c>
      <c r="N17429" t="s">
        <v>81</v>
      </c>
      <c r="O17429" t="s">
        <v>42</v>
      </c>
      <c r="P17429" t="s">
        <v>33</v>
      </c>
      <c r="Q17429" t="s">
        <v>76</v>
      </c>
      <c r="R17429" t="s">
        <v>55201</v>
      </c>
      <c r="S17429" t="s">
        <v>55202</v>
      </c>
      <c r="T17429" t="s">
        <v>57</v>
      </c>
      <c r="U17429" t="s">
        <v>42592</v>
      </c>
      <c r="V17429">
        <v>79241226232</v>
      </c>
      <c r="W17429" t="s">
        <v>39</v>
      </c>
      <c r="X17429" t="s">
        <v>30</v>
      </c>
      <c r="Y17429" t="s">
        <v>40</v>
      </c>
    </row>
    <row r="17430" spans="1:25" x14ac:dyDescent="0.3">
      <c r="A17430" s="1">
        <v>44639.855312500003</v>
      </c>
      <c r="B17430">
        <v>6960192114</v>
      </c>
      <c r="C17430">
        <v>4423126242</v>
      </c>
      <c r="D17430">
        <v>62323</v>
      </c>
      <c r="E17430">
        <v>50255</v>
      </c>
      <c r="F17430" t="s">
        <v>25</v>
      </c>
      <c r="G17430">
        <v>1424</v>
      </c>
      <c r="H17430" t="s">
        <v>50</v>
      </c>
      <c r="I17430" t="s">
        <v>85</v>
      </c>
      <c r="J17430" t="s">
        <v>55203</v>
      </c>
      <c r="K17430" t="s">
        <v>30</v>
      </c>
      <c r="L17430">
        <v>3289</v>
      </c>
      <c r="M17430" t="s">
        <v>52</v>
      </c>
      <c r="N17430" t="s">
        <v>31</v>
      </c>
      <c r="O17430" t="s">
        <v>32</v>
      </c>
      <c r="P17430" t="s">
        <v>33</v>
      </c>
      <c r="Q17430" t="s">
        <v>61</v>
      </c>
      <c r="R17430" t="s">
        <v>55204</v>
      </c>
      <c r="S17430" t="s">
        <v>55205</v>
      </c>
      <c r="T17430" t="s">
        <v>46</v>
      </c>
      <c r="U17430" t="s">
        <v>12879</v>
      </c>
      <c r="V17430">
        <v>565615666</v>
      </c>
      <c r="W17430" t="s">
        <v>30</v>
      </c>
      <c r="X17430" t="s">
        <v>30</v>
      </c>
      <c r="Y17430" t="s">
        <v>40</v>
      </c>
    </row>
    <row r="17431" spans="1:25" x14ac:dyDescent="0.3">
      <c r="A17431" s="1">
        <v>44769.698240740741</v>
      </c>
      <c r="B17431">
        <v>99238234243</v>
      </c>
      <c r="C17431">
        <v>1191822065</v>
      </c>
      <c r="D17431">
        <v>40464</v>
      </c>
      <c r="E17431">
        <v>15908</v>
      </c>
      <c r="F17431" t="s">
        <v>65</v>
      </c>
      <c r="G17431">
        <v>1024</v>
      </c>
      <c r="H17431" t="s">
        <v>50</v>
      </c>
      <c r="I17431" t="s">
        <v>66</v>
      </c>
      <c r="J17431" t="s">
        <v>55206</v>
      </c>
      <c r="K17431" t="s">
        <v>30</v>
      </c>
      <c r="L17431">
        <v>9423</v>
      </c>
      <c r="M17431" t="s">
        <v>52</v>
      </c>
      <c r="N17431" t="s">
        <v>81</v>
      </c>
      <c r="O17431" t="s">
        <v>32</v>
      </c>
      <c r="P17431" t="s">
        <v>54</v>
      </c>
      <c r="Q17431" t="s">
        <v>61</v>
      </c>
      <c r="R17431" t="s">
        <v>55207</v>
      </c>
      <c r="S17431" t="s">
        <v>55208</v>
      </c>
      <c r="T17431" t="s">
        <v>46</v>
      </c>
      <c r="U17431" t="s">
        <v>43828</v>
      </c>
      <c r="W17431" t="s">
        <v>30</v>
      </c>
      <c r="X17431" t="s">
        <v>30</v>
      </c>
      <c r="Y17431" t="s">
        <v>48</v>
      </c>
    </row>
    <row r="17432" spans="1:25" x14ac:dyDescent="0.3">
      <c r="A17432" s="1">
        <v>44089.053090277775</v>
      </c>
      <c r="B17432">
        <v>1432649</v>
      </c>
      <c r="C17432">
        <v>1611413235</v>
      </c>
      <c r="D17432">
        <v>3186</v>
      </c>
      <c r="E17432">
        <v>23978</v>
      </c>
      <c r="F17432" t="s">
        <v>25</v>
      </c>
      <c r="G17432">
        <v>631</v>
      </c>
      <c r="H17432" t="s">
        <v>50</v>
      </c>
      <c r="I17432" t="s">
        <v>27</v>
      </c>
      <c r="J17432" t="s">
        <v>55209</v>
      </c>
      <c r="K17432" t="s">
        <v>29</v>
      </c>
      <c r="L17432">
        <v>1081</v>
      </c>
      <c r="M17432" t="s">
        <v>52</v>
      </c>
      <c r="N17432" t="s">
        <v>31</v>
      </c>
      <c r="O17432" t="s">
        <v>32</v>
      </c>
      <c r="P17432" t="s">
        <v>33</v>
      </c>
      <c r="Q17432" t="s">
        <v>61</v>
      </c>
      <c r="R17432" t="s">
        <v>55210</v>
      </c>
      <c r="S17432" t="s">
        <v>55211</v>
      </c>
      <c r="T17432" t="s">
        <v>57</v>
      </c>
      <c r="U17432" t="s">
        <v>19684</v>
      </c>
      <c r="V17432">
        <v>2515319853</v>
      </c>
      <c r="W17432" t="s">
        <v>39</v>
      </c>
      <c r="X17432" t="s">
        <v>30</v>
      </c>
      <c r="Y17432" t="s">
        <v>48</v>
      </c>
    </row>
    <row r="17433" spans="1:25" x14ac:dyDescent="0.3">
      <c r="A17433" s="1">
        <v>44637.236493055556</v>
      </c>
      <c r="B17433">
        <v>1922341141</v>
      </c>
      <c r="C17433">
        <v>41250192101</v>
      </c>
      <c r="D17433">
        <v>4461</v>
      </c>
      <c r="E17433">
        <v>38642</v>
      </c>
      <c r="F17433" t="s">
        <v>25</v>
      </c>
      <c r="G17433">
        <v>179</v>
      </c>
      <c r="H17433" t="s">
        <v>26</v>
      </c>
      <c r="I17433" t="s">
        <v>27</v>
      </c>
      <c r="J17433" t="s">
        <v>55212</v>
      </c>
      <c r="K17433" t="s">
        <v>29</v>
      </c>
      <c r="L17433">
        <v>3863</v>
      </c>
      <c r="M17433" t="s">
        <v>52</v>
      </c>
      <c r="N17433" t="s">
        <v>53</v>
      </c>
      <c r="O17433" t="s">
        <v>32</v>
      </c>
      <c r="P17433" t="s">
        <v>33</v>
      </c>
      <c r="Q17433" t="s">
        <v>34</v>
      </c>
      <c r="R17433" t="s">
        <v>30050</v>
      </c>
      <c r="S17433" t="s">
        <v>3160</v>
      </c>
      <c r="T17433" t="s">
        <v>57</v>
      </c>
      <c r="U17433" t="s">
        <v>7607</v>
      </c>
      <c r="W17433" t="s">
        <v>30</v>
      </c>
      <c r="X17433" t="s">
        <v>59</v>
      </c>
      <c r="Y17433" t="s">
        <v>40</v>
      </c>
    </row>
    <row r="17434" spans="1:25" x14ac:dyDescent="0.3">
      <c r="A17434" s="1">
        <v>44302.130428240744</v>
      </c>
      <c r="B17434">
        <v>151193091</v>
      </c>
      <c r="C17434">
        <v>34133228110</v>
      </c>
      <c r="D17434">
        <v>16141</v>
      </c>
      <c r="E17434">
        <v>37205</v>
      </c>
      <c r="F17434" t="s">
        <v>49</v>
      </c>
      <c r="G17434">
        <v>1484</v>
      </c>
      <c r="H17434" t="s">
        <v>50</v>
      </c>
      <c r="I17434" t="s">
        <v>66</v>
      </c>
      <c r="J17434" t="s">
        <v>55213</v>
      </c>
      <c r="K17434" t="s">
        <v>29</v>
      </c>
      <c r="L17434">
        <v>1807</v>
      </c>
      <c r="M17434" t="s">
        <v>30</v>
      </c>
      <c r="N17434" t="s">
        <v>81</v>
      </c>
      <c r="O17434" t="s">
        <v>42</v>
      </c>
      <c r="P17434" t="s">
        <v>43</v>
      </c>
      <c r="Q17434" t="s">
        <v>34</v>
      </c>
      <c r="R17434" t="s">
        <v>55214</v>
      </c>
      <c r="S17434" t="s">
        <v>55215</v>
      </c>
      <c r="T17434" t="s">
        <v>46</v>
      </c>
      <c r="U17434" t="s">
        <v>10127</v>
      </c>
      <c r="W17434" t="s">
        <v>30</v>
      </c>
      <c r="X17434" t="s">
        <v>30</v>
      </c>
      <c r="Y17434" t="s">
        <v>48</v>
      </c>
    </row>
    <row r="17435" spans="1:25" x14ac:dyDescent="0.3">
      <c r="A17435" s="1">
        <v>45090.771678240744</v>
      </c>
      <c r="B17435">
        <v>21596174214</v>
      </c>
      <c r="C17435">
        <v>2091275181</v>
      </c>
      <c r="D17435">
        <v>44162</v>
      </c>
      <c r="E17435">
        <v>55893</v>
      </c>
      <c r="F17435" t="s">
        <v>25</v>
      </c>
      <c r="G17435">
        <v>240</v>
      </c>
      <c r="H17435" t="s">
        <v>50</v>
      </c>
      <c r="I17435" t="s">
        <v>66</v>
      </c>
      <c r="J17435" t="s">
        <v>55216</v>
      </c>
      <c r="K17435" t="s">
        <v>29</v>
      </c>
      <c r="L17435">
        <v>845</v>
      </c>
      <c r="M17435" t="s">
        <v>52</v>
      </c>
      <c r="N17435" t="s">
        <v>53</v>
      </c>
      <c r="O17435" t="s">
        <v>42</v>
      </c>
      <c r="P17435" t="s">
        <v>33</v>
      </c>
      <c r="Q17435" t="s">
        <v>76</v>
      </c>
      <c r="R17435" t="s">
        <v>55217</v>
      </c>
      <c r="S17435" t="s">
        <v>55218</v>
      </c>
      <c r="T17435" t="s">
        <v>57</v>
      </c>
      <c r="U17435" t="s">
        <v>11300</v>
      </c>
      <c r="V17435">
        <v>1045141147</v>
      </c>
      <c r="W17435" t="s">
        <v>30</v>
      </c>
      <c r="X17435" t="s">
        <v>59</v>
      </c>
      <c r="Y17435" t="s">
        <v>40</v>
      </c>
    </row>
    <row r="17436" spans="1:25" x14ac:dyDescent="0.3">
      <c r="A17436" s="1">
        <v>44391.821412037039</v>
      </c>
      <c r="B17436">
        <v>1425382145</v>
      </c>
      <c r="C17436">
        <v>190136236</v>
      </c>
      <c r="D17436">
        <v>52837</v>
      </c>
      <c r="E17436">
        <v>2848</v>
      </c>
      <c r="F17436" t="s">
        <v>65</v>
      </c>
      <c r="G17436">
        <v>1452</v>
      </c>
      <c r="H17436" t="s">
        <v>26</v>
      </c>
      <c r="I17436" t="s">
        <v>66</v>
      </c>
      <c r="J17436" t="s">
        <v>55219</v>
      </c>
      <c r="K17436" t="s">
        <v>29</v>
      </c>
      <c r="L17436">
        <v>4966</v>
      </c>
      <c r="M17436" t="s">
        <v>30</v>
      </c>
      <c r="N17436" t="s">
        <v>53</v>
      </c>
      <c r="O17436" t="s">
        <v>42</v>
      </c>
      <c r="P17436" t="s">
        <v>33</v>
      </c>
      <c r="Q17436" t="s">
        <v>76</v>
      </c>
      <c r="R17436" t="s">
        <v>55220</v>
      </c>
      <c r="S17436" t="s">
        <v>55221</v>
      </c>
      <c r="T17436" t="s">
        <v>37</v>
      </c>
      <c r="U17436" t="s">
        <v>55222</v>
      </c>
      <c r="V17436">
        <v>14219029151</v>
      </c>
      <c r="W17436" t="s">
        <v>30</v>
      </c>
      <c r="X17436" t="s">
        <v>59</v>
      </c>
      <c r="Y17436" t="s">
        <v>48</v>
      </c>
    </row>
    <row r="17437" spans="1:25" x14ac:dyDescent="0.3">
      <c r="A17437" s="1">
        <v>44504.248761574076</v>
      </c>
      <c r="B17437">
        <v>20537202109</v>
      </c>
      <c r="C17437">
        <v>1119810188</v>
      </c>
      <c r="D17437">
        <v>14785</v>
      </c>
      <c r="E17437">
        <v>26890</v>
      </c>
      <c r="F17437" t="s">
        <v>25</v>
      </c>
      <c r="G17437">
        <v>1424</v>
      </c>
      <c r="H17437" t="s">
        <v>50</v>
      </c>
      <c r="I17437" t="s">
        <v>85</v>
      </c>
      <c r="J17437" t="s">
        <v>55223</v>
      </c>
      <c r="K17437" t="s">
        <v>30</v>
      </c>
      <c r="L17437">
        <v>8342</v>
      </c>
      <c r="M17437" t="s">
        <v>52</v>
      </c>
      <c r="N17437" t="s">
        <v>53</v>
      </c>
      <c r="O17437" t="s">
        <v>32</v>
      </c>
      <c r="P17437" t="s">
        <v>43</v>
      </c>
      <c r="Q17437" t="s">
        <v>76</v>
      </c>
      <c r="R17437" t="s">
        <v>31454</v>
      </c>
      <c r="S17437" t="s">
        <v>55224</v>
      </c>
      <c r="T17437" t="s">
        <v>46</v>
      </c>
      <c r="U17437" t="s">
        <v>47663</v>
      </c>
      <c r="W17437" t="s">
        <v>30</v>
      </c>
      <c r="X17437" t="s">
        <v>30</v>
      </c>
      <c r="Y17437" t="s">
        <v>40</v>
      </c>
    </row>
    <row r="17438" spans="1:25" x14ac:dyDescent="0.3">
      <c r="A17438" s="1">
        <v>44257.606342592589</v>
      </c>
      <c r="B17438">
        <v>9217835221</v>
      </c>
      <c r="C17438">
        <v>15613510981</v>
      </c>
      <c r="D17438">
        <v>60641</v>
      </c>
      <c r="E17438">
        <v>5006</v>
      </c>
      <c r="F17438" t="s">
        <v>49</v>
      </c>
      <c r="G17438">
        <v>1120</v>
      </c>
      <c r="H17438" t="s">
        <v>26</v>
      </c>
      <c r="I17438" t="s">
        <v>66</v>
      </c>
      <c r="J17438" t="s">
        <v>55225</v>
      </c>
      <c r="K17438" t="s">
        <v>29</v>
      </c>
      <c r="L17438">
        <v>1391</v>
      </c>
      <c r="M17438" t="s">
        <v>52</v>
      </c>
      <c r="N17438" t="s">
        <v>53</v>
      </c>
      <c r="O17438" t="s">
        <v>42</v>
      </c>
      <c r="P17438" t="s">
        <v>33</v>
      </c>
      <c r="Q17438" t="s">
        <v>34</v>
      </c>
      <c r="R17438" t="s">
        <v>55226</v>
      </c>
      <c r="S17438" t="s">
        <v>55227</v>
      </c>
      <c r="T17438" t="s">
        <v>57</v>
      </c>
      <c r="U17438" t="s">
        <v>48813</v>
      </c>
      <c r="W17438" t="s">
        <v>39</v>
      </c>
      <c r="X17438" t="s">
        <v>59</v>
      </c>
      <c r="Y17438" t="s">
        <v>40</v>
      </c>
    </row>
    <row r="17439" spans="1:25" x14ac:dyDescent="0.3">
      <c r="A17439" s="1">
        <v>44510.039803240739</v>
      </c>
      <c r="B17439">
        <v>3918012748</v>
      </c>
      <c r="C17439">
        <v>522124460</v>
      </c>
      <c r="D17439">
        <v>39306</v>
      </c>
      <c r="E17439">
        <v>43753</v>
      </c>
      <c r="F17439" t="s">
        <v>49</v>
      </c>
      <c r="G17439">
        <v>561</v>
      </c>
      <c r="H17439" t="s">
        <v>50</v>
      </c>
      <c r="I17439" t="s">
        <v>66</v>
      </c>
      <c r="J17439" t="s">
        <v>55228</v>
      </c>
      <c r="K17439" t="s">
        <v>29</v>
      </c>
      <c r="L17439">
        <v>1158</v>
      </c>
      <c r="M17439" t="s">
        <v>30</v>
      </c>
      <c r="N17439" t="s">
        <v>81</v>
      </c>
      <c r="O17439" t="s">
        <v>32</v>
      </c>
      <c r="P17439" t="s">
        <v>54</v>
      </c>
      <c r="Q17439" t="s">
        <v>76</v>
      </c>
      <c r="R17439" t="s">
        <v>55229</v>
      </c>
      <c r="S17439" t="s">
        <v>55230</v>
      </c>
      <c r="T17439" t="s">
        <v>46</v>
      </c>
      <c r="U17439" t="s">
        <v>27447</v>
      </c>
      <c r="V17439">
        <v>21922810559</v>
      </c>
      <c r="W17439" t="s">
        <v>39</v>
      </c>
      <c r="X17439" t="s">
        <v>59</v>
      </c>
      <c r="Y17439" t="s">
        <v>48</v>
      </c>
    </row>
    <row r="17440" spans="1:25" x14ac:dyDescent="0.3">
      <c r="A17440" s="1">
        <v>45119.281226851854</v>
      </c>
      <c r="B17440">
        <v>125102173</v>
      </c>
      <c r="C17440">
        <v>21710125448</v>
      </c>
      <c r="D17440">
        <v>1762</v>
      </c>
      <c r="E17440">
        <v>50200</v>
      </c>
      <c r="F17440" t="s">
        <v>49</v>
      </c>
      <c r="G17440">
        <v>111</v>
      </c>
      <c r="H17440" t="s">
        <v>50</v>
      </c>
      <c r="I17440" t="s">
        <v>85</v>
      </c>
      <c r="J17440" t="s">
        <v>55231</v>
      </c>
      <c r="K17440" t="s">
        <v>29</v>
      </c>
      <c r="L17440">
        <v>1041</v>
      </c>
      <c r="M17440" t="s">
        <v>52</v>
      </c>
      <c r="N17440" t="s">
        <v>81</v>
      </c>
      <c r="O17440" t="s">
        <v>32</v>
      </c>
      <c r="P17440" t="s">
        <v>43</v>
      </c>
      <c r="Q17440" t="s">
        <v>61</v>
      </c>
      <c r="R17440" t="s">
        <v>55232</v>
      </c>
      <c r="S17440" t="s">
        <v>55233</v>
      </c>
      <c r="T17440" t="s">
        <v>46</v>
      </c>
      <c r="U17440" t="s">
        <v>2840</v>
      </c>
      <c r="V17440">
        <v>5324532105</v>
      </c>
      <c r="W17440" t="s">
        <v>39</v>
      </c>
      <c r="X17440" t="s">
        <v>59</v>
      </c>
      <c r="Y17440" t="s">
        <v>48</v>
      </c>
    </row>
    <row r="17441" spans="1:25" x14ac:dyDescent="0.3">
      <c r="A17441" s="1">
        <v>44608.206782407404</v>
      </c>
      <c r="B17441">
        <v>967055244</v>
      </c>
      <c r="C17441">
        <v>521851814</v>
      </c>
      <c r="D17441">
        <v>30216</v>
      </c>
      <c r="E17441">
        <v>65343</v>
      </c>
      <c r="F17441" t="s">
        <v>25</v>
      </c>
      <c r="G17441">
        <v>984</v>
      </c>
      <c r="H17441" t="s">
        <v>50</v>
      </c>
      <c r="I17441" t="s">
        <v>27</v>
      </c>
      <c r="J17441" t="s">
        <v>55234</v>
      </c>
      <c r="K17441" t="s">
        <v>30</v>
      </c>
      <c r="L17441">
        <v>5187</v>
      </c>
      <c r="M17441" t="s">
        <v>52</v>
      </c>
      <c r="N17441" t="s">
        <v>31</v>
      </c>
      <c r="O17441" t="s">
        <v>42</v>
      </c>
      <c r="P17441" t="s">
        <v>43</v>
      </c>
      <c r="Q17441" t="s">
        <v>34</v>
      </c>
      <c r="R17441" t="s">
        <v>55235</v>
      </c>
      <c r="S17441" t="s">
        <v>55236</v>
      </c>
      <c r="T17441" t="s">
        <v>46</v>
      </c>
      <c r="U17441" t="s">
        <v>19691</v>
      </c>
      <c r="V17441">
        <v>205965125</v>
      </c>
      <c r="W17441" t="s">
        <v>39</v>
      </c>
      <c r="X17441" t="s">
        <v>59</v>
      </c>
      <c r="Y17441" t="s">
        <v>48</v>
      </c>
    </row>
    <row r="17442" spans="1:25" x14ac:dyDescent="0.3">
      <c r="A17442" s="1">
        <v>44237.790844907409</v>
      </c>
      <c r="B17442">
        <v>812792143</v>
      </c>
      <c r="C17442">
        <v>442442452</v>
      </c>
      <c r="D17442">
        <v>1574</v>
      </c>
      <c r="E17442">
        <v>25166</v>
      </c>
      <c r="F17442" t="s">
        <v>25</v>
      </c>
      <c r="G17442">
        <v>1419</v>
      </c>
      <c r="H17442" t="s">
        <v>50</v>
      </c>
      <c r="I17442" t="s">
        <v>85</v>
      </c>
      <c r="J17442" t="s">
        <v>55237</v>
      </c>
      <c r="K17442" t="s">
        <v>30</v>
      </c>
      <c r="L17442">
        <v>4935</v>
      </c>
      <c r="M17442" t="s">
        <v>30</v>
      </c>
      <c r="N17442" t="s">
        <v>81</v>
      </c>
      <c r="O17442" t="s">
        <v>32</v>
      </c>
      <c r="P17442" t="s">
        <v>43</v>
      </c>
      <c r="Q17442" t="s">
        <v>61</v>
      </c>
      <c r="R17442" t="s">
        <v>55238</v>
      </c>
      <c r="S17442" t="s">
        <v>9750</v>
      </c>
      <c r="T17442" t="s">
        <v>37</v>
      </c>
      <c r="U17442" t="s">
        <v>28769</v>
      </c>
      <c r="V17442">
        <v>91851141</v>
      </c>
      <c r="W17442" t="s">
        <v>30</v>
      </c>
      <c r="X17442" t="s">
        <v>59</v>
      </c>
      <c r="Y17442" t="s">
        <v>48</v>
      </c>
    </row>
    <row r="17443" spans="1:25" x14ac:dyDescent="0.3">
      <c r="A17443" s="1">
        <v>44542.708553240744</v>
      </c>
      <c r="B17443">
        <v>14023434147</v>
      </c>
      <c r="C17443">
        <v>4314411710</v>
      </c>
      <c r="D17443">
        <v>17942</v>
      </c>
      <c r="E17443">
        <v>57232</v>
      </c>
      <c r="F17443" t="s">
        <v>49</v>
      </c>
      <c r="G17443">
        <v>1228</v>
      </c>
      <c r="H17443" t="s">
        <v>50</v>
      </c>
      <c r="I17443" t="s">
        <v>85</v>
      </c>
      <c r="J17443" t="s">
        <v>55239</v>
      </c>
      <c r="K17443" t="s">
        <v>30</v>
      </c>
      <c r="L17443">
        <v>6264</v>
      </c>
      <c r="M17443" t="s">
        <v>30</v>
      </c>
      <c r="N17443" t="s">
        <v>31</v>
      </c>
      <c r="O17443" t="s">
        <v>32</v>
      </c>
      <c r="P17443" t="s">
        <v>43</v>
      </c>
      <c r="Q17443" t="s">
        <v>76</v>
      </c>
      <c r="R17443" t="s">
        <v>55240</v>
      </c>
      <c r="S17443" t="s">
        <v>8426</v>
      </c>
      <c r="T17443" t="s">
        <v>46</v>
      </c>
      <c r="U17443" t="s">
        <v>15344</v>
      </c>
      <c r="V17443">
        <v>29242252154</v>
      </c>
      <c r="W17443" t="s">
        <v>39</v>
      </c>
      <c r="X17443" t="s">
        <v>59</v>
      </c>
      <c r="Y17443" t="s">
        <v>40</v>
      </c>
    </row>
    <row r="17444" spans="1:25" x14ac:dyDescent="0.3">
      <c r="A17444" s="1">
        <v>44892.434178240743</v>
      </c>
      <c r="B17444">
        <v>55100225186</v>
      </c>
      <c r="C17444">
        <v>20786111193</v>
      </c>
      <c r="D17444">
        <v>28383</v>
      </c>
      <c r="E17444">
        <v>8638</v>
      </c>
      <c r="F17444" t="s">
        <v>65</v>
      </c>
      <c r="G17444">
        <v>976</v>
      </c>
      <c r="H17444" t="s">
        <v>50</v>
      </c>
      <c r="I17444" t="s">
        <v>85</v>
      </c>
      <c r="J17444" t="s">
        <v>55241</v>
      </c>
      <c r="K17444" t="s">
        <v>30</v>
      </c>
      <c r="L17444">
        <v>1572</v>
      </c>
      <c r="M17444" t="s">
        <v>30</v>
      </c>
      <c r="N17444" t="s">
        <v>81</v>
      </c>
      <c r="O17444" t="s">
        <v>32</v>
      </c>
      <c r="P17444" t="s">
        <v>54</v>
      </c>
      <c r="Q17444" t="s">
        <v>61</v>
      </c>
      <c r="R17444" t="s">
        <v>18548</v>
      </c>
      <c r="S17444" t="s">
        <v>55242</v>
      </c>
      <c r="T17444" t="s">
        <v>46</v>
      </c>
      <c r="U17444" t="s">
        <v>9253</v>
      </c>
      <c r="V17444">
        <v>11513950185</v>
      </c>
      <c r="W17444" t="s">
        <v>30</v>
      </c>
      <c r="X17444" t="s">
        <v>59</v>
      </c>
      <c r="Y17444" t="s">
        <v>48</v>
      </c>
    </row>
    <row r="17445" spans="1:25" x14ac:dyDescent="0.3">
      <c r="A17445" s="1">
        <v>44566.321250000001</v>
      </c>
      <c r="B17445">
        <v>205210225141</v>
      </c>
      <c r="C17445">
        <v>3999150129</v>
      </c>
      <c r="D17445">
        <v>25710</v>
      </c>
      <c r="E17445">
        <v>13891</v>
      </c>
      <c r="F17445" t="s">
        <v>65</v>
      </c>
      <c r="G17445">
        <v>1035</v>
      </c>
      <c r="H17445" t="s">
        <v>50</v>
      </c>
      <c r="I17445" t="s">
        <v>27</v>
      </c>
      <c r="J17445" t="s">
        <v>55243</v>
      </c>
      <c r="K17445" t="s">
        <v>30</v>
      </c>
      <c r="L17445">
        <v>8731</v>
      </c>
      <c r="M17445" t="s">
        <v>30</v>
      </c>
      <c r="N17445" t="s">
        <v>53</v>
      </c>
      <c r="O17445" t="s">
        <v>42</v>
      </c>
      <c r="P17445" t="s">
        <v>33</v>
      </c>
      <c r="Q17445" t="s">
        <v>34</v>
      </c>
      <c r="R17445" t="s">
        <v>55244</v>
      </c>
      <c r="S17445" t="s">
        <v>1061</v>
      </c>
      <c r="T17445" t="s">
        <v>57</v>
      </c>
      <c r="U17445" t="s">
        <v>21375</v>
      </c>
      <c r="W17445" t="s">
        <v>30</v>
      </c>
      <c r="X17445" t="s">
        <v>30</v>
      </c>
      <c r="Y17445" t="s">
        <v>48</v>
      </c>
    </row>
    <row r="17446" spans="1:25" x14ac:dyDescent="0.3">
      <c r="A17446" s="1">
        <v>43899.377083333333</v>
      </c>
      <c r="B17446">
        <v>955213102</v>
      </c>
      <c r="C17446">
        <v>147535522</v>
      </c>
      <c r="D17446">
        <v>21662</v>
      </c>
      <c r="E17446">
        <v>58352</v>
      </c>
      <c r="F17446" t="s">
        <v>25</v>
      </c>
      <c r="G17446">
        <v>362</v>
      </c>
      <c r="H17446" t="s">
        <v>26</v>
      </c>
      <c r="I17446" t="s">
        <v>27</v>
      </c>
      <c r="J17446" t="s">
        <v>55245</v>
      </c>
      <c r="K17446" t="s">
        <v>29</v>
      </c>
      <c r="L17446">
        <v>729</v>
      </c>
      <c r="M17446" t="s">
        <v>52</v>
      </c>
      <c r="N17446" t="s">
        <v>53</v>
      </c>
      <c r="O17446" t="s">
        <v>42</v>
      </c>
      <c r="P17446" t="s">
        <v>33</v>
      </c>
      <c r="Q17446" t="s">
        <v>61</v>
      </c>
      <c r="R17446" t="s">
        <v>55246</v>
      </c>
      <c r="S17446" t="s">
        <v>55247</v>
      </c>
      <c r="T17446" t="s">
        <v>46</v>
      </c>
      <c r="U17446" t="s">
        <v>24670</v>
      </c>
      <c r="V17446">
        <v>629815882</v>
      </c>
      <c r="W17446" t="s">
        <v>39</v>
      </c>
      <c r="X17446" t="s">
        <v>59</v>
      </c>
      <c r="Y17446" t="s">
        <v>40</v>
      </c>
    </row>
    <row r="17447" spans="1:25" x14ac:dyDescent="0.3">
      <c r="A17447" s="1">
        <v>44838.20685185185</v>
      </c>
      <c r="B17447">
        <v>15814312145</v>
      </c>
      <c r="C17447">
        <v>9712897255</v>
      </c>
      <c r="D17447">
        <v>62193</v>
      </c>
      <c r="E17447">
        <v>60950</v>
      </c>
      <c r="F17447" t="s">
        <v>25</v>
      </c>
      <c r="G17447">
        <v>99</v>
      </c>
      <c r="H17447" t="s">
        <v>26</v>
      </c>
      <c r="I17447" t="s">
        <v>66</v>
      </c>
      <c r="J17447" t="s">
        <v>55248</v>
      </c>
      <c r="K17447" t="s">
        <v>30</v>
      </c>
      <c r="L17447">
        <v>953</v>
      </c>
      <c r="M17447" t="s">
        <v>52</v>
      </c>
      <c r="N17447" t="s">
        <v>31</v>
      </c>
      <c r="O17447" t="s">
        <v>42</v>
      </c>
      <c r="P17447" t="s">
        <v>54</v>
      </c>
      <c r="Q17447" t="s">
        <v>61</v>
      </c>
      <c r="R17447" t="s">
        <v>55249</v>
      </c>
      <c r="S17447" t="s">
        <v>55250</v>
      </c>
      <c r="T17447" t="s">
        <v>57</v>
      </c>
      <c r="U17447" t="s">
        <v>55251</v>
      </c>
      <c r="V17447">
        <v>52022397</v>
      </c>
      <c r="W17447" t="s">
        <v>30</v>
      </c>
      <c r="X17447" t="s">
        <v>30</v>
      </c>
      <c r="Y17447" t="s">
        <v>48</v>
      </c>
    </row>
    <row r="17448" spans="1:25" x14ac:dyDescent="0.3">
      <c r="A17448" s="1">
        <v>44524.750821759262</v>
      </c>
      <c r="B17448">
        <v>152136201143</v>
      </c>
      <c r="C17448">
        <v>6392125117</v>
      </c>
      <c r="D17448">
        <v>59015</v>
      </c>
      <c r="E17448">
        <v>52296</v>
      </c>
      <c r="F17448" t="s">
        <v>65</v>
      </c>
      <c r="G17448">
        <v>1009</v>
      </c>
      <c r="H17448" t="s">
        <v>26</v>
      </c>
      <c r="I17448" t="s">
        <v>27</v>
      </c>
      <c r="J17448" t="s">
        <v>55252</v>
      </c>
      <c r="K17448" t="s">
        <v>30</v>
      </c>
      <c r="L17448">
        <v>121</v>
      </c>
      <c r="M17448" t="s">
        <v>30</v>
      </c>
      <c r="N17448" t="s">
        <v>31</v>
      </c>
      <c r="O17448" t="s">
        <v>32</v>
      </c>
      <c r="P17448" t="s">
        <v>33</v>
      </c>
      <c r="Q17448" t="s">
        <v>61</v>
      </c>
      <c r="R17448" t="s">
        <v>55253</v>
      </c>
      <c r="S17448" t="s">
        <v>148</v>
      </c>
      <c r="T17448" t="s">
        <v>57</v>
      </c>
      <c r="U17448" t="s">
        <v>4151</v>
      </c>
      <c r="V17448">
        <v>1232024354</v>
      </c>
      <c r="W17448" t="s">
        <v>30</v>
      </c>
      <c r="X17448" t="s">
        <v>30</v>
      </c>
      <c r="Y17448" t="s">
        <v>48</v>
      </c>
    </row>
    <row r="17449" spans="1:25" x14ac:dyDescent="0.3">
      <c r="A17449" s="1">
        <v>45132.717905092592</v>
      </c>
      <c r="B17449">
        <v>13934221</v>
      </c>
      <c r="C17449">
        <v>17121120677</v>
      </c>
      <c r="D17449">
        <v>9829</v>
      </c>
      <c r="E17449">
        <v>60269</v>
      </c>
      <c r="F17449" t="s">
        <v>49</v>
      </c>
      <c r="G17449">
        <v>1238</v>
      </c>
      <c r="H17449" t="s">
        <v>26</v>
      </c>
      <c r="I17449" t="s">
        <v>27</v>
      </c>
      <c r="J17449" t="s">
        <v>55254</v>
      </c>
      <c r="K17449" t="s">
        <v>29</v>
      </c>
      <c r="L17449">
        <v>7798</v>
      </c>
      <c r="M17449" t="s">
        <v>30</v>
      </c>
      <c r="N17449" t="s">
        <v>81</v>
      </c>
      <c r="O17449" t="s">
        <v>32</v>
      </c>
      <c r="P17449" t="s">
        <v>43</v>
      </c>
      <c r="Q17449" t="s">
        <v>34</v>
      </c>
      <c r="R17449" t="s">
        <v>55255</v>
      </c>
      <c r="S17449" t="s">
        <v>55256</v>
      </c>
      <c r="T17449" t="s">
        <v>57</v>
      </c>
      <c r="U17449" t="s">
        <v>31401</v>
      </c>
      <c r="W17449" t="s">
        <v>30</v>
      </c>
      <c r="X17449" t="s">
        <v>59</v>
      </c>
      <c r="Y17449" t="s">
        <v>48</v>
      </c>
    </row>
    <row r="17450" spans="1:25" x14ac:dyDescent="0.3">
      <c r="A17450" s="1">
        <v>44618.644421296296</v>
      </c>
      <c r="B17450">
        <v>145225188102</v>
      </c>
      <c r="C17450">
        <v>15946172224</v>
      </c>
      <c r="D17450">
        <v>37374</v>
      </c>
      <c r="E17450">
        <v>54696</v>
      </c>
      <c r="F17450" t="s">
        <v>49</v>
      </c>
      <c r="G17450">
        <v>1336</v>
      </c>
      <c r="H17450" t="s">
        <v>26</v>
      </c>
      <c r="I17450" t="s">
        <v>27</v>
      </c>
      <c r="J17450" t="s">
        <v>55257</v>
      </c>
      <c r="K17450" t="s">
        <v>30</v>
      </c>
      <c r="L17450">
        <v>6264</v>
      </c>
      <c r="M17450" t="s">
        <v>52</v>
      </c>
      <c r="N17450" t="s">
        <v>81</v>
      </c>
      <c r="O17450" t="s">
        <v>32</v>
      </c>
      <c r="P17450" t="s">
        <v>54</v>
      </c>
      <c r="Q17450" t="s">
        <v>34</v>
      </c>
      <c r="R17450" t="s">
        <v>55258</v>
      </c>
      <c r="S17450" t="s">
        <v>55259</v>
      </c>
      <c r="T17450" t="s">
        <v>46</v>
      </c>
      <c r="U17450" t="s">
        <v>2518</v>
      </c>
      <c r="V17450">
        <v>12914323251</v>
      </c>
      <c r="W17450" t="s">
        <v>30</v>
      </c>
      <c r="X17450" t="s">
        <v>59</v>
      </c>
      <c r="Y17450" t="s">
        <v>40</v>
      </c>
    </row>
    <row r="17451" spans="1:25" x14ac:dyDescent="0.3">
      <c r="A17451" s="1">
        <v>44456.042916666665</v>
      </c>
      <c r="B17451">
        <v>2427130238</v>
      </c>
      <c r="C17451">
        <v>2183209231</v>
      </c>
      <c r="D17451">
        <v>46892</v>
      </c>
      <c r="E17451">
        <v>55478</v>
      </c>
      <c r="F17451" t="s">
        <v>65</v>
      </c>
      <c r="G17451">
        <v>934</v>
      </c>
      <c r="H17451" t="s">
        <v>50</v>
      </c>
      <c r="I17451" t="s">
        <v>66</v>
      </c>
      <c r="J17451" t="s">
        <v>55260</v>
      </c>
      <c r="K17451" t="s">
        <v>30</v>
      </c>
      <c r="L17451">
        <v>4974</v>
      </c>
      <c r="M17451" t="s">
        <v>30</v>
      </c>
      <c r="N17451" t="s">
        <v>31</v>
      </c>
      <c r="O17451" t="s">
        <v>32</v>
      </c>
      <c r="P17451" t="s">
        <v>54</v>
      </c>
      <c r="Q17451" t="s">
        <v>34</v>
      </c>
      <c r="R17451" t="s">
        <v>55261</v>
      </c>
      <c r="S17451" t="s">
        <v>55262</v>
      </c>
      <c r="T17451" t="s">
        <v>46</v>
      </c>
      <c r="U17451" t="s">
        <v>45583</v>
      </c>
      <c r="W17451" t="s">
        <v>30</v>
      </c>
      <c r="X17451" t="s">
        <v>59</v>
      </c>
      <c r="Y17451" t="s">
        <v>48</v>
      </c>
    </row>
    <row r="17452" spans="1:25" x14ac:dyDescent="0.3">
      <c r="A17452" s="1">
        <v>43926.414768518516</v>
      </c>
      <c r="B17452">
        <v>39139109145</v>
      </c>
      <c r="C17452">
        <v>30813123</v>
      </c>
      <c r="D17452">
        <v>10513</v>
      </c>
      <c r="E17452">
        <v>28060</v>
      </c>
      <c r="F17452" t="s">
        <v>25</v>
      </c>
      <c r="G17452">
        <v>769</v>
      </c>
      <c r="H17452" t="s">
        <v>26</v>
      </c>
      <c r="I17452" t="s">
        <v>66</v>
      </c>
      <c r="J17452" t="s">
        <v>55263</v>
      </c>
      <c r="K17452" t="s">
        <v>29</v>
      </c>
      <c r="L17452">
        <v>5191</v>
      </c>
      <c r="M17452" t="s">
        <v>52</v>
      </c>
      <c r="N17452" t="s">
        <v>53</v>
      </c>
      <c r="O17452" t="s">
        <v>32</v>
      </c>
      <c r="P17452" t="s">
        <v>54</v>
      </c>
      <c r="Q17452" t="s">
        <v>34</v>
      </c>
      <c r="R17452" t="s">
        <v>55264</v>
      </c>
      <c r="S17452" t="s">
        <v>55265</v>
      </c>
      <c r="T17452" t="s">
        <v>46</v>
      </c>
      <c r="U17452" t="s">
        <v>46898</v>
      </c>
      <c r="V17452">
        <v>51157625</v>
      </c>
      <c r="W17452" t="s">
        <v>39</v>
      </c>
      <c r="X17452" t="s">
        <v>30</v>
      </c>
      <c r="Y17452" t="s">
        <v>40</v>
      </c>
    </row>
    <row r="17453" spans="1:25" x14ac:dyDescent="0.3">
      <c r="A17453" s="1">
        <v>44235.695532407408</v>
      </c>
      <c r="B17453">
        <v>983918556</v>
      </c>
      <c r="C17453">
        <v>6512539173</v>
      </c>
      <c r="D17453">
        <v>20926</v>
      </c>
      <c r="E17453">
        <v>3735</v>
      </c>
      <c r="F17453" t="s">
        <v>25</v>
      </c>
      <c r="G17453">
        <v>990</v>
      </c>
      <c r="H17453" t="s">
        <v>50</v>
      </c>
      <c r="I17453" t="s">
        <v>85</v>
      </c>
      <c r="J17453" t="s">
        <v>55266</v>
      </c>
      <c r="K17453" t="s">
        <v>30</v>
      </c>
      <c r="L17453">
        <v>688</v>
      </c>
      <c r="M17453" t="s">
        <v>30</v>
      </c>
      <c r="N17453" t="s">
        <v>53</v>
      </c>
      <c r="O17453" t="s">
        <v>32</v>
      </c>
      <c r="P17453" t="s">
        <v>54</v>
      </c>
      <c r="Q17453" t="s">
        <v>76</v>
      </c>
      <c r="R17453" t="s">
        <v>55267</v>
      </c>
      <c r="S17453" t="s">
        <v>55268</v>
      </c>
      <c r="T17453" t="s">
        <v>57</v>
      </c>
      <c r="U17453" t="s">
        <v>10575</v>
      </c>
      <c r="V17453">
        <v>141248168105</v>
      </c>
      <c r="W17453" t="s">
        <v>39</v>
      </c>
      <c r="X17453" t="s">
        <v>59</v>
      </c>
      <c r="Y17453" t="s">
        <v>48</v>
      </c>
    </row>
    <row r="17454" spans="1:25" x14ac:dyDescent="0.3">
      <c r="A17454" s="1">
        <v>44296.248819444445</v>
      </c>
      <c r="B17454">
        <v>12356201183</v>
      </c>
      <c r="C17454">
        <v>21313930234</v>
      </c>
      <c r="D17454">
        <v>46948</v>
      </c>
      <c r="E17454">
        <v>50927</v>
      </c>
      <c r="F17454" t="s">
        <v>49</v>
      </c>
      <c r="G17454">
        <v>1116</v>
      </c>
      <c r="H17454" t="s">
        <v>26</v>
      </c>
      <c r="I17454" t="s">
        <v>27</v>
      </c>
      <c r="J17454" t="s">
        <v>55269</v>
      </c>
      <c r="K17454" t="s">
        <v>30</v>
      </c>
      <c r="L17454">
        <v>5626</v>
      </c>
      <c r="M17454" t="s">
        <v>52</v>
      </c>
      <c r="N17454" t="s">
        <v>81</v>
      </c>
      <c r="O17454" t="s">
        <v>32</v>
      </c>
      <c r="P17454" t="s">
        <v>33</v>
      </c>
      <c r="Q17454" t="s">
        <v>76</v>
      </c>
      <c r="R17454" t="s">
        <v>55270</v>
      </c>
      <c r="S17454" t="s">
        <v>55271</v>
      </c>
      <c r="T17454" t="s">
        <v>37</v>
      </c>
      <c r="U17454" t="s">
        <v>21928</v>
      </c>
      <c r="V17454">
        <v>78104192149</v>
      </c>
      <c r="W17454" t="s">
        <v>30</v>
      </c>
      <c r="X17454" t="s">
        <v>30</v>
      </c>
      <c r="Y17454" t="s">
        <v>40</v>
      </c>
    </row>
    <row r="17455" spans="1:25" x14ac:dyDescent="0.3">
      <c r="A17455" s="1">
        <v>44856.216747685183</v>
      </c>
      <c r="B17455">
        <v>865820534</v>
      </c>
      <c r="C17455">
        <v>2830223145</v>
      </c>
      <c r="D17455">
        <v>45299</v>
      </c>
      <c r="E17455">
        <v>42976</v>
      </c>
      <c r="F17455" t="s">
        <v>65</v>
      </c>
      <c r="G17455">
        <v>829</v>
      </c>
      <c r="H17455" t="s">
        <v>26</v>
      </c>
      <c r="I17455" t="s">
        <v>85</v>
      </c>
      <c r="J17455" t="s">
        <v>55272</v>
      </c>
      <c r="K17455" t="s">
        <v>30</v>
      </c>
      <c r="L17455">
        <v>165</v>
      </c>
      <c r="M17455" t="s">
        <v>52</v>
      </c>
      <c r="N17455" t="s">
        <v>53</v>
      </c>
      <c r="O17455" t="s">
        <v>32</v>
      </c>
      <c r="P17455" t="s">
        <v>54</v>
      </c>
      <c r="Q17455" t="s">
        <v>76</v>
      </c>
      <c r="R17455" t="s">
        <v>55273</v>
      </c>
      <c r="S17455" t="s">
        <v>55274</v>
      </c>
      <c r="T17455" t="s">
        <v>37</v>
      </c>
      <c r="U17455" t="s">
        <v>16804</v>
      </c>
      <c r="V17455">
        <v>17132252159</v>
      </c>
      <c r="W17455" t="s">
        <v>30</v>
      </c>
      <c r="X17455" t="s">
        <v>59</v>
      </c>
      <c r="Y17455" t="s">
        <v>40</v>
      </c>
    </row>
    <row r="17456" spans="1:25" x14ac:dyDescent="0.3">
      <c r="A17456" s="1">
        <v>44484.287256944444</v>
      </c>
      <c r="B17456">
        <v>14523856143</v>
      </c>
      <c r="C17456">
        <v>58168192255</v>
      </c>
      <c r="D17456">
        <v>4948</v>
      </c>
      <c r="E17456">
        <v>27264</v>
      </c>
      <c r="F17456" t="s">
        <v>25</v>
      </c>
      <c r="G17456">
        <v>1390</v>
      </c>
      <c r="H17456" t="s">
        <v>26</v>
      </c>
      <c r="I17456" t="s">
        <v>66</v>
      </c>
      <c r="J17456" t="s">
        <v>55275</v>
      </c>
      <c r="K17456" t="s">
        <v>29</v>
      </c>
      <c r="L17456">
        <v>3231</v>
      </c>
      <c r="M17456" t="s">
        <v>52</v>
      </c>
      <c r="N17456" t="s">
        <v>31</v>
      </c>
      <c r="O17456" t="s">
        <v>32</v>
      </c>
      <c r="P17456" t="s">
        <v>43</v>
      </c>
      <c r="Q17456" t="s">
        <v>34</v>
      </c>
      <c r="R17456" t="s">
        <v>55276</v>
      </c>
      <c r="S17456" t="s">
        <v>16439</v>
      </c>
      <c r="T17456" t="s">
        <v>57</v>
      </c>
      <c r="U17456" t="s">
        <v>19810</v>
      </c>
      <c r="V17456">
        <v>5086156239</v>
      </c>
      <c r="W17456" t="s">
        <v>30</v>
      </c>
      <c r="X17456" t="s">
        <v>59</v>
      </c>
      <c r="Y17456" t="s">
        <v>48</v>
      </c>
    </row>
    <row r="17457" spans="1:25" x14ac:dyDescent="0.3">
      <c r="A17457" s="1">
        <v>43916.159189814818</v>
      </c>
      <c r="B17457">
        <v>731277420</v>
      </c>
      <c r="C17457">
        <v>174220244175</v>
      </c>
      <c r="D17457">
        <v>17110</v>
      </c>
      <c r="E17457">
        <v>8478</v>
      </c>
      <c r="F17457" t="s">
        <v>65</v>
      </c>
      <c r="G17457">
        <v>385</v>
      </c>
      <c r="H17457" t="s">
        <v>50</v>
      </c>
      <c r="I17457" t="s">
        <v>85</v>
      </c>
      <c r="J17457" t="s">
        <v>55277</v>
      </c>
      <c r="K17457" t="s">
        <v>29</v>
      </c>
      <c r="L17457">
        <v>3154</v>
      </c>
      <c r="M17457" t="s">
        <v>52</v>
      </c>
      <c r="N17457" t="s">
        <v>81</v>
      </c>
      <c r="O17457" t="s">
        <v>32</v>
      </c>
      <c r="P17457" t="s">
        <v>33</v>
      </c>
      <c r="Q17457" t="s">
        <v>34</v>
      </c>
      <c r="R17457" t="s">
        <v>55278</v>
      </c>
      <c r="S17457" t="s">
        <v>1229</v>
      </c>
      <c r="T17457" t="s">
        <v>46</v>
      </c>
      <c r="U17457" t="s">
        <v>14319</v>
      </c>
      <c r="W17457" t="s">
        <v>39</v>
      </c>
      <c r="X17457" t="s">
        <v>30</v>
      </c>
      <c r="Y17457" t="s">
        <v>40</v>
      </c>
    </row>
    <row r="17458" spans="1:25" x14ac:dyDescent="0.3">
      <c r="A17458" s="1">
        <v>44213.934965277775</v>
      </c>
      <c r="B17458">
        <v>34223210144</v>
      </c>
      <c r="C17458">
        <v>9520020896</v>
      </c>
      <c r="D17458">
        <v>29473</v>
      </c>
      <c r="E17458">
        <v>38600</v>
      </c>
      <c r="F17458" t="s">
        <v>65</v>
      </c>
      <c r="G17458">
        <v>458</v>
      </c>
      <c r="H17458" t="s">
        <v>50</v>
      </c>
      <c r="I17458" t="s">
        <v>85</v>
      </c>
      <c r="J17458" t="s">
        <v>55279</v>
      </c>
      <c r="K17458" t="s">
        <v>29</v>
      </c>
      <c r="L17458">
        <v>9488</v>
      </c>
      <c r="M17458" t="s">
        <v>30</v>
      </c>
      <c r="N17458" t="s">
        <v>31</v>
      </c>
      <c r="O17458" t="s">
        <v>42</v>
      </c>
      <c r="P17458" t="s">
        <v>43</v>
      </c>
      <c r="Q17458" t="s">
        <v>34</v>
      </c>
      <c r="R17458" t="s">
        <v>55280</v>
      </c>
      <c r="S17458" t="s">
        <v>55281</v>
      </c>
      <c r="T17458" t="s">
        <v>46</v>
      </c>
      <c r="U17458" t="s">
        <v>7810</v>
      </c>
      <c r="V17458">
        <v>13513468191</v>
      </c>
      <c r="W17458" t="s">
        <v>39</v>
      </c>
      <c r="X17458" t="s">
        <v>59</v>
      </c>
      <c r="Y17458" t="s">
        <v>48</v>
      </c>
    </row>
    <row r="17459" spans="1:25" x14ac:dyDescent="0.3">
      <c r="A17459" s="1">
        <v>43890.470914351848</v>
      </c>
      <c r="B17459">
        <v>10624485227</v>
      </c>
      <c r="C17459">
        <v>5211516688</v>
      </c>
      <c r="D17459">
        <v>39240</v>
      </c>
      <c r="E17459">
        <v>21657</v>
      </c>
      <c r="F17459" t="s">
        <v>65</v>
      </c>
      <c r="G17459">
        <v>356</v>
      </c>
      <c r="H17459" t="s">
        <v>50</v>
      </c>
      <c r="I17459" t="s">
        <v>85</v>
      </c>
      <c r="J17459" t="s">
        <v>55282</v>
      </c>
      <c r="K17459" t="s">
        <v>29</v>
      </c>
      <c r="L17459">
        <v>8982</v>
      </c>
      <c r="M17459" t="s">
        <v>52</v>
      </c>
      <c r="N17459" t="s">
        <v>53</v>
      </c>
      <c r="O17459" t="s">
        <v>42</v>
      </c>
      <c r="P17459" t="s">
        <v>33</v>
      </c>
      <c r="Q17459" t="s">
        <v>61</v>
      </c>
      <c r="R17459" t="s">
        <v>55283</v>
      </c>
      <c r="S17459" t="s">
        <v>55284</v>
      </c>
      <c r="T17459" t="s">
        <v>46</v>
      </c>
      <c r="U17459" t="s">
        <v>6330</v>
      </c>
      <c r="V17459">
        <v>12911265173</v>
      </c>
      <c r="W17459" t="s">
        <v>30</v>
      </c>
      <c r="X17459" t="s">
        <v>30</v>
      </c>
      <c r="Y17459" t="s">
        <v>40</v>
      </c>
    </row>
    <row r="17460" spans="1:25" x14ac:dyDescent="0.3">
      <c r="A17460" s="1">
        <v>45199.457974537036</v>
      </c>
      <c r="B17460">
        <v>1761143959</v>
      </c>
      <c r="C17460">
        <v>178530217</v>
      </c>
      <c r="D17460">
        <v>21226</v>
      </c>
      <c r="E17460">
        <v>45799</v>
      </c>
      <c r="F17460" t="s">
        <v>49</v>
      </c>
      <c r="G17460">
        <v>1266</v>
      </c>
      <c r="H17460" t="s">
        <v>50</v>
      </c>
      <c r="I17460" t="s">
        <v>66</v>
      </c>
      <c r="J17460" t="s">
        <v>55285</v>
      </c>
      <c r="K17460" t="s">
        <v>30</v>
      </c>
      <c r="L17460">
        <v>9626</v>
      </c>
      <c r="M17460" t="s">
        <v>52</v>
      </c>
      <c r="N17460" t="s">
        <v>31</v>
      </c>
      <c r="O17460" t="s">
        <v>42</v>
      </c>
      <c r="P17460" t="s">
        <v>54</v>
      </c>
      <c r="Q17460" t="s">
        <v>61</v>
      </c>
      <c r="R17460" t="s">
        <v>3936</v>
      </c>
      <c r="S17460" t="s">
        <v>9354</v>
      </c>
      <c r="T17460" t="s">
        <v>57</v>
      </c>
      <c r="U17460" t="s">
        <v>6330</v>
      </c>
      <c r="W17460" t="s">
        <v>30</v>
      </c>
      <c r="X17460" t="s">
        <v>59</v>
      </c>
      <c r="Y17460" t="s">
        <v>48</v>
      </c>
    </row>
    <row r="17461" spans="1:25" x14ac:dyDescent="0.3">
      <c r="A17461" s="1">
        <v>44632.808657407404</v>
      </c>
      <c r="B17461">
        <v>8921723655</v>
      </c>
      <c r="C17461">
        <v>13554143158</v>
      </c>
      <c r="D17461">
        <v>47283</v>
      </c>
      <c r="E17461">
        <v>42543</v>
      </c>
      <c r="F17461" t="s">
        <v>25</v>
      </c>
      <c r="G17461">
        <v>1383</v>
      </c>
      <c r="H17461" t="s">
        <v>26</v>
      </c>
      <c r="I17461" t="s">
        <v>27</v>
      </c>
      <c r="J17461" t="s">
        <v>55286</v>
      </c>
      <c r="K17461" t="s">
        <v>29</v>
      </c>
      <c r="L17461">
        <v>3749</v>
      </c>
      <c r="M17461" t="s">
        <v>30</v>
      </c>
      <c r="N17461" t="s">
        <v>81</v>
      </c>
      <c r="O17461" t="s">
        <v>32</v>
      </c>
      <c r="P17461" t="s">
        <v>43</v>
      </c>
      <c r="Q17461" t="s">
        <v>76</v>
      </c>
      <c r="R17461" t="s">
        <v>55287</v>
      </c>
      <c r="S17461" t="s">
        <v>55288</v>
      </c>
      <c r="T17461" t="s">
        <v>46</v>
      </c>
      <c r="U17461" t="s">
        <v>4385</v>
      </c>
      <c r="V17461">
        <v>80153153217</v>
      </c>
      <c r="W17461" t="s">
        <v>30</v>
      </c>
      <c r="X17461" t="s">
        <v>59</v>
      </c>
      <c r="Y17461" t="s">
        <v>40</v>
      </c>
    </row>
    <row r="17462" spans="1:25" x14ac:dyDescent="0.3">
      <c r="A17462" s="1">
        <v>44800.560023148151</v>
      </c>
      <c r="B17462">
        <v>821510496</v>
      </c>
      <c r="C17462">
        <v>16416417949</v>
      </c>
      <c r="D17462">
        <v>31849</v>
      </c>
      <c r="E17462">
        <v>50386</v>
      </c>
      <c r="F17462" t="s">
        <v>49</v>
      </c>
      <c r="G17462">
        <v>914</v>
      </c>
      <c r="H17462" t="s">
        <v>50</v>
      </c>
      <c r="I17462" t="s">
        <v>66</v>
      </c>
      <c r="J17462" t="s">
        <v>55289</v>
      </c>
      <c r="K17462" t="s">
        <v>30</v>
      </c>
      <c r="L17462">
        <v>9414</v>
      </c>
      <c r="M17462" t="s">
        <v>52</v>
      </c>
      <c r="N17462" t="s">
        <v>31</v>
      </c>
      <c r="O17462" t="s">
        <v>32</v>
      </c>
      <c r="P17462" t="s">
        <v>43</v>
      </c>
      <c r="Q17462" t="s">
        <v>76</v>
      </c>
      <c r="R17462" t="s">
        <v>55290</v>
      </c>
      <c r="S17462" t="s">
        <v>3128</v>
      </c>
      <c r="T17462" t="s">
        <v>57</v>
      </c>
      <c r="U17462" t="s">
        <v>16615</v>
      </c>
      <c r="W17462" t="s">
        <v>30</v>
      </c>
      <c r="X17462" t="s">
        <v>59</v>
      </c>
      <c r="Y17462" t="s">
        <v>40</v>
      </c>
    </row>
    <row r="17463" spans="1:25" x14ac:dyDescent="0.3">
      <c r="A17463" s="1">
        <v>44671.170023148145</v>
      </c>
      <c r="B17463">
        <v>372345241</v>
      </c>
      <c r="C17463">
        <v>274016236</v>
      </c>
      <c r="D17463">
        <v>49757</v>
      </c>
      <c r="E17463">
        <v>21093</v>
      </c>
      <c r="F17463" t="s">
        <v>49</v>
      </c>
      <c r="G17463">
        <v>855</v>
      </c>
      <c r="H17463" t="s">
        <v>50</v>
      </c>
      <c r="I17463" t="s">
        <v>85</v>
      </c>
      <c r="J17463" t="s">
        <v>55291</v>
      </c>
      <c r="K17463" t="s">
        <v>30</v>
      </c>
      <c r="L17463">
        <v>7018</v>
      </c>
      <c r="M17463" t="s">
        <v>30</v>
      </c>
      <c r="N17463" t="s">
        <v>53</v>
      </c>
      <c r="O17463" t="s">
        <v>32</v>
      </c>
      <c r="P17463" t="s">
        <v>33</v>
      </c>
      <c r="Q17463" t="s">
        <v>61</v>
      </c>
      <c r="R17463" t="s">
        <v>55292</v>
      </c>
      <c r="S17463" t="s">
        <v>55293</v>
      </c>
      <c r="T17463" t="s">
        <v>46</v>
      </c>
      <c r="U17463" t="s">
        <v>20852</v>
      </c>
      <c r="V17463">
        <v>16683164170</v>
      </c>
      <c r="W17463" t="s">
        <v>30</v>
      </c>
      <c r="X17463" t="s">
        <v>59</v>
      </c>
      <c r="Y17463" t="s">
        <v>40</v>
      </c>
    </row>
    <row r="17464" spans="1:25" x14ac:dyDescent="0.3">
      <c r="A17464" s="1">
        <v>44977.694907407407</v>
      </c>
      <c r="B17464">
        <v>18820834162</v>
      </c>
      <c r="C17464">
        <v>10611074222</v>
      </c>
      <c r="D17464">
        <v>39761</v>
      </c>
      <c r="E17464">
        <v>10370</v>
      </c>
      <c r="F17464" t="s">
        <v>65</v>
      </c>
      <c r="G17464">
        <v>279</v>
      </c>
      <c r="H17464" t="s">
        <v>50</v>
      </c>
      <c r="I17464" t="s">
        <v>27</v>
      </c>
      <c r="J17464" t="s">
        <v>55294</v>
      </c>
      <c r="K17464" t="s">
        <v>30</v>
      </c>
      <c r="L17464">
        <v>6254</v>
      </c>
      <c r="M17464" t="s">
        <v>30</v>
      </c>
      <c r="N17464" t="s">
        <v>81</v>
      </c>
      <c r="O17464" t="s">
        <v>42</v>
      </c>
      <c r="P17464" t="s">
        <v>54</v>
      </c>
      <c r="Q17464" t="s">
        <v>61</v>
      </c>
      <c r="R17464" t="s">
        <v>55295</v>
      </c>
      <c r="S17464" t="s">
        <v>55296</v>
      </c>
      <c r="T17464" t="s">
        <v>57</v>
      </c>
      <c r="U17464" t="s">
        <v>27207</v>
      </c>
      <c r="V17464">
        <v>53131217229</v>
      </c>
      <c r="W17464" t="s">
        <v>30</v>
      </c>
      <c r="X17464" t="s">
        <v>59</v>
      </c>
      <c r="Y17464" t="s">
        <v>48</v>
      </c>
    </row>
    <row r="17465" spans="1:25" x14ac:dyDescent="0.3">
      <c r="A17465" s="1">
        <v>45074.088761574072</v>
      </c>
      <c r="B17465">
        <v>1622146052</v>
      </c>
      <c r="C17465">
        <v>562911367</v>
      </c>
      <c r="D17465">
        <v>60318</v>
      </c>
      <c r="E17465">
        <v>6781</v>
      </c>
      <c r="F17465" t="s">
        <v>49</v>
      </c>
      <c r="G17465">
        <v>476</v>
      </c>
      <c r="H17465" t="s">
        <v>26</v>
      </c>
      <c r="I17465" t="s">
        <v>27</v>
      </c>
      <c r="J17465" t="s">
        <v>55297</v>
      </c>
      <c r="K17465" t="s">
        <v>30</v>
      </c>
      <c r="L17465">
        <v>5108</v>
      </c>
      <c r="M17465" t="s">
        <v>30</v>
      </c>
      <c r="N17465" t="s">
        <v>31</v>
      </c>
      <c r="O17465" t="s">
        <v>32</v>
      </c>
      <c r="P17465" t="s">
        <v>33</v>
      </c>
      <c r="Q17465" t="s">
        <v>34</v>
      </c>
      <c r="R17465" t="s">
        <v>55298</v>
      </c>
      <c r="S17465" t="s">
        <v>55299</v>
      </c>
      <c r="T17465" t="s">
        <v>37</v>
      </c>
      <c r="U17465" t="s">
        <v>13435</v>
      </c>
      <c r="V17465">
        <v>69191013</v>
      </c>
      <c r="W17465" t="s">
        <v>30</v>
      </c>
      <c r="X17465" t="s">
        <v>30</v>
      </c>
      <c r="Y17465" t="s">
        <v>48</v>
      </c>
    </row>
    <row r="17466" spans="1:25" x14ac:dyDescent="0.3">
      <c r="A17466" s="1">
        <v>45171.144930555558</v>
      </c>
      <c r="B17466">
        <v>45109136168</v>
      </c>
      <c r="C17466">
        <v>67192219158</v>
      </c>
      <c r="D17466">
        <v>5596</v>
      </c>
      <c r="E17466">
        <v>18111</v>
      </c>
      <c r="F17466" t="s">
        <v>49</v>
      </c>
      <c r="G17466">
        <v>1324</v>
      </c>
      <c r="H17466" t="s">
        <v>50</v>
      </c>
      <c r="I17466" t="s">
        <v>27</v>
      </c>
      <c r="J17466" t="s">
        <v>55300</v>
      </c>
      <c r="K17466" t="s">
        <v>30</v>
      </c>
      <c r="L17466">
        <v>5066</v>
      </c>
      <c r="M17466" t="s">
        <v>30</v>
      </c>
      <c r="N17466" t="s">
        <v>81</v>
      </c>
      <c r="O17466" t="s">
        <v>32</v>
      </c>
      <c r="P17466" t="s">
        <v>43</v>
      </c>
      <c r="Q17466" t="s">
        <v>76</v>
      </c>
      <c r="R17466" t="s">
        <v>8277</v>
      </c>
      <c r="S17466" t="s">
        <v>55301</v>
      </c>
      <c r="T17466" t="s">
        <v>37</v>
      </c>
      <c r="U17466" t="s">
        <v>55302</v>
      </c>
      <c r="V17466">
        <v>2715421914</v>
      </c>
      <c r="W17466" t="s">
        <v>39</v>
      </c>
      <c r="X17466" t="s">
        <v>30</v>
      </c>
      <c r="Y17466" t="s">
        <v>40</v>
      </c>
    </row>
    <row r="17467" spans="1:25" x14ac:dyDescent="0.3">
      <c r="A17467" s="1">
        <v>44376.570185185185</v>
      </c>
      <c r="B17467">
        <v>50158183242</v>
      </c>
      <c r="C17467">
        <v>17820892120</v>
      </c>
      <c r="D17467">
        <v>50476</v>
      </c>
      <c r="E17467">
        <v>62938</v>
      </c>
      <c r="F17467" t="s">
        <v>25</v>
      </c>
      <c r="G17467">
        <v>1366</v>
      </c>
      <c r="H17467" t="s">
        <v>50</v>
      </c>
      <c r="I17467" t="s">
        <v>27</v>
      </c>
      <c r="J17467" t="s">
        <v>55303</v>
      </c>
      <c r="K17467" t="s">
        <v>30</v>
      </c>
      <c r="L17467">
        <v>205</v>
      </c>
      <c r="M17467" t="s">
        <v>30</v>
      </c>
      <c r="N17467" t="s">
        <v>81</v>
      </c>
      <c r="O17467" t="s">
        <v>42</v>
      </c>
      <c r="P17467" t="s">
        <v>54</v>
      </c>
      <c r="Q17467" t="s">
        <v>76</v>
      </c>
      <c r="R17467" t="s">
        <v>55304</v>
      </c>
      <c r="S17467" t="s">
        <v>55305</v>
      </c>
      <c r="T17467" t="s">
        <v>46</v>
      </c>
      <c r="U17467" t="s">
        <v>10479</v>
      </c>
      <c r="V17467">
        <v>16144240160</v>
      </c>
      <c r="W17467" t="s">
        <v>30</v>
      </c>
      <c r="X17467" t="s">
        <v>59</v>
      </c>
      <c r="Y17467" t="s">
        <v>40</v>
      </c>
    </row>
    <row r="17468" spans="1:25" x14ac:dyDescent="0.3">
      <c r="A17468" s="1">
        <v>43842.617789351854</v>
      </c>
      <c r="B17468">
        <v>23891181</v>
      </c>
      <c r="C17468">
        <v>11617177</v>
      </c>
      <c r="D17468">
        <v>4048</v>
      </c>
      <c r="E17468">
        <v>13056</v>
      </c>
      <c r="F17468" t="s">
        <v>65</v>
      </c>
      <c r="G17468">
        <v>1320</v>
      </c>
      <c r="H17468" t="s">
        <v>26</v>
      </c>
      <c r="I17468" t="s">
        <v>85</v>
      </c>
      <c r="J17468" t="s">
        <v>55306</v>
      </c>
      <c r="K17468" t="s">
        <v>30</v>
      </c>
      <c r="L17468">
        <v>805</v>
      </c>
      <c r="M17468" t="s">
        <v>30</v>
      </c>
      <c r="N17468" t="s">
        <v>31</v>
      </c>
      <c r="O17468" t="s">
        <v>32</v>
      </c>
      <c r="P17468" t="s">
        <v>54</v>
      </c>
      <c r="Q17468" t="s">
        <v>61</v>
      </c>
      <c r="R17468" t="s">
        <v>9776</v>
      </c>
      <c r="S17468" t="s">
        <v>55307</v>
      </c>
      <c r="T17468" t="s">
        <v>46</v>
      </c>
      <c r="U17468" t="s">
        <v>19655</v>
      </c>
      <c r="W17468" t="s">
        <v>39</v>
      </c>
      <c r="X17468" t="s">
        <v>30</v>
      </c>
      <c r="Y17468" t="s">
        <v>48</v>
      </c>
    </row>
    <row r="17469" spans="1:25" x14ac:dyDescent="0.3">
      <c r="A17469" s="1">
        <v>45107.544525462959</v>
      </c>
      <c r="B17469">
        <v>5938191</v>
      </c>
      <c r="C17469">
        <v>89238210191</v>
      </c>
      <c r="D17469">
        <v>9314</v>
      </c>
      <c r="E17469">
        <v>31690</v>
      </c>
      <c r="F17469" t="s">
        <v>25</v>
      </c>
      <c r="G17469">
        <v>1074</v>
      </c>
      <c r="H17469" t="s">
        <v>26</v>
      </c>
      <c r="I17469" t="s">
        <v>66</v>
      </c>
      <c r="J17469" t="s">
        <v>55308</v>
      </c>
      <c r="K17469" t="s">
        <v>30</v>
      </c>
      <c r="L17469">
        <v>5336</v>
      </c>
      <c r="M17469" t="s">
        <v>52</v>
      </c>
      <c r="N17469" t="s">
        <v>81</v>
      </c>
      <c r="O17469" t="s">
        <v>42</v>
      </c>
      <c r="P17469" t="s">
        <v>54</v>
      </c>
      <c r="Q17469" t="s">
        <v>34</v>
      </c>
      <c r="R17469" t="s">
        <v>55309</v>
      </c>
      <c r="S17469" t="s">
        <v>55310</v>
      </c>
      <c r="T17469" t="s">
        <v>46</v>
      </c>
      <c r="U17469" t="s">
        <v>3837</v>
      </c>
      <c r="W17469" t="s">
        <v>30</v>
      </c>
      <c r="X17469" t="s">
        <v>59</v>
      </c>
      <c r="Y17469" t="s">
        <v>48</v>
      </c>
    </row>
    <row r="17470" spans="1:25" x14ac:dyDescent="0.3">
      <c r="A17470" s="1">
        <v>43921.674849537034</v>
      </c>
      <c r="B17470">
        <v>13917912447</v>
      </c>
      <c r="C17470">
        <v>20029113107</v>
      </c>
      <c r="D17470">
        <v>8583</v>
      </c>
      <c r="E17470">
        <v>5460</v>
      </c>
      <c r="F17470" t="s">
        <v>25</v>
      </c>
      <c r="G17470">
        <v>906</v>
      </c>
      <c r="H17470" t="s">
        <v>50</v>
      </c>
      <c r="I17470" t="s">
        <v>66</v>
      </c>
      <c r="J17470" t="s">
        <v>55311</v>
      </c>
      <c r="K17470" t="s">
        <v>29</v>
      </c>
      <c r="L17470">
        <v>9039</v>
      </c>
      <c r="M17470" t="s">
        <v>30</v>
      </c>
      <c r="N17470" t="s">
        <v>53</v>
      </c>
      <c r="O17470" t="s">
        <v>32</v>
      </c>
      <c r="P17470" t="s">
        <v>54</v>
      </c>
      <c r="Q17470" t="s">
        <v>76</v>
      </c>
      <c r="R17470" t="s">
        <v>55312</v>
      </c>
      <c r="S17470" t="s">
        <v>1733</v>
      </c>
      <c r="T17470" t="s">
        <v>57</v>
      </c>
      <c r="U17470" t="s">
        <v>55313</v>
      </c>
      <c r="V17470">
        <v>386061104</v>
      </c>
      <c r="W17470" t="s">
        <v>39</v>
      </c>
      <c r="X17470" t="s">
        <v>30</v>
      </c>
      <c r="Y17470" t="s">
        <v>40</v>
      </c>
    </row>
    <row r="17471" spans="1:25" x14ac:dyDescent="0.3">
      <c r="A17471" s="1">
        <v>44259.904270833336</v>
      </c>
      <c r="B17471">
        <v>1417910036</v>
      </c>
      <c r="C17471">
        <v>3207156175</v>
      </c>
      <c r="D17471">
        <v>55437</v>
      </c>
      <c r="E17471">
        <v>53033</v>
      </c>
      <c r="F17471" t="s">
        <v>49</v>
      </c>
      <c r="G17471">
        <v>771</v>
      </c>
      <c r="H17471" t="s">
        <v>50</v>
      </c>
      <c r="I17471" t="s">
        <v>27</v>
      </c>
      <c r="J17471" t="s">
        <v>55314</v>
      </c>
      <c r="K17471" t="s">
        <v>30</v>
      </c>
      <c r="L17471">
        <v>38</v>
      </c>
      <c r="M17471" t="s">
        <v>52</v>
      </c>
      <c r="N17471" t="s">
        <v>31</v>
      </c>
      <c r="O17471" t="s">
        <v>32</v>
      </c>
      <c r="P17471" t="s">
        <v>33</v>
      </c>
      <c r="Q17471" t="s">
        <v>34</v>
      </c>
      <c r="R17471" t="s">
        <v>55315</v>
      </c>
      <c r="S17471" t="s">
        <v>615</v>
      </c>
      <c r="T17471" t="s">
        <v>57</v>
      </c>
      <c r="U17471" t="s">
        <v>12041</v>
      </c>
      <c r="W17471" t="s">
        <v>39</v>
      </c>
      <c r="X17471" t="s">
        <v>30</v>
      </c>
      <c r="Y17471" t="s">
        <v>40</v>
      </c>
    </row>
    <row r="17472" spans="1:25" x14ac:dyDescent="0.3">
      <c r="A17472" s="1">
        <v>43924.885682870372</v>
      </c>
      <c r="B17472">
        <v>14012564120</v>
      </c>
      <c r="C17472">
        <v>1245111384</v>
      </c>
      <c r="D17472">
        <v>18842</v>
      </c>
      <c r="E17472">
        <v>56506</v>
      </c>
      <c r="F17472" t="s">
        <v>65</v>
      </c>
      <c r="G17472">
        <v>575</v>
      </c>
      <c r="H17472" t="s">
        <v>26</v>
      </c>
      <c r="I17472" t="s">
        <v>66</v>
      </c>
      <c r="J17472" t="s">
        <v>55316</v>
      </c>
      <c r="K17472" t="s">
        <v>29</v>
      </c>
      <c r="L17472">
        <v>2766</v>
      </c>
      <c r="M17472" t="s">
        <v>30</v>
      </c>
      <c r="N17472" t="s">
        <v>53</v>
      </c>
      <c r="O17472" t="s">
        <v>42</v>
      </c>
      <c r="P17472" t="s">
        <v>43</v>
      </c>
      <c r="Q17472" t="s">
        <v>76</v>
      </c>
      <c r="R17472" t="s">
        <v>42556</v>
      </c>
      <c r="S17472" t="s">
        <v>5147</v>
      </c>
      <c r="T17472" t="s">
        <v>46</v>
      </c>
      <c r="U17472" t="s">
        <v>30576</v>
      </c>
      <c r="W17472" t="s">
        <v>30</v>
      </c>
      <c r="X17472" t="s">
        <v>59</v>
      </c>
      <c r="Y17472" t="s">
        <v>48</v>
      </c>
    </row>
    <row r="17473" spans="1:25" x14ac:dyDescent="0.3">
      <c r="A17473" s="1">
        <v>44929.451643518521</v>
      </c>
      <c r="B17473">
        <v>9217214759</v>
      </c>
      <c r="C17473">
        <v>363694143</v>
      </c>
      <c r="D17473">
        <v>55983</v>
      </c>
      <c r="E17473">
        <v>6877</v>
      </c>
      <c r="F17473" t="s">
        <v>49</v>
      </c>
      <c r="G17473">
        <v>417</v>
      </c>
      <c r="H17473" t="s">
        <v>50</v>
      </c>
      <c r="I17473" t="s">
        <v>66</v>
      </c>
      <c r="J17473" t="s">
        <v>55317</v>
      </c>
      <c r="K17473" t="s">
        <v>29</v>
      </c>
      <c r="L17473">
        <v>1484</v>
      </c>
      <c r="M17473" t="s">
        <v>30</v>
      </c>
      <c r="N17473" t="s">
        <v>81</v>
      </c>
      <c r="O17473" t="s">
        <v>42</v>
      </c>
      <c r="P17473" t="s">
        <v>33</v>
      </c>
      <c r="Q17473" t="s">
        <v>76</v>
      </c>
      <c r="R17473" t="s">
        <v>55318</v>
      </c>
      <c r="S17473" t="s">
        <v>2738</v>
      </c>
      <c r="T17473" t="s">
        <v>46</v>
      </c>
      <c r="U17473" t="s">
        <v>11992</v>
      </c>
      <c r="V17473">
        <v>1816529168</v>
      </c>
      <c r="W17473" t="s">
        <v>30</v>
      </c>
      <c r="X17473" t="s">
        <v>59</v>
      </c>
      <c r="Y17473" t="s">
        <v>48</v>
      </c>
    </row>
    <row r="17474" spans="1:25" x14ac:dyDescent="0.3">
      <c r="A17474" s="1">
        <v>45103.304328703707</v>
      </c>
      <c r="B17474">
        <v>8010320866</v>
      </c>
      <c r="C17474">
        <v>1262306417</v>
      </c>
      <c r="D17474">
        <v>39165</v>
      </c>
      <c r="E17474">
        <v>2283</v>
      </c>
      <c r="F17474" t="s">
        <v>25</v>
      </c>
      <c r="G17474">
        <v>227</v>
      </c>
      <c r="H17474" t="s">
        <v>26</v>
      </c>
      <c r="I17474" t="s">
        <v>27</v>
      </c>
      <c r="J17474" t="s">
        <v>55319</v>
      </c>
      <c r="K17474" t="s">
        <v>29</v>
      </c>
      <c r="L17474">
        <v>938</v>
      </c>
      <c r="M17474" t="s">
        <v>30</v>
      </c>
      <c r="N17474" t="s">
        <v>81</v>
      </c>
      <c r="O17474" t="s">
        <v>32</v>
      </c>
      <c r="P17474" t="s">
        <v>33</v>
      </c>
      <c r="Q17474" t="s">
        <v>61</v>
      </c>
      <c r="R17474" t="s">
        <v>55320</v>
      </c>
      <c r="S17474" t="s">
        <v>10403</v>
      </c>
      <c r="T17474" t="s">
        <v>57</v>
      </c>
      <c r="U17474" t="s">
        <v>24894</v>
      </c>
      <c r="V17474">
        <v>1479210434</v>
      </c>
      <c r="W17474" t="s">
        <v>39</v>
      </c>
      <c r="X17474" t="s">
        <v>30</v>
      </c>
      <c r="Y17474" t="s">
        <v>40</v>
      </c>
    </row>
    <row r="17475" spans="1:25" x14ac:dyDescent="0.3">
      <c r="A17475" s="1">
        <v>44742.367546296293</v>
      </c>
      <c r="B17475">
        <v>12112216242</v>
      </c>
      <c r="C17475">
        <v>1706237163</v>
      </c>
      <c r="D17475">
        <v>32790</v>
      </c>
      <c r="E17475">
        <v>59784</v>
      </c>
      <c r="F17475" t="s">
        <v>49</v>
      </c>
      <c r="G17475">
        <v>479</v>
      </c>
      <c r="H17475" t="s">
        <v>26</v>
      </c>
      <c r="I17475" t="s">
        <v>66</v>
      </c>
      <c r="J17475" t="s">
        <v>55321</v>
      </c>
      <c r="K17475" t="s">
        <v>29</v>
      </c>
      <c r="L17475">
        <v>8501</v>
      </c>
      <c r="M17475" t="s">
        <v>30</v>
      </c>
      <c r="N17475" t="s">
        <v>53</v>
      </c>
      <c r="O17475" t="s">
        <v>42</v>
      </c>
      <c r="P17475" t="s">
        <v>33</v>
      </c>
      <c r="Q17475" t="s">
        <v>34</v>
      </c>
      <c r="R17475" t="s">
        <v>34902</v>
      </c>
      <c r="S17475" t="s">
        <v>6989</v>
      </c>
      <c r="T17475" t="s">
        <v>37</v>
      </c>
      <c r="U17475" t="s">
        <v>18189</v>
      </c>
      <c r="V17475">
        <v>85180150180</v>
      </c>
      <c r="W17475" t="s">
        <v>30</v>
      </c>
      <c r="X17475" t="s">
        <v>59</v>
      </c>
      <c r="Y17475" t="s">
        <v>40</v>
      </c>
    </row>
    <row r="17476" spans="1:25" x14ac:dyDescent="0.3">
      <c r="A17476" s="1">
        <v>44043.447928240741</v>
      </c>
      <c r="B17476">
        <v>112108214210</v>
      </c>
      <c r="C17476">
        <v>138568074</v>
      </c>
      <c r="D17476">
        <v>7527</v>
      </c>
      <c r="E17476">
        <v>14292</v>
      </c>
      <c r="F17476" t="s">
        <v>25</v>
      </c>
      <c r="G17476">
        <v>1287</v>
      </c>
      <c r="H17476" t="s">
        <v>50</v>
      </c>
      <c r="I17476" t="s">
        <v>66</v>
      </c>
      <c r="J17476" t="s">
        <v>55322</v>
      </c>
      <c r="K17476" t="s">
        <v>29</v>
      </c>
      <c r="L17476">
        <v>3425</v>
      </c>
      <c r="M17476" t="s">
        <v>52</v>
      </c>
      <c r="N17476" t="s">
        <v>31</v>
      </c>
      <c r="O17476" t="s">
        <v>32</v>
      </c>
      <c r="P17476" t="s">
        <v>43</v>
      </c>
      <c r="Q17476" t="s">
        <v>76</v>
      </c>
      <c r="R17476" t="s">
        <v>55323</v>
      </c>
      <c r="S17476" t="s">
        <v>1900</v>
      </c>
      <c r="T17476" t="s">
        <v>37</v>
      </c>
      <c r="U17476" t="s">
        <v>55324</v>
      </c>
      <c r="W17476" t="s">
        <v>39</v>
      </c>
      <c r="X17476" t="s">
        <v>30</v>
      </c>
      <c r="Y17476" t="s">
        <v>48</v>
      </c>
    </row>
    <row r="17477" spans="1:25" x14ac:dyDescent="0.3">
      <c r="A17477" s="1">
        <v>44037.401990740742</v>
      </c>
      <c r="B17477">
        <v>1465120159</v>
      </c>
      <c r="C17477">
        <v>1317015029</v>
      </c>
      <c r="D17477">
        <v>57641</v>
      </c>
      <c r="E17477">
        <v>17729</v>
      </c>
      <c r="F17477" t="s">
        <v>25</v>
      </c>
      <c r="G17477">
        <v>166</v>
      </c>
      <c r="H17477" t="s">
        <v>50</v>
      </c>
      <c r="I17477" t="s">
        <v>66</v>
      </c>
      <c r="J17477" t="s">
        <v>55325</v>
      </c>
      <c r="K17477" t="s">
        <v>30</v>
      </c>
      <c r="L17477">
        <v>357</v>
      </c>
      <c r="M17477" t="s">
        <v>52</v>
      </c>
      <c r="N17477" t="s">
        <v>31</v>
      </c>
      <c r="O17477" t="s">
        <v>32</v>
      </c>
      <c r="P17477" t="s">
        <v>43</v>
      </c>
      <c r="Q17477" t="s">
        <v>34</v>
      </c>
      <c r="R17477" t="s">
        <v>55326</v>
      </c>
      <c r="S17477" t="s">
        <v>55327</v>
      </c>
      <c r="T17477" t="s">
        <v>57</v>
      </c>
      <c r="U17477" t="s">
        <v>20162</v>
      </c>
      <c r="W17477" t="s">
        <v>39</v>
      </c>
      <c r="X17477" t="s">
        <v>30</v>
      </c>
      <c r="Y17477" t="s">
        <v>48</v>
      </c>
    </row>
    <row r="17478" spans="1:25" x14ac:dyDescent="0.3">
      <c r="A17478" s="1">
        <v>44089.231828703705</v>
      </c>
      <c r="B17478">
        <v>1601588962</v>
      </c>
      <c r="C17478">
        <v>857418246</v>
      </c>
      <c r="D17478">
        <v>37073</v>
      </c>
      <c r="E17478">
        <v>18788</v>
      </c>
      <c r="F17478" t="s">
        <v>49</v>
      </c>
      <c r="G17478">
        <v>978</v>
      </c>
      <c r="H17478" t="s">
        <v>50</v>
      </c>
      <c r="I17478" t="s">
        <v>85</v>
      </c>
      <c r="J17478" t="s">
        <v>55328</v>
      </c>
      <c r="K17478" t="s">
        <v>30</v>
      </c>
      <c r="L17478">
        <v>1649</v>
      </c>
      <c r="M17478" t="s">
        <v>30</v>
      </c>
      <c r="N17478" t="s">
        <v>31</v>
      </c>
      <c r="O17478" t="s">
        <v>42</v>
      </c>
      <c r="P17478" t="s">
        <v>54</v>
      </c>
      <c r="Q17478" t="s">
        <v>61</v>
      </c>
      <c r="R17478" t="s">
        <v>55329</v>
      </c>
      <c r="S17478" t="s">
        <v>55330</v>
      </c>
      <c r="T17478" t="s">
        <v>57</v>
      </c>
      <c r="U17478" t="s">
        <v>2070</v>
      </c>
      <c r="V17478">
        <v>18622324223</v>
      </c>
      <c r="W17478" t="s">
        <v>30</v>
      </c>
      <c r="X17478" t="s">
        <v>30</v>
      </c>
      <c r="Y17478" t="s">
        <v>48</v>
      </c>
    </row>
    <row r="17479" spans="1:25" x14ac:dyDescent="0.3">
      <c r="A17479" s="1">
        <v>45125.162777777776</v>
      </c>
      <c r="B17479">
        <v>122232129143</v>
      </c>
      <c r="C17479">
        <v>1401136127</v>
      </c>
      <c r="D17479">
        <v>52898</v>
      </c>
      <c r="E17479">
        <v>24954</v>
      </c>
      <c r="F17479" t="s">
        <v>25</v>
      </c>
      <c r="G17479">
        <v>1089</v>
      </c>
      <c r="H17479" t="s">
        <v>26</v>
      </c>
      <c r="I17479" t="s">
        <v>27</v>
      </c>
      <c r="J17479" t="s">
        <v>55331</v>
      </c>
      <c r="K17479" t="s">
        <v>29</v>
      </c>
      <c r="L17479">
        <v>9018</v>
      </c>
      <c r="M17479" t="s">
        <v>30</v>
      </c>
      <c r="N17479" t="s">
        <v>53</v>
      </c>
      <c r="O17479" t="s">
        <v>32</v>
      </c>
      <c r="P17479" t="s">
        <v>43</v>
      </c>
      <c r="Q17479" t="s">
        <v>76</v>
      </c>
      <c r="R17479" t="s">
        <v>55332</v>
      </c>
      <c r="S17479" t="s">
        <v>55333</v>
      </c>
      <c r="T17479" t="s">
        <v>46</v>
      </c>
      <c r="U17479" t="s">
        <v>12654</v>
      </c>
      <c r="W17479" t="s">
        <v>30</v>
      </c>
      <c r="X17479" t="s">
        <v>59</v>
      </c>
      <c r="Y17479" t="s">
        <v>48</v>
      </c>
    </row>
    <row r="17480" spans="1:25" x14ac:dyDescent="0.3">
      <c r="A17480" s="1">
        <v>44581.304131944446</v>
      </c>
      <c r="B17480">
        <v>8298111159</v>
      </c>
      <c r="C17480">
        <v>17292191176</v>
      </c>
      <c r="D17480">
        <v>13070</v>
      </c>
      <c r="E17480">
        <v>52241</v>
      </c>
      <c r="F17480" t="s">
        <v>65</v>
      </c>
      <c r="G17480">
        <v>1024</v>
      </c>
      <c r="H17480" t="s">
        <v>50</v>
      </c>
      <c r="I17480" t="s">
        <v>66</v>
      </c>
      <c r="J17480" t="s">
        <v>55334</v>
      </c>
      <c r="K17480" t="s">
        <v>29</v>
      </c>
      <c r="L17480">
        <v>8395</v>
      </c>
      <c r="M17480" t="s">
        <v>52</v>
      </c>
      <c r="N17480" t="s">
        <v>31</v>
      </c>
      <c r="O17480" t="s">
        <v>32</v>
      </c>
      <c r="P17480" t="s">
        <v>43</v>
      </c>
      <c r="Q17480" t="s">
        <v>76</v>
      </c>
      <c r="R17480" t="s">
        <v>55335</v>
      </c>
      <c r="S17480" t="s">
        <v>55336</v>
      </c>
      <c r="T17480" t="s">
        <v>57</v>
      </c>
      <c r="U17480" t="s">
        <v>12794</v>
      </c>
      <c r="W17480" t="s">
        <v>39</v>
      </c>
      <c r="X17480" t="s">
        <v>59</v>
      </c>
      <c r="Y17480" t="s">
        <v>48</v>
      </c>
    </row>
    <row r="17481" spans="1:25" x14ac:dyDescent="0.3">
      <c r="A17481" s="1">
        <v>43935.759594907409</v>
      </c>
      <c r="B17481">
        <v>502481190</v>
      </c>
      <c r="C17481">
        <v>12914013128</v>
      </c>
      <c r="D17481">
        <v>31978</v>
      </c>
      <c r="E17481">
        <v>48167</v>
      </c>
      <c r="F17481" t="s">
        <v>65</v>
      </c>
      <c r="G17481">
        <v>654</v>
      </c>
      <c r="H17481" t="s">
        <v>50</v>
      </c>
      <c r="I17481" t="s">
        <v>66</v>
      </c>
      <c r="J17481" t="s">
        <v>55337</v>
      </c>
      <c r="K17481" t="s">
        <v>29</v>
      </c>
      <c r="L17481">
        <v>694</v>
      </c>
      <c r="M17481" t="s">
        <v>30</v>
      </c>
      <c r="N17481" t="s">
        <v>31</v>
      </c>
      <c r="O17481" t="s">
        <v>32</v>
      </c>
      <c r="P17481" t="s">
        <v>54</v>
      </c>
      <c r="Q17481" t="s">
        <v>61</v>
      </c>
      <c r="R17481" t="s">
        <v>55338</v>
      </c>
      <c r="S17481" t="s">
        <v>55339</v>
      </c>
      <c r="T17481" t="s">
        <v>46</v>
      </c>
      <c r="U17481" t="s">
        <v>26187</v>
      </c>
      <c r="W17481" t="s">
        <v>39</v>
      </c>
      <c r="X17481" t="s">
        <v>30</v>
      </c>
      <c r="Y17481" t="s">
        <v>40</v>
      </c>
    </row>
    <row r="17482" spans="1:25" x14ac:dyDescent="0.3">
      <c r="A17482" s="1">
        <v>44983.377743055556</v>
      </c>
      <c r="B17482">
        <v>20924597186</v>
      </c>
      <c r="C17482">
        <v>1131104026</v>
      </c>
      <c r="D17482">
        <v>12761</v>
      </c>
      <c r="E17482">
        <v>1300</v>
      </c>
      <c r="F17482" t="s">
        <v>25</v>
      </c>
      <c r="G17482">
        <v>680</v>
      </c>
      <c r="H17482" t="s">
        <v>26</v>
      </c>
      <c r="I17482" t="s">
        <v>85</v>
      </c>
      <c r="J17482" t="s">
        <v>55340</v>
      </c>
      <c r="K17482" t="s">
        <v>30</v>
      </c>
      <c r="L17482">
        <v>6612</v>
      </c>
      <c r="M17482" t="s">
        <v>30</v>
      </c>
      <c r="N17482" t="s">
        <v>81</v>
      </c>
      <c r="O17482" t="s">
        <v>32</v>
      </c>
      <c r="P17482" t="s">
        <v>33</v>
      </c>
      <c r="Q17482" t="s">
        <v>34</v>
      </c>
      <c r="R17482" t="s">
        <v>2068</v>
      </c>
      <c r="S17482" t="s">
        <v>55341</v>
      </c>
      <c r="T17482" t="s">
        <v>46</v>
      </c>
      <c r="U17482" t="s">
        <v>9736</v>
      </c>
      <c r="W17482" t="s">
        <v>30</v>
      </c>
      <c r="X17482" t="s">
        <v>59</v>
      </c>
      <c r="Y17482" t="s">
        <v>48</v>
      </c>
    </row>
    <row r="17483" spans="1:25" x14ac:dyDescent="0.3">
      <c r="A17483" s="1">
        <v>43995.914710648147</v>
      </c>
      <c r="B17483">
        <v>3332127160</v>
      </c>
      <c r="C17483">
        <v>19235936</v>
      </c>
      <c r="D17483">
        <v>49399</v>
      </c>
      <c r="E17483">
        <v>25869</v>
      </c>
      <c r="F17483" t="s">
        <v>25</v>
      </c>
      <c r="G17483">
        <v>1274</v>
      </c>
      <c r="H17483" t="s">
        <v>26</v>
      </c>
      <c r="I17483" t="s">
        <v>85</v>
      </c>
      <c r="J17483" t="s">
        <v>55342</v>
      </c>
      <c r="K17483" t="s">
        <v>29</v>
      </c>
      <c r="L17483">
        <v>4371</v>
      </c>
      <c r="M17483" t="s">
        <v>52</v>
      </c>
      <c r="N17483" t="s">
        <v>81</v>
      </c>
      <c r="O17483" t="s">
        <v>42</v>
      </c>
      <c r="P17483" t="s">
        <v>33</v>
      </c>
      <c r="Q17483" t="s">
        <v>61</v>
      </c>
      <c r="R17483" t="s">
        <v>55343</v>
      </c>
      <c r="S17483" t="s">
        <v>55344</v>
      </c>
      <c r="T17483" t="s">
        <v>37</v>
      </c>
      <c r="U17483" t="s">
        <v>10061</v>
      </c>
      <c r="V17483">
        <v>144105241230</v>
      </c>
      <c r="W17483" t="s">
        <v>39</v>
      </c>
      <c r="X17483" t="s">
        <v>30</v>
      </c>
      <c r="Y17483" t="s">
        <v>40</v>
      </c>
    </row>
    <row r="17484" spans="1:25" x14ac:dyDescent="0.3">
      <c r="A17484" s="1">
        <v>45197.360960648148</v>
      </c>
      <c r="B17484">
        <v>7217920666</v>
      </c>
      <c r="C17484">
        <v>1792318859</v>
      </c>
      <c r="D17484">
        <v>28415</v>
      </c>
      <c r="E17484">
        <v>18012</v>
      </c>
      <c r="F17484" t="s">
        <v>49</v>
      </c>
      <c r="G17484">
        <v>295</v>
      </c>
      <c r="H17484" t="s">
        <v>26</v>
      </c>
      <c r="I17484" t="s">
        <v>85</v>
      </c>
      <c r="J17484" t="s">
        <v>55345</v>
      </c>
      <c r="K17484" t="s">
        <v>29</v>
      </c>
      <c r="L17484">
        <v>8806</v>
      </c>
      <c r="M17484" t="s">
        <v>52</v>
      </c>
      <c r="N17484" t="s">
        <v>81</v>
      </c>
      <c r="O17484" t="s">
        <v>32</v>
      </c>
      <c r="P17484" t="s">
        <v>54</v>
      </c>
      <c r="Q17484" t="s">
        <v>34</v>
      </c>
      <c r="R17484" t="s">
        <v>55346</v>
      </c>
      <c r="S17484" t="s">
        <v>55347</v>
      </c>
      <c r="T17484" t="s">
        <v>57</v>
      </c>
      <c r="U17484" t="s">
        <v>51458</v>
      </c>
      <c r="W17484" t="s">
        <v>30</v>
      </c>
      <c r="X17484" t="s">
        <v>59</v>
      </c>
      <c r="Y17484" t="s">
        <v>40</v>
      </c>
    </row>
    <row r="17485" spans="1:25" x14ac:dyDescent="0.3">
      <c r="A17485" s="1">
        <v>43898.002476851849</v>
      </c>
      <c r="B17485">
        <v>42182234186</v>
      </c>
      <c r="C17485">
        <v>16317016397</v>
      </c>
      <c r="D17485">
        <v>18304</v>
      </c>
      <c r="E17485">
        <v>63336</v>
      </c>
      <c r="F17485" t="s">
        <v>65</v>
      </c>
      <c r="G17485">
        <v>1443</v>
      </c>
      <c r="H17485" t="s">
        <v>26</v>
      </c>
      <c r="I17485" t="s">
        <v>85</v>
      </c>
      <c r="J17485" t="s">
        <v>55348</v>
      </c>
      <c r="K17485" t="s">
        <v>29</v>
      </c>
      <c r="L17485">
        <v>445</v>
      </c>
      <c r="M17485" t="s">
        <v>52</v>
      </c>
      <c r="N17485" t="s">
        <v>31</v>
      </c>
      <c r="O17485" t="s">
        <v>42</v>
      </c>
      <c r="P17485" t="s">
        <v>54</v>
      </c>
      <c r="Q17485" t="s">
        <v>34</v>
      </c>
      <c r="R17485" t="s">
        <v>1989</v>
      </c>
      <c r="S17485" t="s">
        <v>55349</v>
      </c>
      <c r="T17485" t="s">
        <v>37</v>
      </c>
      <c r="U17485" t="s">
        <v>18438</v>
      </c>
      <c r="W17485" t="s">
        <v>30</v>
      </c>
      <c r="X17485" t="s">
        <v>30</v>
      </c>
      <c r="Y17485" t="s">
        <v>40</v>
      </c>
    </row>
    <row r="17486" spans="1:25" x14ac:dyDescent="0.3">
      <c r="A17486" s="1">
        <v>45057.640023148146</v>
      </c>
      <c r="B17486">
        <v>13319215963</v>
      </c>
      <c r="C17486">
        <v>2201678593</v>
      </c>
      <c r="D17486">
        <v>22775</v>
      </c>
      <c r="E17486">
        <v>47338</v>
      </c>
      <c r="F17486" t="s">
        <v>65</v>
      </c>
      <c r="G17486">
        <v>351</v>
      </c>
      <c r="H17486" t="s">
        <v>50</v>
      </c>
      <c r="I17486" t="s">
        <v>85</v>
      </c>
      <c r="J17486" t="s">
        <v>55350</v>
      </c>
      <c r="K17486" t="s">
        <v>30</v>
      </c>
      <c r="L17486">
        <v>3824</v>
      </c>
      <c r="M17486" t="s">
        <v>30</v>
      </c>
      <c r="N17486" t="s">
        <v>31</v>
      </c>
      <c r="O17486" t="s">
        <v>32</v>
      </c>
      <c r="P17486" t="s">
        <v>33</v>
      </c>
      <c r="Q17486" t="s">
        <v>34</v>
      </c>
      <c r="R17486" t="s">
        <v>55351</v>
      </c>
      <c r="S17486" t="s">
        <v>12815</v>
      </c>
      <c r="T17486" t="s">
        <v>37</v>
      </c>
      <c r="U17486" t="s">
        <v>23533</v>
      </c>
      <c r="V17486">
        <v>924134121</v>
      </c>
      <c r="W17486" t="s">
        <v>30</v>
      </c>
      <c r="X17486" t="s">
        <v>30</v>
      </c>
      <c r="Y17486" t="s">
        <v>48</v>
      </c>
    </row>
    <row r="17487" spans="1:25" x14ac:dyDescent="0.3">
      <c r="A17487" s="1">
        <v>43851.852118055554</v>
      </c>
      <c r="B17487">
        <v>11934692</v>
      </c>
      <c r="C17487">
        <v>115153204</v>
      </c>
      <c r="D17487">
        <v>60509</v>
      </c>
      <c r="E17487">
        <v>65120</v>
      </c>
      <c r="F17487" t="s">
        <v>65</v>
      </c>
      <c r="G17487">
        <v>1407</v>
      </c>
      <c r="H17487" t="s">
        <v>26</v>
      </c>
      <c r="I17487" t="s">
        <v>85</v>
      </c>
      <c r="J17487" t="s">
        <v>55352</v>
      </c>
      <c r="K17487" t="s">
        <v>30</v>
      </c>
      <c r="L17487">
        <v>942</v>
      </c>
      <c r="M17487" t="s">
        <v>52</v>
      </c>
      <c r="N17487" t="s">
        <v>53</v>
      </c>
      <c r="O17487" t="s">
        <v>42</v>
      </c>
      <c r="P17487" t="s">
        <v>33</v>
      </c>
      <c r="Q17487" t="s">
        <v>34</v>
      </c>
      <c r="R17487" t="s">
        <v>55353</v>
      </c>
      <c r="S17487" t="s">
        <v>9395</v>
      </c>
      <c r="T17487" t="s">
        <v>37</v>
      </c>
      <c r="U17487" t="s">
        <v>55354</v>
      </c>
      <c r="V17487">
        <v>1730167158</v>
      </c>
      <c r="W17487" t="s">
        <v>39</v>
      </c>
      <c r="X17487" t="s">
        <v>30</v>
      </c>
      <c r="Y17487" t="s">
        <v>48</v>
      </c>
    </row>
    <row r="17488" spans="1:25" x14ac:dyDescent="0.3">
      <c r="A17488" s="1">
        <v>43954.893692129626</v>
      </c>
      <c r="B17488">
        <v>1948916240</v>
      </c>
      <c r="C17488">
        <v>203253155254</v>
      </c>
      <c r="D17488">
        <v>37196</v>
      </c>
      <c r="E17488">
        <v>16136</v>
      </c>
      <c r="F17488" t="s">
        <v>25</v>
      </c>
      <c r="G17488">
        <v>1412</v>
      </c>
      <c r="H17488" t="s">
        <v>50</v>
      </c>
      <c r="I17488" t="s">
        <v>66</v>
      </c>
      <c r="J17488" t="s">
        <v>55355</v>
      </c>
      <c r="K17488" t="s">
        <v>30</v>
      </c>
      <c r="L17488">
        <v>4983</v>
      </c>
      <c r="M17488" t="s">
        <v>52</v>
      </c>
      <c r="N17488" t="s">
        <v>53</v>
      </c>
      <c r="O17488" t="s">
        <v>42</v>
      </c>
      <c r="P17488" t="s">
        <v>43</v>
      </c>
      <c r="Q17488" t="s">
        <v>34</v>
      </c>
      <c r="R17488" t="s">
        <v>55356</v>
      </c>
      <c r="S17488" t="s">
        <v>3634</v>
      </c>
      <c r="T17488" t="s">
        <v>57</v>
      </c>
      <c r="U17488" t="s">
        <v>17279</v>
      </c>
      <c r="W17488" t="s">
        <v>39</v>
      </c>
      <c r="X17488" t="s">
        <v>30</v>
      </c>
      <c r="Y17488" t="s">
        <v>48</v>
      </c>
    </row>
    <row r="17489" spans="1:25" x14ac:dyDescent="0.3">
      <c r="A17489" s="1">
        <v>44730.415914351855</v>
      </c>
      <c r="B17489">
        <v>1179104245</v>
      </c>
      <c r="C17489">
        <v>582762168</v>
      </c>
      <c r="D17489">
        <v>29783</v>
      </c>
      <c r="E17489">
        <v>33074</v>
      </c>
      <c r="F17489" t="s">
        <v>25</v>
      </c>
      <c r="G17489">
        <v>1196</v>
      </c>
      <c r="H17489" t="s">
        <v>50</v>
      </c>
      <c r="I17489" t="s">
        <v>27</v>
      </c>
      <c r="J17489" t="s">
        <v>55357</v>
      </c>
      <c r="K17489" t="s">
        <v>29</v>
      </c>
      <c r="L17489">
        <v>9935</v>
      </c>
      <c r="M17489" t="s">
        <v>30</v>
      </c>
      <c r="N17489" t="s">
        <v>31</v>
      </c>
      <c r="O17489" t="s">
        <v>42</v>
      </c>
      <c r="P17489" t="s">
        <v>33</v>
      </c>
      <c r="Q17489" t="s">
        <v>34</v>
      </c>
      <c r="R17489" t="s">
        <v>55358</v>
      </c>
      <c r="S17489" t="s">
        <v>55359</v>
      </c>
      <c r="T17489" t="s">
        <v>57</v>
      </c>
      <c r="U17489" t="s">
        <v>55360</v>
      </c>
      <c r="V17489">
        <v>180549053</v>
      </c>
      <c r="W17489" t="s">
        <v>39</v>
      </c>
      <c r="X17489" t="s">
        <v>59</v>
      </c>
      <c r="Y17489" t="s">
        <v>40</v>
      </c>
    </row>
    <row r="17490" spans="1:25" x14ac:dyDescent="0.3">
      <c r="A17490" s="1">
        <v>44949.484131944446</v>
      </c>
      <c r="B17490">
        <v>4649144142</v>
      </c>
      <c r="C17490">
        <v>8819694151</v>
      </c>
      <c r="D17490">
        <v>55691</v>
      </c>
      <c r="E17490">
        <v>28304</v>
      </c>
      <c r="F17490" t="s">
        <v>25</v>
      </c>
      <c r="G17490">
        <v>908</v>
      </c>
      <c r="H17490" t="s">
        <v>50</v>
      </c>
      <c r="I17490" t="s">
        <v>66</v>
      </c>
      <c r="J17490" t="s">
        <v>55361</v>
      </c>
      <c r="K17490" t="s">
        <v>29</v>
      </c>
      <c r="L17490">
        <v>5947</v>
      </c>
      <c r="M17490" t="s">
        <v>52</v>
      </c>
      <c r="N17490" t="s">
        <v>81</v>
      </c>
      <c r="O17490" t="s">
        <v>32</v>
      </c>
      <c r="P17490" t="s">
        <v>33</v>
      </c>
      <c r="Q17490" t="s">
        <v>34</v>
      </c>
      <c r="R17490" t="s">
        <v>55362</v>
      </c>
      <c r="S17490" t="s">
        <v>55363</v>
      </c>
      <c r="T17490" t="s">
        <v>46</v>
      </c>
      <c r="U17490" t="s">
        <v>4589</v>
      </c>
      <c r="V17490">
        <v>20918620524</v>
      </c>
      <c r="W17490" t="s">
        <v>30</v>
      </c>
      <c r="X17490" t="s">
        <v>30</v>
      </c>
      <c r="Y17490" t="s">
        <v>48</v>
      </c>
    </row>
    <row r="17491" spans="1:25" x14ac:dyDescent="0.3">
      <c r="A17491" s="1">
        <v>44636.75439814815</v>
      </c>
      <c r="B17491">
        <v>1532024785</v>
      </c>
      <c r="C17491">
        <v>10484223108</v>
      </c>
      <c r="D17491">
        <v>19489</v>
      </c>
      <c r="E17491">
        <v>10336</v>
      </c>
      <c r="F17491" t="s">
        <v>65</v>
      </c>
      <c r="G17491">
        <v>1023</v>
      </c>
      <c r="H17491" t="s">
        <v>26</v>
      </c>
      <c r="I17491" t="s">
        <v>85</v>
      </c>
      <c r="J17491" t="s">
        <v>55364</v>
      </c>
      <c r="K17491" t="s">
        <v>30</v>
      </c>
      <c r="L17491">
        <v>3278</v>
      </c>
      <c r="M17491" t="s">
        <v>52</v>
      </c>
      <c r="N17491" t="s">
        <v>31</v>
      </c>
      <c r="O17491" t="s">
        <v>42</v>
      </c>
      <c r="P17491" t="s">
        <v>43</v>
      </c>
      <c r="Q17491" t="s">
        <v>34</v>
      </c>
      <c r="R17491" t="s">
        <v>55365</v>
      </c>
      <c r="S17491" t="s">
        <v>55366</v>
      </c>
      <c r="T17491" t="s">
        <v>57</v>
      </c>
      <c r="U17491" t="s">
        <v>21918</v>
      </c>
      <c r="W17491" t="s">
        <v>30</v>
      </c>
      <c r="X17491" t="s">
        <v>59</v>
      </c>
      <c r="Y17491" t="s">
        <v>40</v>
      </c>
    </row>
    <row r="17492" spans="1:25" x14ac:dyDescent="0.3">
      <c r="A17492" s="1">
        <v>44752.65525462963</v>
      </c>
      <c r="B17492">
        <v>188172179241</v>
      </c>
      <c r="C17492">
        <v>9036230178</v>
      </c>
      <c r="D17492">
        <v>29065</v>
      </c>
      <c r="E17492">
        <v>34852</v>
      </c>
      <c r="F17492" t="s">
        <v>49</v>
      </c>
      <c r="G17492">
        <v>452</v>
      </c>
      <c r="H17492" t="s">
        <v>26</v>
      </c>
      <c r="I17492" t="s">
        <v>85</v>
      </c>
      <c r="J17492" t="s">
        <v>55367</v>
      </c>
      <c r="K17492" t="s">
        <v>29</v>
      </c>
      <c r="L17492">
        <v>139</v>
      </c>
      <c r="M17492" t="s">
        <v>52</v>
      </c>
      <c r="N17492" t="s">
        <v>53</v>
      </c>
      <c r="O17492" t="s">
        <v>32</v>
      </c>
      <c r="P17492" t="s">
        <v>54</v>
      </c>
      <c r="Q17492" t="s">
        <v>34</v>
      </c>
      <c r="R17492" t="s">
        <v>55368</v>
      </c>
      <c r="S17492" t="s">
        <v>55369</v>
      </c>
      <c r="T17492" t="s">
        <v>46</v>
      </c>
      <c r="U17492" t="s">
        <v>4079</v>
      </c>
      <c r="W17492" t="s">
        <v>39</v>
      </c>
      <c r="X17492" t="s">
        <v>30</v>
      </c>
      <c r="Y17492" t="s">
        <v>48</v>
      </c>
    </row>
    <row r="17493" spans="1:25" x14ac:dyDescent="0.3">
      <c r="A17493" s="1">
        <v>43915.29619212963</v>
      </c>
      <c r="B17493">
        <v>20015876165</v>
      </c>
      <c r="C17493">
        <v>6910169253</v>
      </c>
      <c r="D17493">
        <v>46758</v>
      </c>
      <c r="E17493">
        <v>38997</v>
      </c>
      <c r="F17493" t="s">
        <v>25</v>
      </c>
      <c r="G17493">
        <v>254</v>
      </c>
      <c r="H17493" t="s">
        <v>26</v>
      </c>
      <c r="I17493" t="s">
        <v>27</v>
      </c>
      <c r="J17493" t="s">
        <v>55370</v>
      </c>
      <c r="K17493" t="s">
        <v>29</v>
      </c>
      <c r="L17493">
        <v>8039</v>
      </c>
      <c r="M17493" t="s">
        <v>30</v>
      </c>
      <c r="N17493" t="s">
        <v>53</v>
      </c>
      <c r="O17493" t="s">
        <v>32</v>
      </c>
      <c r="P17493" t="s">
        <v>33</v>
      </c>
      <c r="Q17493" t="s">
        <v>61</v>
      </c>
      <c r="R17493" t="s">
        <v>55371</v>
      </c>
      <c r="S17493" t="s">
        <v>55372</v>
      </c>
      <c r="T17493" t="s">
        <v>57</v>
      </c>
      <c r="U17493" t="s">
        <v>3042</v>
      </c>
      <c r="V17493">
        <v>64320829</v>
      </c>
      <c r="W17493" t="s">
        <v>30</v>
      </c>
      <c r="X17493" t="s">
        <v>59</v>
      </c>
      <c r="Y17493" t="s">
        <v>48</v>
      </c>
    </row>
    <row r="17494" spans="1:25" x14ac:dyDescent="0.3">
      <c r="A17494" s="1">
        <v>45047.235185185185</v>
      </c>
      <c r="B17494">
        <v>3820040189</v>
      </c>
      <c r="C17494">
        <v>4532124228</v>
      </c>
      <c r="D17494">
        <v>49750</v>
      </c>
      <c r="E17494">
        <v>62501</v>
      </c>
      <c r="F17494" t="s">
        <v>25</v>
      </c>
      <c r="G17494">
        <v>620</v>
      </c>
      <c r="H17494" t="s">
        <v>26</v>
      </c>
      <c r="I17494" t="s">
        <v>27</v>
      </c>
      <c r="J17494" t="s">
        <v>55373</v>
      </c>
      <c r="K17494" t="s">
        <v>29</v>
      </c>
      <c r="L17494">
        <v>9872</v>
      </c>
      <c r="M17494" t="s">
        <v>30</v>
      </c>
      <c r="N17494" t="s">
        <v>81</v>
      </c>
      <c r="O17494" t="s">
        <v>42</v>
      </c>
      <c r="P17494" t="s">
        <v>43</v>
      </c>
      <c r="Q17494" t="s">
        <v>76</v>
      </c>
      <c r="R17494" t="s">
        <v>55374</v>
      </c>
      <c r="S17494" t="s">
        <v>55375</v>
      </c>
      <c r="T17494" t="s">
        <v>37</v>
      </c>
      <c r="U17494" t="s">
        <v>10923</v>
      </c>
      <c r="W17494" t="s">
        <v>30</v>
      </c>
      <c r="X17494" t="s">
        <v>59</v>
      </c>
      <c r="Y17494" t="s">
        <v>48</v>
      </c>
    </row>
    <row r="17495" spans="1:25" x14ac:dyDescent="0.3">
      <c r="A17495" s="1">
        <v>45123.269733796296</v>
      </c>
      <c r="B17495">
        <v>1733215757</v>
      </c>
      <c r="C17495">
        <v>185201193150</v>
      </c>
      <c r="D17495">
        <v>31439</v>
      </c>
      <c r="E17495">
        <v>31766</v>
      </c>
      <c r="F17495" t="s">
        <v>25</v>
      </c>
      <c r="G17495">
        <v>278</v>
      </c>
      <c r="H17495" t="s">
        <v>26</v>
      </c>
      <c r="I17495" t="s">
        <v>27</v>
      </c>
      <c r="J17495" t="s">
        <v>55376</v>
      </c>
      <c r="K17495" t="s">
        <v>30</v>
      </c>
      <c r="L17495">
        <v>7852</v>
      </c>
      <c r="M17495" t="s">
        <v>30</v>
      </c>
      <c r="N17495" t="s">
        <v>31</v>
      </c>
      <c r="O17495" t="s">
        <v>42</v>
      </c>
      <c r="P17495" t="s">
        <v>33</v>
      </c>
      <c r="Q17495" t="s">
        <v>34</v>
      </c>
      <c r="R17495" t="s">
        <v>55377</v>
      </c>
      <c r="S17495" t="s">
        <v>55378</v>
      </c>
      <c r="T17495" t="s">
        <v>37</v>
      </c>
      <c r="U17495" t="s">
        <v>14863</v>
      </c>
      <c r="V17495">
        <v>18812215182</v>
      </c>
      <c r="W17495" t="s">
        <v>30</v>
      </c>
      <c r="X17495" t="s">
        <v>30</v>
      </c>
      <c r="Y17495" t="s">
        <v>40</v>
      </c>
    </row>
    <row r="17496" spans="1:25" x14ac:dyDescent="0.3">
      <c r="A17496" s="1">
        <v>43831.030173611114</v>
      </c>
      <c r="B17496">
        <v>1596340232</v>
      </c>
      <c r="C17496">
        <v>843586112</v>
      </c>
      <c r="D17496">
        <v>30053</v>
      </c>
      <c r="E17496">
        <v>56285</v>
      </c>
      <c r="F17496" t="s">
        <v>49</v>
      </c>
      <c r="G17496">
        <v>1428</v>
      </c>
      <c r="H17496" t="s">
        <v>26</v>
      </c>
      <c r="I17496" t="s">
        <v>66</v>
      </c>
      <c r="J17496" t="s">
        <v>55379</v>
      </c>
      <c r="K17496" t="s">
        <v>29</v>
      </c>
      <c r="L17496">
        <v>4063</v>
      </c>
      <c r="M17496" t="s">
        <v>52</v>
      </c>
      <c r="N17496" t="s">
        <v>81</v>
      </c>
      <c r="O17496" t="s">
        <v>32</v>
      </c>
      <c r="P17496" t="s">
        <v>43</v>
      </c>
      <c r="Q17496" t="s">
        <v>76</v>
      </c>
      <c r="R17496" t="s">
        <v>55380</v>
      </c>
      <c r="S17496" t="s">
        <v>55381</v>
      </c>
      <c r="T17496" t="s">
        <v>57</v>
      </c>
      <c r="U17496" t="s">
        <v>12675</v>
      </c>
      <c r="V17496">
        <v>12121724318</v>
      </c>
      <c r="W17496" t="s">
        <v>39</v>
      </c>
      <c r="X17496" t="s">
        <v>59</v>
      </c>
      <c r="Y17496" t="s">
        <v>48</v>
      </c>
    </row>
    <row r="17497" spans="1:25" x14ac:dyDescent="0.3">
      <c r="A17497" s="1">
        <v>44166.805891203701</v>
      </c>
      <c r="B17497">
        <v>872413088</v>
      </c>
      <c r="C17497">
        <v>12460107129</v>
      </c>
      <c r="D17497">
        <v>25337</v>
      </c>
      <c r="E17497">
        <v>41963</v>
      </c>
      <c r="F17497" t="s">
        <v>25</v>
      </c>
      <c r="G17497">
        <v>163</v>
      </c>
      <c r="H17497" t="s">
        <v>26</v>
      </c>
      <c r="I17497" t="s">
        <v>27</v>
      </c>
      <c r="J17497" t="s">
        <v>55382</v>
      </c>
      <c r="K17497" t="s">
        <v>29</v>
      </c>
      <c r="L17497">
        <v>6361</v>
      </c>
      <c r="M17497" t="s">
        <v>30</v>
      </c>
      <c r="N17497" t="s">
        <v>81</v>
      </c>
      <c r="O17497" t="s">
        <v>32</v>
      </c>
      <c r="P17497" t="s">
        <v>54</v>
      </c>
      <c r="Q17497" t="s">
        <v>61</v>
      </c>
      <c r="R17497" t="s">
        <v>55383</v>
      </c>
      <c r="S17497" t="s">
        <v>55384</v>
      </c>
      <c r="T17497" t="s">
        <v>46</v>
      </c>
      <c r="U17497" t="s">
        <v>8663</v>
      </c>
      <c r="W17497" t="s">
        <v>39</v>
      </c>
      <c r="X17497" t="s">
        <v>30</v>
      </c>
      <c r="Y17497" t="s">
        <v>40</v>
      </c>
    </row>
    <row r="17498" spans="1:25" x14ac:dyDescent="0.3">
      <c r="A17498" s="1">
        <v>45010.808831018519</v>
      </c>
      <c r="B17498">
        <v>8022218322</v>
      </c>
      <c r="C17498">
        <v>6324331110</v>
      </c>
      <c r="D17498">
        <v>38687</v>
      </c>
      <c r="E17498">
        <v>21601</v>
      </c>
      <c r="F17498" t="s">
        <v>49</v>
      </c>
      <c r="G17498">
        <v>872</v>
      </c>
      <c r="H17498" t="s">
        <v>26</v>
      </c>
      <c r="I17498" t="s">
        <v>85</v>
      </c>
      <c r="J17498" t="s">
        <v>55385</v>
      </c>
      <c r="K17498" t="s">
        <v>29</v>
      </c>
      <c r="L17498">
        <v>1592</v>
      </c>
      <c r="M17498" t="s">
        <v>30</v>
      </c>
      <c r="N17498" t="s">
        <v>31</v>
      </c>
      <c r="O17498" t="s">
        <v>42</v>
      </c>
      <c r="P17498" t="s">
        <v>54</v>
      </c>
      <c r="Q17498" t="s">
        <v>61</v>
      </c>
      <c r="R17498" t="s">
        <v>55386</v>
      </c>
      <c r="S17498" t="s">
        <v>55387</v>
      </c>
      <c r="T17498" t="s">
        <v>57</v>
      </c>
      <c r="U17498" t="s">
        <v>15869</v>
      </c>
      <c r="V17498">
        <v>219182202244</v>
      </c>
      <c r="W17498" t="s">
        <v>30</v>
      </c>
      <c r="X17498" t="s">
        <v>59</v>
      </c>
      <c r="Y17498" t="s">
        <v>48</v>
      </c>
    </row>
    <row r="17499" spans="1:25" x14ac:dyDescent="0.3">
      <c r="A17499" s="1">
        <v>44740.632199074076</v>
      </c>
      <c r="B17499">
        <v>122506832</v>
      </c>
      <c r="C17499">
        <v>29172157186</v>
      </c>
      <c r="D17499">
        <v>23718</v>
      </c>
      <c r="E17499">
        <v>42117</v>
      </c>
      <c r="F17499" t="s">
        <v>65</v>
      </c>
      <c r="G17499">
        <v>1500</v>
      </c>
      <c r="H17499" t="s">
        <v>50</v>
      </c>
      <c r="I17499" t="s">
        <v>66</v>
      </c>
      <c r="J17499" t="s">
        <v>55388</v>
      </c>
      <c r="K17499" t="s">
        <v>30</v>
      </c>
      <c r="L17499">
        <v>999</v>
      </c>
      <c r="M17499" t="s">
        <v>30</v>
      </c>
      <c r="N17499" t="s">
        <v>53</v>
      </c>
      <c r="O17499" t="s">
        <v>42</v>
      </c>
      <c r="P17499" t="s">
        <v>33</v>
      </c>
      <c r="Q17499" t="s">
        <v>34</v>
      </c>
      <c r="R17499" t="s">
        <v>55389</v>
      </c>
      <c r="S17499" t="s">
        <v>55390</v>
      </c>
      <c r="T17499" t="s">
        <v>37</v>
      </c>
      <c r="U17499" t="s">
        <v>23253</v>
      </c>
      <c r="W17499" t="s">
        <v>30</v>
      </c>
      <c r="X17499" t="s">
        <v>59</v>
      </c>
      <c r="Y17499" t="s">
        <v>48</v>
      </c>
    </row>
    <row r="17500" spans="1:25" x14ac:dyDescent="0.3">
      <c r="A17500" s="1">
        <v>44913.260520833333</v>
      </c>
      <c r="B17500">
        <v>15525165147</v>
      </c>
      <c r="C17500">
        <v>522069843</v>
      </c>
      <c r="D17500">
        <v>46893</v>
      </c>
      <c r="E17500">
        <v>23412</v>
      </c>
      <c r="F17500" t="s">
        <v>25</v>
      </c>
      <c r="G17500">
        <v>738</v>
      </c>
      <c r="H17500" t="s">
        <v>26</v>
      </c>
      <c r="I17500" t="s">
        <v>27</v>
      </c>
      <c r="J17500" t="s">
        <v>55391</v>
      </c>
      <c r="K17500" t="s">
        <v>29</v>
      </c>
      <c r="L17500">
        <v>5977</v>
      </c>
      <c r="M17500" t="s">
        <v>30</v>
      </c>
      <c r="N17500" t="s">
        <v>31</v>
      </c>
      <c r="O17500" t="s">
        <v>32</v>
      </c>
      <c r="P17500" t="s">
        <v>43</v>
      </c>
      <c r="Q17500" t="s">
        <v>34</v>
      </c>
      <c r="R17500" t="s">
        <v>55392</v>
      </c>
      <c r="S17500" t="s">
        <v>16323</v>
      </c>
      <c r="T17500" t="s">
        <v>37</v>
      </c>
      <c r="U17500" t="s">
        <v>28396</v>
      </c>
      <c r="V17500">
        <v>172223757</v>
      </c>
      <c r="W17500" t="s">
        <v>30</v>
      </c>
      <c r="X17500" t="s">
        <v>30</v>
      </c>
      <c r="Y17500" t="s">
        <v>48</v>
      </c>
    </row>
    <row r="17501" spans="1:25" x14ac:dyDescent="0.3">
      <c r="A17501" s="1">
        <v>43970.821550925924</v>
      </c>
      <c r="B17501">
        <v>16074173</v>
      </c>
      <c r="C17501">
        <v>321946216</v>
      </c>
      <c r="D17501">
        <v>12300</v>
      </c>
      <c r="E17501">
        <v>55679</v>
      </c>
      <c r="F17501" t="s">
        <v>65</v>
      </c>
      <c r="G17501">
        <v>673</v>
      </c>
      <c r="H17501" t="s">
        <v>50</v>
      </c>
      <c r="I17501" t="s">
        <v>27</v>
      </c>
      <c r="J17501" t="s">
        <v>55393</v>
      </c>
      <c r="K17501" t="s">
        <v>29</v>
      </c>
      <c r="L17501">
        <v>6477</v>
      </c>
      <c r="M17501" t="s">
        <v>30</v>
      </c>
      <c r="N17501" t="s">
        <v>53</v>
      </c>
      <c r="O17501" t="s">
        <v>42</v>
      </c>
      <c r="P17501" t="s">
        <v>54</v>
      </c>
      <c r="Q17501" t="s">
        <v>76</v>
      </c>
      <c r="R17501" t="s">
        <v>55394</v>
      </c>
      <c r="S17501" t="s">
        <v>55395</v>
      </c>
      <c r="T17501" t="s">
        <v>46</v>
      </c>
      <c r="U17501" t="s">
        <v>24537</v>
      </c>
      <c r="W17501" t="s">
        <v>39</v>
      </c>
      <c r="X17501" t="s">
        <v>30</v>
      </c>
      <c r="Y17501" t="s">
        <v>48</v>
      </c>
    </row>
    <row r="17502" spans="1:25" x14ac:dyDescent="0.3">
      <c r="A17502" s="1">
        <v>44611.144942129627</v>
      </c>
      <c r="B17502">
        <v>1577106202</v>
      </c>
      <c r="C17502">
        <v>1462198651</v>
      </c>
      <c r="D17502">
        <v>6664</v>
      </c>
      <c r="E17502">
        <v>53533</v>
      </c>
      <c r="F17502" t="s">
        <v>49</v>
      </c>
      <c r="G17502">
        <v>1415</v>
      </c>
      <c r="H17502" t="s">
        <v>50</v>
      </c>
      <c r="I17502" t="s">
        <v>66</v>
      </c>
      <c r="J17502" t="s">
        <v>55396</v>
      </c>
      <c r="K17502" t="s">
        <v>29</v>
      </c>
      <c r="L17502">
        <v>5672</v>
      </c>
      <c r="M17502" t="s">
        <v>52</v>
      </c>
      <c r="N17502" t="s">
        <v>81</v>
      </c>
      <c r="O17502" t="s">
        <v>42</v>
      </c>
      <c r="P17502" t="s">
        <v>33</v>
      </c>
      <c r="Q17502" t="s">
        <v>34</v>
      </c>
      <c r="R17502" t="s">
        <v>55397</v>
      </c>
      <c r="S17502" t="s">
        <v>33230</v>
      </c>
      <c r="T17502" t="s">
        <v>46</v>
      </c>
      <c r="U17502" t="s">
        <v>31053</v>
      </c>
      <c r="W17502" t="s">
        <v>30</v>
      </c>
      <c r="X17502" t="s">
        <v>30</v>
      </c>
      <c r="Y17502" t="s">
        <v>40</v>
      </c>
    </row>
    <row r="17503" spans="1:25" x14ac:dyDescent="0.3">
      <c r="A17503" s="1">
        <v>45139.397615740738</v>
      </c>
      <c r="B17503">
        <v>10117968167</v>
      </c>
      <c r="C17503">
        <v>61144141159</v>
      </c>
      <c r="D17503">
        <v>52598</v>
      </c>
      <c r="E17503">
        <v>57165</v>
      </c>
      <c r="F17503" t="s">
        <v>49</v>
      </c>
      <c r="G17503">
        <v>1356</v>
      </c>
      <c r="H17503" t="s">
        <v>26</v>
      </c>
      <c r="I17503" t="s">
        <v>66</v>
      </c>
      <c r="J17503" t="s">
        <v>55398</v>
      </c>
      <c r="K17503" t="s">
        <v>29</v>
      </c>
      <c r="L17503">
        <v>3652</v>
      </c>
      <c r="M17503" t="s">
        <v>52</v>
      </c>
      <c r="N17503" t="s">
        <v>31</v>
      </c>
      <c r="O17503" t="s">
        <v>42</v>
      </c>
      <c r="P17503" t="s">
        <v>54</v>
      </c>
      <c r="Q17503" t="s">
        <v>34</v>
      </c>
      <c r="R17503" t="s">
        <v>55399</v>
      </c>
      <c r="S17503" t="s">
        <v>55400</v>
      </c>
      <c r="T17503" t="s">
        <v>46</v>
      </c>
      <c r="U17503" t="s">
        <v>5899</v>
      </c>
      <c r="W17503" t="s">
        <v>39</v>
      </c>
      <c r="X17503" t="s">
        <v>30</v>
      </c>
      <c r="Y17503" t="s">
        <v>40</v>
      </c>
    </row>
    <row r="17504" spans="1:25" x14ac:dyDescent="0.3">
      <c r="A17504" s="1">
        <v>44936.048946759256</v>
      </c>
      <c r="B17504">
        <v>129465115</v>
      </c>
      <c r="C17504">
        <v>6532255236</v>
      </c>
      <c r="D17504">
        <v>40878</v>
      </c>
      <c r="E17504">
        <v>61211</v>
      </c>
      <c r="F17504" t="s">
        <v>25</v>
      </c>
      <c r="G17504">
        <v>1326</v>
      </c>
      <c r="H17504" t="s">
        <v>26</v>
      </c>
      <c r="I17504" t="s">
        <v>66</v>
      </c>
      <c r="J17504" t="s">
        <v>55401</v>
      </c>
      <c r="K17504" t="s">
        <v>30</v>
      </c>
      <c r="L17504">
        <v>3866</v>
      </c>
      <c r="M17504" t="s">
        <v>52</v>
      </c>
      <c r="N17504" t="s">
        <v>53</v>
      </c>
      <c r="O17504" t="s">
        <v>42</v>
      </c>
      <c r="P17504" t="s">
        <v>54</v>
      </c>
      <c r="Q17504" t="s">
        <v>76</v>
      </c>
      <c r="R17504" t="s">
        <v>55402</v>
      </c>
      <c r="S17504" t="s">
        <v>55403</v>
      </c>
      <c r="T17504" t="s">
        <v>46</v>
      </c>
      <c r="U17504" t="s">
        <v>42388</v>
      </c>
      <c r="W17504" t="s">
        <v>39</v>
      </c>
      <c r="X17504" t="s">
        <v>59</v>
      </c>
      <c r="Y17504" t="s">
        <v>48</v>
      </c>
    </row>
    <row r="17505" spans="1:25" x14ac:dyDescent="0.3">
      <c r="A17505" s="1">
        <v>43965.935486111113</v>
      </c>
      <c r="B17505">
        <v>834515461</v>
      </c>
      <c r="C17505">
        <v>3452233188</v>
      </c>
      <c r="D17505">
        <v>46458</v>
      </c>
      <c r="E17505">
        <v>50043</v>
      </c>
      <c r="F17505" t="s">
        <v>25</v>
      </c>
      <c r="G17505">
        <v>1203</v>
      </c>
      <c r="H17505" t="s">
        <v>26</v>
      </c>
      <c r="I17505" t="s">
        <v>27</v>
      </c>
      <c r="J17505" t="s">
        <v>55404</v>
      </c>
      <c r="K17505" t="s">
        <v>30</v>
      </c>
      <c r="L17505">
        <v>5452</v>
      </c>
      <c r="M17505" t="s">
        <v>30</v>
      </c>
      <c r="N17505" t="s">
        <v>53</v>
      </c>
      <c r="O17505" t="s">
        <v>42</v>
      </c>
      <c r="P17505" t="s">
        <v>54</v>
      </c>
      <c r="Q17505" t="s">
        <v>61</v>
      </c>
      <c r="R17505" t="s">
        <v>55405</v>
      </c>
      <c r="S17505" t="s">
        <v>55406</v>
      </c>
      <c r="T17505" t="s">
        <v>57</v>
      </c>
      <c r="U17505" t="s">
        <v>10009</v>
      </c>
      <c r="V17505">
        <v>19023889245</v>
      </c>
      <c r="W17505" t="s">
        <v>39</v>
      </c>
      <c r="X17505" t="s">
        <v>30</v>
      </c>
      <c r="Y17505" t="s">
        <v>48</v>
      </c>
    </row>
    <row r="17506" spans="1:25" x14ac:dyDescent="0.3">
      <c r="A17506" s="1">
        <v>44887.639189814814</v>
      </c>
      <c r="B17506">
        <v>1699259208</v>
      </c>
      <c r="C17506">
        <v>39149222206</v>
      </c>
      <c r="D17506">
        <v>61397</v>
      </c>
      <c r="E17506">
        <v>42882</v>
      </c>
      <c r="F17506" t="s">
        <v>65</v>
      </c>
      <c r="G17506">
        <v>756</v>
      </c>
      <c r="H17506" t="s">
        <v>50</v>
      </c>
      <c r="I17506" t="s">
        <v>85</v>
      </c>
      <c r="J17506" t="s">
        <v>55407</v>
      </c>
      <c r="K17506" t="s">
        <v>30</v>
      </c>
      <c r="L17506">
        <v>1133</v>
      </c>
      <c r="M17506" t="s">
        <v>52</v>
      </c>
      <c r="N17506" t="s">
        <v>81</v>
      </c>
      <c r="O17506" t="s">
        <v>32</v>
      </c>
      <c r="P17506" t="s">
        <v>43</v>
      </c>
      <c r="Q17506" t="s">
        <v>76</v>
      </c>
      <c r="R17506" t="s">
        <v>55408</v>
      </c>
      <c r="S17506" t="s">
        <v>55409</v>
      </c>
      <c r="T17506" t="s">
        <v>57</v>
      </c>
      <c r="U17506" t="s">
        <v>1206</v>
      </c>
      <c r="W17506" t="s">
        <v>30</v>
      </c>
      <c r="X17506" t="s">
        <v>59</v>
      </c>
      <c r="Y17506" t="s">
        <v>48</v>
      </c>
    </row>
    <row r="17507" spans="1:25" x14ac:dyDescent="0.3">
      <c r="A17507" s="1">
        <v>45192.829652777778</v>
      </c>
      <c r="B17507">
        <v>185212938</v>
      </c>
      <c r="C17507">
        <v>2102243815</v>
      </c>
      <c r="D17507">
        <v>12379</v>
      </c>
      <c r="E17507">
        <v>37922</v>
      </c>
      <c r="F17507" t="s">
        <v>25</v>
      </c>
      <c r="G17507">
        <v>259</v>
      </c>
      <c r="H17507" t="s">
        <v>50</v>
      </c>
      <c r="I17507" t="s">
        <v>66</v>
      </c>
      <c r="J17507" t="s">
        <v>55410</v>
      </c>
      <c r="K17507" t="s">
        <v>30</v>
      </c>
      <c r="L17507">
        <v>9248</v>
      </c>
      <c r="M17507" t="s">
        <v>52</v>
      </c>
      <c r="N17507" t="s">
        <v>81</v>
      </c>
      <c r="O17507" t="s">
        <v>42</v>
      </c>
      <c r="P17507" t="s">
        <v>54</v>
      </c>
      <c r="Q17507" t="s">
        <v>76</v>
      </c>
      <c r="R17507" t="s">
        <v>55411</v>
      </c>
      <c r="S17507" t="s">
        <v>55412</v>
      </c>
      <c r="T17507" t="s">
        <v>37</v>
      </c>
      <c r="U17507" t="s">
        <v>43024</v>
      </c>
      <c r="W17507" t="s">
        <v>30</v>
      </c>
      <c r="X17507" t="s">
        <v>30</v>
      </c>
      <c r="Y17507" t="s">
        <v>40</v>
      </c>
    </row>
    <row r="17508" spans="1:25" x14ac:dyDescent="0.3">
      <c r="A17508" s="1">
        <v>43996.614479166667</v>
      </c>
      <c r="B17508">
        <v>145232104164</v>
      </c>
      <c r="C17508">
        <v>1824652189</v>
      </c>
      <c r="D17508">
        <v>34499</v>
      </c>
      <c r="E17508">
        <v>63708</v>
      </c>
      <c r="F17508" t="s">
        <v>49</v>
      </c>
      <c r="G17508">
        <v>1033</v>
      </c>
      <c r="H17508" t="s">
        <v>26</v>
      </c>
      <c r="I17508" t="s">
        <v>66</v>
      </c>
      <c r="J17508" t="s">
        <v>55413</v>
      </c>
      <c r="K17508" t="s">
        <v>30</v>
      </c>
      <c r="L17508">
        <v>624</v>
      </c>
      <c r="M17508" t="s">
        <v>52</v>
      </c>
      <c r="N17508" t="s">
        <v>31</v>
      </c>
      <c r="O17508" t="s">
        <v>42</v>
      </c>
      <c r="P17508" t="s">
        <v>33</v>
      </c>
      <c r="Q17508" t="s">
        <v>76</v>
      </c>
      <c r="R17508" t="s">
        <v>55414</v>
      </c>
      <c r="S17508" t="s">
        <v>55415</v>
      </c>
      <c r="T17508" t="s">
        <v>57</v>
      </c>
      <c r="U17508" t="s">
        <v>34836</v>
      </c>
      <c r="W17508" t="s">
        <v>39</v>
      </c>
      <c r="X17508" t="s">
        <v>30</v>
      </c>
      <c r="Y17508" t="s">
        <v>48</v>
      </c>
    </row>
    <row r="17509" spans="1:25" x14ac:dyDescent="0.3">
      <c r="A17509" s="1">
        <v>44580.20553240741</v>
      </c>
      <c r="B17509">
        <v>181185138250</v>
      </c>
      <c r="C17509">
        <v>2715994235</v>
      </c>
      <c r="D17509">
        <v>22259</v>
      </c>
      <c r="E17509">
        <v>22648</v>
      </c>
      <c r="F17509" t="s">
        <v>49</v>
      </c>
      <c r="G17509">
        <v>1047</v>
      </c>
      <c r="H17509" t="s">
        <v>26</v>
      </c>
      <c r="I17509" t="s">
        <v>85</v>
      </c>
      <c r="J17509" t="s">
        <v>55416</v>
      </c>
      <c r="K17509" t="s">
        <v>30</v>
      </c>
      <c r="L17509">
        <v>3462</v>
      </c>
      <c r="M17509" t="s">
        <v>52</v>
      </c>
      <c r="N17509" t="s">
        <v>31</v>
      </c>
      <c r="O17509" t="s">
        <v>32</v>
      </c>
      <c r="P17509" t="s">
        <v>54</v>
      </c>
      <c r="Q17509" t="s">
        <v>34</v>
      </c>
      <c r="R17509" t="s">
        <v>55417</v>
      </c>
      <c r="S17509" t="s">
        <v>19612</v>
      </c>
      <c r="T17509" t="s">
        <v>57</v>
      </c>
      <c r="U17509" t="s">
        <v>29570</v>
      </c>
      <c r="V17509">
        <v>477135187</v>
      </c>
      <c r="W17509" t="s">
        <v>39</v>
      </c>
      <c r="X17509" t="s">
        <v>59</v>
      </c>
      <c r="Y17509" t="s">
        <v>40</v>
      </c>
    </row>
    <row r="17510" spans="1:25" x14ac:dyDescent="0.3">
      <c r="A17510" s="1">
        <v>44531.337638888886</v>
      </c>
      <c r="B17510">
        <v>46120228149</v>
      </c>
      <c r="C17510">
        <v>188103120230</v>
      </c>
      <c r="D17510">
        <v>10890</v>
      </c>
      <c r="E17510">
        <v>6833</v>
      </c>
      <c r="F17510" t="s">
        <v>25</v>
      </c>
      <c r="G17510">
        <v>788</v>
      </c>
      <c r="H17510" t="s">
        <v>26</v>
      </c>
      <c r="I17510" t="s">
        <v>85</v>
      </c>
      <c r="J17510" t="s">
        <v>55418</v>
      </c>
      <c r="K17510" t="s">
        <v>30</v>
      </c>
      <c r="L17510">
        <v>591</v>
      </c>
      <c r="M17510" t="s">
        <v>52</v>
      </c>
      <c r="N17510" t="s">
        <v>81</v>
      </c>
      <c r="O17510" t="s">
        <v>32</v>
      </c>
      <c r="P17510" t="s">
        <v>54</v>
      </c>
      <c r="Q17510" t="s">
        <v>34</v>
      </c>
      <c r="R17510" t="s">
        <v>55419</v>
      </c>
      <c r="S17510" t="s">
        <v>55420</v>
      </c>
      <c r="T17510" t="s">
        <v>46</v>
      </c>
      <c r="U17510" t="s">
        <v>13914</v>
      </c>
      <c r="W17510" t="s">
        <v>30</v>
      </c>
      <c r="X17510" t="s">
        <v>59</v>
      </c>
      <c r="Y17510" t="s">
        <v>48</v>
      </c>
    </row>
    <row r="17511" spans="1:25" x14ac:dyDescent="0.3">
      <c r="A17511" s="1">
        <v>44997.168171296296</v>
      </c>
      <c r="B17511">
        <v>216146180238</v>
      </c>
      <c r="C17511">
        <v>7755336</v>
      </c>
      <c r="D17511">
        <v>27696</v>
      </c>
      <c r="E17511">
        <v>9691</v>
      </c>
      <c r="F17511" t="s">
        <v>25</v>
      </c>
      <c r="G17511">
        <v>911</v>
      </c>
      <c r="H17511" t="s">
        <v>26</v>
      </c>
      <c r="I17511" t="s">
        <v>85</v>
      </c>
      <c r="J17511" t="s">
        <v>55421</v>
      </c>
      <c r="K17511" t="s">
        <v>29</v>
      </c>
      <c r="L17511">
        <v>276</v>
      </c>
      <c r="M17511" t="s">
        <v>52</v>
      </c>
      <c r="N17511" t="s">
        <v>81</v>
      </c>
      <c r="O17511" t="s">
        <v>42</v>
      </c>
      <c r="P17511" t="s">
        <v>33</v>
      </c>
      <c r="Q17511" t="s">
        <v>76</v>
      </c>
      <c r="R17511" t="s">
        <v>18907</v>
      </c>
      <c r="S17511" t="s">
        <v>55422</v>
      </c>
      <c r="T17511" t="s">
        <v>46</v>
      </c>
      <c r="U17511" t="s">
        <v>23022</v>
      </c>
      <c r="W17511" t="s">
        <v>39</v>
      </c>
      <c r="X17511" t="s">
        <v>59</v>
      </c>
      <c r="Y17511" t="s">
        <v>48</v>
      </c>
    </row>
    <row r="17512" spans="1:25" x14ac:dyDescent="0.3">
      <c r="A17512" s="1">
        <v>44374.636006944442</v>
      </c>
      <c r="B17512">
        <v>14223417680</v>
      </c>
      <c r="C17512">
        <v>135611361</v>
      </c>
      <c r="D17512">
        <v>58597</v>
      </c>
      <c r="E17512">
        <v>11358</v>
      </c>
      <c r="F17512" t="s">
        <v>25</v>
      </c>
      <c r="G17512">
        <v>1232</v>
      </c>
      <c r="H17512" t="s">
        <v>50</v>
      </c>
      <c r="I17512" t="s">
        <v>27</v>
      </c>
      <c r="J17512" t="s">
        <v>55423</v>
      </c>
      <c r="K17512" t="s">
        <v>30</v>
      </c>
      <c r="L17512">
        <v>7663</v>
      </c>
      <c r="M17512" t="s">
        <v>30</v>
      </c>
      <c r="N17512" t="s">
        <v>81</v>
      </c>
      <c r="O17512" t="s">
        <v>32</v>
      </c>
      <c r="P17512" t="s">
        <v>54</v>
      </c>
      <c r="Q17512" t="s">
        <v>61</v>
      </c>
      <c r="R17512" t="s">
        <v>55424</v>
      </c>
      <c r="S17512" t="s">
        <v>55425</v>
      </c>
      <c r="T17512" t="s">
        <v>37</v>
      </c>
      <c r="U17512" t="s">
        <v>1238</v>
      </c>
      <c r="W17512" t="s">
        <v>39</v>
      </c>
      <c r="X17512" t="s">
        <v>59</v>
      </c>
      <c r="Y17512" t="s">
        <v>48</v>
      </c>
    </row>
    <row r="17513" spans="1:25" x14ac:dyDescent="0.3">
      <c r="A17513" s="1">
        <v>44289.543275462966</v>
      </c>
      <c r="B17513">
        <v>180214170123</v>
      </c>
      <c r="C17513">
        <v>15722411130</v>
      </c>
      <c r="D17513">
        <v>42828</v>
      </c>
      <c r="E17513">
        <v>26036</v>
      </c>
      <c r="F17513" t="s">
        <v>49</v>
      </c>
      <c r="G17513">
        <v>1063</v>
      </c>
      <c r="H17513" t="s">
        <v>26</v>
      </c>
      <c r="I17513" t="s">
        <v>66</v>
      </c>
      <c r="J17513" t="s">
        <v>55426</v>
      </c>
      <c r="K17513" t="s">
        <v>29</v>
      </c>
      <c r="L17513">
        <v>4645</v>
      </c>
      <c r="M17513" t="s">
        <v>52</v>
      </c>
      <c r="N17513" t="s">
        <v>31</v>
      </c>
      <c r="O17513" t="s">
        <v>42</v>
      </c>
      <c r="P17513" t="s">
        <v>54</v>
      </c>
      <c r="Q17513" t="s">
        <v>61</v>
      </c>
      <c r="R17513" t="s">
        <v>23258</v>
      </c>
      <c r="S17513" t="s">
        <v>55427</v>
      </c>
      <c r="T17513" t="s">
        <v>46</v>
      </c>
      <c r="U17513" t="s">
        <v>5839</v>
      </c>
      <c r="V17513">
        <v>18324869199</v>
      </c>
      <c r="W17513" t="s">
        <v>39</v>
      </c>
      <c r="X17513" t="s">
        <v>30</v>
      </c>
      <c r="Y17513" t="s">
        <v>40</v>
      </c>
    </row>
    <row r="17514" spans="1:25" x14ac:dyDescent="0.3">
      <c r="A17514" s="1">
        <v>44901.093784722223</v>
      </c>
      <c r="B17514">
        <v>79254202173</v>
      </c>
      <c r="C17514">
        <v>3095128223</v>
      </c>
      <c r="D17514">
        <v>63446</v>
      </c>
      <c r="E17514">
        <v>46448</v>
      </c>
      <c r="F17514" t="s">
        <v>65</v>
      </c>
      <c r="G17514">
        <v>596</v>
      </c>
      <c r="H17514" t="s">
        <v>50</v>
      </c>
      <c r="I17514" t="s">
        <v>66</v>
      </c>
      <c r="J17514" t="s">
        <v>55428</v>
      </c>
      <c r="K17514" t="s">
        <v>30</v>
      </c>
      <c r="L17514">
        <v>444</v>
      </c>
      <c r="M17514" t="s">
        <v>30</v>
      </c>
      <c r="N17514" t="s">
        <v>53</v>
      </c>
      <c r="O17514" t="s">
        <v>42</v>
      </c>
      <c r="P17514" t="s">
        <v>43</v>
      </c>
      <c r="Q17514" t="s">
        <v>76</v>
      </c>
      <c r="R17514" t="s">
        <v>55429</v>
      </c>
      <c r="S17514" t="s">
        <v>55430</v>
      </c>
      <c r="T17514" t="s">
        <v>46</v>
      </c>
      <c r="U17514" t="s">
        <v>29015</v>
      </c>
      <c r="V17514">
        <v>3720214153</v>
      </c>
      <c r="W17514" t="s">
        <v>30</v>
      </c>
      <c r="X17514" t="s">
        <v>30</v>
      </c>
      <c r="Y17514" t="s">
        <v>48</v>
      </c>
    </row>
    <row r="17515" spans="1:25" x14ac:dyDescent="0.3">
      <c r="A17515" s="1">
        <v>44598.483773148146</v>
      </c>
      <c r="B17515">
        <v>107143659</v>
      </c>
      <c r="C17515">
        <v>77234209168</v>
      </c>
      <c r="D17515">
        <v>8709</v>
      </c>
      <c r="E17515">
        <v>14498</v>
      </c>
      <c r="F17515" t="s">
        <v>25</v>
      </c>
      <c r="G17515">
        <v>443</v>
      </c>
      <c r="H17515" t="s">
        <v>50</v>
      </c>
      <c r="I17515" t="s">
        <v>27</v>
      </c>
      <c r="J17515" t="s">
        <v>55431</v>
      </c>
      <c r="K17515" t="s">
        <v>29</v>
      </c>
      <c r="L17515">
        <v>3719</v>
      </c>
      <c r="M17515" t="s">
        <v>52</v>
      </c>
      <c r="N17515" t="s">
        <v>53</v>
      </c>
      <c r="O17515" t="s">
        <v>42</v>
      </c>
      <c r="P17515" t="s">
        <v>54</v>
      </c>
      <c r="Q17515" t="s">
        <v>76</v>
      </c>
      <c r="R17515" t="s">
        <v>55432</v>
      </c>
      <c r="S17515" t="s">
        <v>55433</v>
      </c>
      <c r="T17515" t="s">
        <v>57</v>
      </c>
      <c r="U17515" t="s">
        <v>537</v>
      </c>
      <c r="W17515" t="s">
        <v>39</v>
      </c>
      <c r="X17515" t="s">
        <v>59</v>
      </c>
      <c r="Y17515" t="s">
        <v>48</v>
      </c>
    </row>
    <row r="17516" spans="1:25" x14ac:dyDescent="0.3">
      <c r="A17516" s="1">
        <v>45190.820636574077</v>
      </c>
      <c r="B17516">
        <v>12984213104</v>
      </c>
      <c r="C17516">
        <v>2119310168</v>
      </c>
      <c r="D17516">
        <v>36991</v>
      </c>
      <c r="E17516">
        <v>41364</v>
      </c>
      <c r="F17516" t="s">
        <v>49</v>
      </c>
      <c r="G17516">
        <v>941</v>
      </c>
      <c r="H17516" t="s">
        <v>50</v>
      </c>
      <c r="I17516" t="s">
        <v>66</v>
      </c>
      <c r="J17516" t="s">
        <v>55434</v>
      </c>
      <c r="K17516" t="s">
        <v>29</v>
      </c>
      <c r="L17516">
        <v>82</v>
      </c>
      <c r="M17516" t="s">
        <v>30</v>
      </c>
      <c r="N17516" t="s">
        <v>81</v>
      </c>
      <c r="O17516" t="s">
        <v>32</v>
      </c>
      <c r="P17516" t="s">
        <v>54</v>
      </c>
      <c r="Q17516" t="s">
        <v>61</v>
      </c>
      <c r="R17516" t="s">
        <v>55435</v>
      </c>
      <c r="S17516" t="s">
        <v>55436</v>
      </c>
      <c r="T17516" t="s">
        <v>46</v>
      </c>
      <c r="U17516" t="s">
        <v>20355</v>
      </c>
      <c r="V17516">
        <v>42172164239</v>
      </c>
      <c r="W17516" t="s">
        <v>30</v>
      </c>
      <c r="X17516" t="s">
        <v>30</v>
      </c>
      <c r="Y17516" t="s">
        <v>40</v>
      </c>
    </row>
    <row r="17517" spans="1:25" x14ac:dyDescent="0.3">
      <c r="A17517" s="1">
        <v>44181.774791666663</v>
      </c>
      <c r="B17517">
        <v>1137276230</v>
      </c>
      <c r="C17517">
        <v>21982443</v>
      </c>
      <c r="D17517">
        <v>56411</v>
      </c>
      <c r="E17517">
        <v>42797</v>
      </c>
      <c r="F17517" t="s">
        <v>49</v>
      </c>
      <c r="G17517">
        <v>1142</v>
      </c>
      <c r="H17517" t="s">
        <v>26</v>
      </c>
      <c r="I17517" t="s">
        <v>85</v>
      </c>
      <c r="J17517" t="s">
        <v>55437</v>
      </c>
      <c r="K17517" t="s">
        <v>29</v>
      </c>
      <c r="L17517">
        <v>1267</v>
      </c>
      <c r="M17517" t="s">
        <v>30</v>
      </c>
      <c r="N17517" t="s">
        <v>53</v>
      </c>
      <c r="O17517" t="s">
        <v>32</v>
      </c>
      <c r="P17517" t="s">
        <v>43</v>
      </c>
      <c r="Q17517" t="s">
        <v>61</v>
      </c>
      <c r="R17517" t="s">
        <v>55438</v>
      </c>
      <c r="S17517" t="s">
        <v>55439</v>
      </c>
      <c r="T17517" t="s">
        <v>46</v>
      </c>
      <c r="U17517" t="s">
        <v>48534</v>
      </c>
      <c r="W17517" t="s">
        <v>30</v>
      </c>
      <c r="X17517" t="s">
        <v>30</v>
      </c>
      <c r="Y17517" t="s">
        <v>48</v>
      </c>
    </row>
    <row r="17518" spans="1:25" x14ac:dyDescent="0.3">
      <c r="A17518" s="1">
        <v>44541.925659722219</v>
      </c>
      <c r="B17518">
        <v>85154247222</v>
      </c>
      <c r="C17518">
        <v>17999141168</v>
      </c>
      <c r="D17518">
        <v>21965</v>
      </c>
      <c r="E17518">
        <v>7477</v>
      </c>
      <c r="F17518" t="s">
        <v>65</v>
      </c>
      <c r="G17518">
        <v>520</v>
      </c>
      <c r="H17518" t="s">
        <v>26</v>
      </c>
      <c r="I17518" t="s">
        <v>27</v>
      </c>
      <c r="J17518" t="s">
        <v>55440</v>
      </c>
      <c r="K17518" t="s">
        <v>30</v>
      </c>
      <c r="L17518">
        <v>736</v>
      </c>
      <c r="M17518" t="s">
        <v>30</v>
      </c>
      <c r="N17518" t="s">
        <v>81</v>
      </c>
      <c r="O17518" t="s">
        <v>42</v>
      </c>
      <c r="P17518" t="s">
        <v>43</v>
      </c>
      <c r="Q17518" t="s">
        <v>61</v>
      </c>
      <c r="R17518" t="s">
        <v>55441</v>
      </c>
      <c r="S17518" t="s">
        <v>55442</v>
      </c>
      <c r="T17518" t="s">
        <v>37</v>
      </c>
      <c r="U17518" t="s">
        <v>24108</v>
      </c>
      <c r="W17518" t="s">
        <v>30</v>
      </c>
      <c r="X17518" t="s">
        <v>30</v>
      </c>
      <c r="Y17518" t="s">
        <v>40</v>
      </c>
    </row>
    <row r="17519" spans="1:25" x14ac:dyDescent="0.3">
      <c r="A17519" s="1">
        <v>44518.309062499997</v>
      </c>
      <c r="B17519">
        <v>147544167</v>
      </c>
      <c r="C17519">
        <v>14095213252</v>
      </c>
      <c r="D17519">
        <v>14050</v>
      </c>
      <c r="E17519">
        <v>29541</v>
      </c>
      <c r="F17519" t="s">
        <v>25</v>
      </c>
      <c r="G17519">
        <v>514</v>
      </c>
      <c r="H17519" t="s">
        <v>50</v>
      </c>
      <c r="I17519" t="s">
        <v>85</v>
      </c>
      <c r="J17519" t="s">
        <v>55443</v>
      </c>
      <c r="K17519" t="s">
        <v>30</v>
      </c>
      <c r="L17519">
        <v>4586</v>
      </c>
      <c r="M17519" t="s">
        <v>52</v>
      </c>
      <c r="N17519" t="s">
        <v>81</v>
      </c>
      <c r="O17519" t="s">
        <v>42</v>
      </c>
      <c r="P17519" t="s">
        <v>43</v>
      </c>
      <c r="Q17519" t="s">
        <v>34</v>
      </c>
      <c r="R17519" t="s">
        <v>55444</v>
      </c>
      <c r="S17519" t="s">
        <v>55445</v>
      </c>
      <c r="T17519" t="s">
        <v>46</v>
      </c>
      <c r="U17519" t="s">
        <v>22311</v>
      </c>
      <c r="V17519">
        <v>421022620</v>
      </c>
      <c r="W17519" t="s">
        <v>39</v>
      </c>
      <c r="X17519" t="s">
        <v>30</v>
      </c>
      <c r="Y17519" t="s">
        <v>48</v>
      </c>
    </row>
    <row r="17520" spans="1:25" x14ac:dyDescent="0.3">
      <c r="A17520" s="1">
        <v>44015.580277777779</v>
      </c>
      <c r="B17520">
        <v>32151194111</v>
      </c>
      <c r="C17520">
        <v>50214254180</v>
      </c>
      <c r="D17520">
        <v>61711</v>
      </c>
      <c r="E17520">
        <v>3120</v>
      </c>
      <c r="F17520" t="s">
        <v>49</v>
      </c>
      <c r="G17520">
        <v>245</v>
      </c>
      <c r="H17520" t="s">
        <v>26</v>
      </c>
      <c r="I17520" t="s">
        <v>85</v>
      </c>
      <c r="J17520" t="s">
        <v>55446</v>
      </c>
      <c r="K17520" t="s">
        <v>29</v>
      </c>
      <c r="L17520">
        <v>1695</v>
      </c>
      <c r="M17520" t="s">
        <v>52</v>
      </c>
      <c r="N17520" t="s">
        <v>31</v>
      </c>
      <c r="O17520" t="s">
        <v>42</v>
      </c>
      <c r="P17520" t="s">
        <v>43</v>
      </c>
      <c r="Q17520" t="s">
        <v>61</v>
      </c>
      <c r="R17520" t="s">
        <v>55447</v>
      </c>
      <c r="S17520" t="s">
        <v>5886</v>
      </c>
      <c r="T17520" t="s">
        <v>37</v>
      </c>
      <c r="U17520" t="s">
        <v>22643</v>
      </c>
      <c r="V17520">
        <v>4746205219</v>
      </c>
      <c r="W17520" t="s">
        <v>30</v>
      </c>
      <c r="X17520" t="s">
        <v>30</v>
      </c>
      <c r="Y17520" t="s">
        <v>48</v>
      </c>
    </row>
    <row r="17521" spans="1:25" x14ac:dyDescent="0.3">
      <c r="A17521" s="1">
        <v>44445.445347222223</v>
      </c>
      <c r="B17521">
        <v>4124716418</v>
      </c>
      <c r="C17521">
        <v>15416317039</v>
      </c>
      <c r="D17521">
        <v>13779</v>
      </c>
      <c r="E17521">
        <v>57265</v>
      </c>
      <c r="F17521" t="s">
        <v>65</v>
      </c>
      <c r="G17521">
        <v>930</v>
      </c>
      <c r="H17521" t="s">
        <v>26</v>
      </c>
      <c r="I17521" t="s">
        <v>27</v>
      </c>
      <c r="J17521" t="s">
        <v>55448</v>
      </c>
      <c r="K17521" t="s">
        <v>29</v>
      </c>
      <c r="L17521">
        <v>4582</v>
      </c>
      <c r="M17521" t="s">
        <v>52</v>
      </c>
      <c r="N17521" t="s">
        <v>81</v>
      </c>
      <c r="O17521" t="s">
        <v>32</v>
      </c>
      <c r="P17521" t="s">
        <v>33</v>
      </c>
      <c r="Q17521" t="s">
        <v>76</v>
      </c>
      <c r="R17521" t="s">
        <v>55449</v>
      </c>
      <c r="S17521" t="s">
        <v>55450</v>
      </c>
      <c r="T17521" t="s">
        <v>46</v>
      </c>
      <c r="U17521" t="s">
        <v>47257</v>
      </c>
      <c r="V17521">
        <v>108231163217</v>
      </c>
      <c r="W17521" t="s">
        <v>39</v>
      </c>
      <c r="X17521" t="s">
        <v>59</v>
      </c>
      <c r="Y17521" t="s">
        <v>40</v>
      </c>
    </row>
    <row r="17522" spans="1:25" x14ac:dyDescent="0.3">
      <c r="A17522" s="1">
        <v>43990.782881944448</v>
      </c>
      <c r="B17522">
        <v>72102172249</v>
      </c>
      <c r="C17522">
        <v>9822817792</v>
      </c>
      <c r="D17522">
        <v>2667</v>
      </c>
      <c r="E17522">
        <v>24194</v>
      </c>
      <c r="F17522" t="s">
        <v>25</v>
      </c>
      <c r="G17522">
        <v>821</v>
      </c>
      <c r="H17522" t="s">
        <v>26</v>
      </c>
      <c r="I17522" t="s">
        <v>27</v>
      </c>
      <c r="J17522" t="s">
        <v>55451</v>
      </c>
      <c r="K17522" t="s">
        <v>30</v>
      </c>
      <c r="L17522">
        <v>1054</v>
      </c>
      <c r="M17522" t="s">
        <v>30</v>
      </c>
      <c r="N17522" t="s">
        <v>53</v>
      </c>
      <c r="O17522" t="s">
        <v>32</v>
      </c>
      <c r="P17522" t="s">
        <v>43</v>
      </c>
      <c r="Q17522" t="s">
        <v>76</v>
      </c>
      <c r="R17522" t="s">
        <v>55452</v>
      </c>
      <c r="S17522" t="s">
        <v>962</v>
      </c>
      <c r="T17522" t="s">
        <v>37</v>
      </c>
      <c r="U17522" t="s">
        <v>55453</v>
      </c>
      <c r="V17522">
        <v>144216193150</v>
      </c>
      <c r="W17522" t="s">
        <v>39</v>
      </c>
      <c r="X17522" t="s">
        <v>30</v>
      </c>
      <c r="Y17522" t="s">
        <v>40</v>
      </c>
    </row>
    <row r="17523" spans="1:25" x14ac:dyDescent="0.3">
      <c r="A17523" s="1">
        <v>44742.351539351854</v>
      </c>
      <c r="B17523">
        <v>38110177198</v>
      </c>
      <c r="C17523">
        <v>110116171173</v>
      </c>
      <c r="D17523">
        <v>12237</v>
      </c>
      <c r="E17523">
        <v>6952</v>
      </c>
      <c r="F17523" t="s">
        <v>49</v>
      </c>
      <c r="G17523">
        <v>171</v>
      </c>
      <c r="H17523" t="s">
        <v>50</v>
      </c>
      <c r="I17523" t="s">
        <v>66</v>
      </c>
      <c r="J17523" t="s">
        <v>55454</v>
      </c>
      <c r="K17523" t="s">
        <v>30</v>
      </c>
      <c r="L17523">
        <v>2575</v>
      </c>
      <c r="M17523" t="s">
        <v>52</v>
      </c>
      <c r="N17523" t="s">
        <v>81</v>
      </c>
      <c r="O17523" t="s">
        <v>32</v>
      </c>
      <c r="P17523" t="s">
        <v>33</v>
      </c>
      <c r="Q17523" t="s">
        <v>34</v>
      </c>
      <c r="R17523" t="s">
        <v>55455</v>
      </c>
      <c r="S17523" t="s">
        <v>55456</v>
      </c>
      <c r="T17523" t="s">
        <v>46</v>
      </c>
      <c r="U17523" t="s">
        <v>11028</v>
      </c>
      <c r="W17523" t="s">
        <v>39</v>
      </c>
      <c r="X17523" t="s">
        <v>59</v>
      </c>
      <c r="Y17523" t="s">
        <v>48</v>
      </c>
    </row>
    <row r="17524" spans="1:25" x14ac:dyDescent="0.3">
      <c r="A17524" s="1">
        <v>44953.716805555552</v>
      </c>
      <c r="B17524">
        <v>153122179124</v>
      </c>
      <c r="C17524">
        <v>1399721248</v>
      </c>
      <c r="D17524">
        <v>49938</v>
      </c>
      <c r="E17524">
        <v>6497</v>
      </c>
      <c r="F17524" t="s">
        <v>65</v>
      </c>
      <c r="G17524">
        <v>872</v>
      </c>
      <c r="H17524" t="s">
        <v>26</v>
      </c>
      <c r="I17524" t="s">
        <v>66</v>
      </c>
      <c r="J17524" t="s">
        <v>55457</v>
      </c>
      <c r="K17524" t="s">
        <v>30</v>
      </c>
      <c r="L17524">
        <v>4405</v>
      </c>
      <c r="M17524" t="s">
        <v>30</v>
      </c>
      <c r="N17524" t="s">
        <v>81</v>
      </c>
      <c r="O17524" t="s">
        <v>32</v>
      </c>
      <c r="P17524" t="s">
        <v>54</v>
      </c>
      <c r="Q17524" t="s">
        <v>34</v>
      </c>
      <c r="R17524" t="s">
        <v>55458</v>
      </c>
      <c r="S17524" t="s">
        <v>55459</v>
      </c>
      <c r="T17524" t="s">
        <v>37</v>
      </c>
      <c r="U17524" t="s">
        <v>48936</v>
      </c>
      <c r="V17524">
        <v>1992410117</v>
      </c>
      <c r="W17524" t="s">
        <v>30</v>
      </c>
      <c r="X17524" t="s">
        <v>59</v>
      </c>
      <c r="Y17524" t="s">
        <v>40</v>
      </c>
    </row>
    <row r="17525" spans="1:25" x14ac:dyDescent="0.3">
      <c r="A17525" s="1">
        <v>43908.726863425924</v>
      </c>
      <c r="B17525">
        <v>12512175247</v>
      </c>
      <c r="C17525">
        <v>251717338</v>
      </c>
      <c r="D17525">
        <v>3105</v>
      </c>
      <c r="E17525">
        <v>27196</v>
      </c>
      <c r="F17525" t="s">
        <v>65</v>
      </c>
      <c r="G17525">
        <v>311</v>
      </c>
      <c r="H17525" t="s">
        <v>26</v>
      </c>
      <c r="I17525" t="s">
        <v>85</v>
      </c>
      <c r="J17525" t="s">
        <v>55460</v>
      </c>
      <c r="K17525" t="s">
        <v>29</v>
      </c>
      <c r="L17525">
        <v>5945</v>
      </c>
      <c r="M17525" t="s">
        <v>52</v>
      </c>
      <c r="N17525" t="s">
        <v>81</v>
      </c>
      <c r="O17525" t="s">
        <v>42</v>
      </c>
      <c r="P17525" t="s">
        <v>33</v>
      </c>
      <c r="Q17525" t="s">
        <v>61</v>
      </c>
      <c r="R17525" t="s">
        <v>55461</v>
      </c>
      <c r="S17525" t="s">
        <v>452</v>
      </c>
      <c r="T17525" t="s">
        <v>57</v>
      </c>
      <c r="U17525" t="s">
        <v>40117</v>
      </c>
      <c r="V17525">
        <v>115116178129</v>
      </c>
      <c r="W17525" t="s">
        <v>39</v>
      </c>
      <c r="X17525" t="s">
        <v>30</v>
      </c>
      <c r="Y17525" t="s">
        <v>40</v>
      </c>
    </row>
    <row r="17526" spans="1:25" x14ac:dyDescent="0.3">
      <c r="A17526" s="1">
        <v>44862.306296296294</v>
      </c>
      <c r="B17526">
        <v>1219014112</v>
      </c>
      <c r="C17526">
        <v>615176175</v>
      </c>
      <c r="D17526">
        <v>49761</v>
      </c>
      <c r="E17526">
        <v>48128</v>
      </c>
      <c r="F17526" t="s">
        <v>49</v>
      </c>
      <c r="G17526">
        <v>699</v>
      </c>
      <c r="H17526" t="s">
        <v>26</v>
      </c>
      <c r="I17526" t="s">
        <v>27</v>
      </c>
      <c r="J17526" t="s">
        <v>55462</v>
      </c>
      <c r="K17526" t="s">
        <v>29</v>
      </c>
      <c r="L17526">
        <v>471</v>
      </c>
      <c r="M17526" t="s">
        <v>30</v>
      </c>
      <c r="N17526" t="s">
        <v>53</v>
      </c>
      <c r="O17526" t="s">
        <v>32</v>
      </c>
      <c r="P17526" t="s">
        <v>43</v>
      </c>
      <c r="Q17526" t="s">
        <v>76</v>
      </c>
      <c r="R17526" t="s">
        <v>55463</v>
      </c>
      <c r="S17526" t="s">
        <v>55464</v>
      </c>
      <c r="T17526" t="s">
        <v>37</v>
      </c>
      <c r="U17526" t="s">
        <v>29905</v>
      </c>
      <c r="V17526">
        <v>20538160213</v>
      </c>
      <c r="W17526" t="s">
        <v>39</v>
      </c>
      <c r="X17526" t="s">
        <v>59</v>
      </c>
      <c r="Y17526" t="s">
        <v>40</v>
      </c>
    </row>
    <row r="17527" spans="1:25" x14ac:dyDescent="0.3">
      <c r="A17527" s="1">
        <v>44094.019537037035</v>
      </c>
      <c r="B17527">
        <v>2192075621</v>
      </c>
      <c r="C17527">
        <v>172689244</v>
      </c>
      <c r="D17527">
        <v>56769</v>
      </c>
      <c r="E17527">
        <v>40332</v>
      </c>
      <c r="F17527" t="s">
        <v>49</v>
      </c>
      <c r="G17527">
        <v>1298</v>
      </c>
      <c r="H17527" t="s">
        <v>50</v>
      </c>
      <c r="I17527" t="s">
        <v>66</v>
      </c>
      <c r="J17527" t="s">
        <v>55465</v>
      </c>
      <c r="K17527" t="s">
        <v>29</v>
      </c>
      <c r="L17527">
        <v>661</v>
      </c>
      <c r="M17527" t="s">
        <v>52</v>
      </c>
      <c r="N17527" t="s">
        <v>53</v>
      </c>
      <c r="O17527" t="s">
        <v>42</v>
      </c>
      <c r="P17527" t="s">
        <v>43</v>
      </c>
      <c r="Q17527" t="s">
        <v>76</v>
      </c>
      <c r="R17527" t="s">
        <v>55466</v>
      </c>
      <c r="S17527" t="s">
        <v>55467</v>
      </c>
      <c r="T17527" t="s">
        <v>37</v>
      </c>
      <c r="U17527" t="s">
        <v>5436</v>
      </c>
      <c r="W17527" t="s">
        <v>30</v>
      </c>
      <c r="X17527" t="s">
        <v>30</v>
      </c>
      <c r="Y17527" t="s">
        <v>40</v>
      </c>
    </row>
    <row r="17528" spans="1:25" x14ac:dyDescent="0.3">
      <c r="A17528" s="1">
        <v>44137.518611111111</v>
      </c>
      <c r="B17528">
        <v>4817510151</v>
      </c>
      <c r="C17528">
        <v>385830168</v>
      </c>
      <c r="D17528">
        <v>27164</v>
      </c>
      <c r="E17528">
        <v>35647</v>
      </c>
      <c r="F17528" t="s">
        <v>49</v>
      </c>
      <c r="G17528">
        <v>1105</v>
      </c>
      <c r="H17528" t="s">
        <v>50</v>
      </c>
      <c r="I17528" t="s">
        <v>66</v>
      </c>
      <c r="J17528" t="s">
        <v>55468</v>
      </c>
      <c r="K17528" t="s">
        <v>30</v>
      </c>
      <c r="L17528">
        <v>3739</v>
      </c>
      <c r="M17528" t="s">
        <v>52</v>
      </c>
      <c r="N17528" t="s">
        <v>31</v>
      </c>
      <c r="O17528" t="s">
        <v>42</v>
      </c>
      <c r="P17528" t="s">
        <v>33</v>
      </c>
      <c r="Q17528" t="s">
        <v>34</v>
      </c>
      <c r="R17528" t="s">
        <v>43710</v>
      </c>
      <c r="S17528" t="s">
        <v>9690</v>
      </c>
      <c r="T17528" t="s">
        <v>57</v>
      </c>
      <c r="U17528" t="s">
        <v>10344</v>
      </c>
      <c r="W17528" t="s">
        <v>30</v>
      </c>
      <c r="X17528" t="s">
        <v>30</v>
      </c>
      <c r="Y17528" t="s">
        <v>48</v>
      </c>
    </row>
    <row r="17529" spans="1:25" x14ac:dyDescent="0.3">
      <c r="A17529" s="1">
        <v>44372.276979166665</v>
      </c>
      <c r="B17529">
        <v>35813342</v>
      </c>
      <c r="C17529">
        <v>221255208212</v>
      </c>
      <c r="D17529">
        <v>17418</v>
      </c>
      <c r="E17529">
        <v>34249</v>
      </c>
      <c r="F17529" t="s">
        <v>49</v>
      </c>
      <c r="G17529">
        <v>1289</v>
      </c>
      <c r="H17529" t="s">
        <v>26</v>
      </c>
      <c r="I17529" t="s">
        <v>85</v>
      </c>
      <c r="J17529" t="s">
        <v>55469</v>
      </c>
      <c r="K17529" t="s">
        <v>29</v>
      </c>
      <c r="L17529">
        <v>9308</v>
      </c>
      <c r="M17529" t="s">
        <v>30</v>
      </c>
      <c r="N17529" t="s">
        <v>53</v>
      </c>
      <c r="O17529" t="s">
        <v>42</v>
      </c>
      <c r="P17529" t="s">
        <v>54</v>
      </c>
      <c r="Q17529" t="s">
        <v>61</v>
      </c>
      <c r="R17529" t="s">
        <v>55470</v>
      </c>
      <c r="S17529" t="s">
        <v>55471</v>
      </c>
      <c r="T17529" t="s">
        <v>57</v>
      </c>
      <c r="U17529" t="s">
        <v>35738</v>
      </c>
      <c r="V17529">
        <v>498023667</v>
      </c>
      <c r="W17529" t="s">
        <v>39</v>
      </c>
      <c r="X17529" t="s">
        <v>59</v>
      </c>
      <c r="Y17529" t="s">
        <v>40</v>
      </c>
    </row>
    <row r="17530" spans="1:25" x14ac:dyDescent="0.3">
      <c r="A17530" s="1">
        <v>44629.639062499999</v>
      </c>
      <c r="B17530">
        <v>15616212189</v>
      </c>
      <c r="C17530">
        <v>123135790</v>
      </c>
      <c r="D17530">
        <v>26146</v>
      </c>
      <c r="E17530">
        <v>24766</v>
      </c>
      <c r="F17530" t="s">
        <v>49</v>
      </c>
      <c r="G17530">
        <v>478</v>
      </c>
      <c r="H17530" t="s">
        <v>50</v>
      </c>
      <c r="I17530" t="s">
        <v>85</v>
      </c>
      <c r="J17530" t="s">
        <v>55472</v>
      </c>
      <c r="K17530" t="s">
        <v>30</v>
      </c>
      <c r="L17530">
        <v>3356</v>
      </c>
      <c r="M17530" t="s">
        <v>30</v>
      </c>
      <c r="N17530" t="s">
        <v>53</v>
      </c>
      <c r="O17530" t="s">
        <v>42</v>
      </c>
      <c r="P17530" t="s">
        <v>54</v>
      </c>
      <c r="Q17530" t="s">
        <v>61</v>
      </c>
      <c r="R17530" t="s">
        <v>55473</v>
      </c>
      <c r="S17530" t="s">
        <v>55474</v>
      </c>
      <c r="T17530" t="s">
        <v>46</v>
      </c>
      <c r="U17530" t="s">
        <v>13723</v>
      </c>
      <c r="V17530">
        <v>12619382196</v>
      </c>
      <c r="W17530" t="s">
        <v>39</v>
      </c>
      <c r="X17530" t="s">
        <v>30</v>
      </c>
      <c r="Y17530" t="s">
        <v>40</v>
      </c>
    </row>
    <row r="17531" spans="1:25" x14ac:dyDescent="0.3">
      <c r="A17531" s="1">
        <v>43960.245891203704</v>
      </c>
      <c r="B17531">
        <v>28155110230</v>
      </c>
      <c r="C17531">
        <v>15122142238</v>
      </c>
      <c r="D17531">
        <v>56530</v>
      </c>
      <c r="E17531">
        <v>15218</v>
      </c>
      <c r="F17531" t="s">
        <v>25</v>
      </c>
      <c r="G17531">
        <v>1186</v>
      </c>
      <c r="H17531" t="s">
        <v>26</v>
      </c>
      <c r="I17531" t="s">
        <v>85</v>
      </c>
      <c r="J17531" t="s">
        <v>55475</v>
      </c>
      <c r="K17531" t="s">
        <v>30</v>
      </c>
      <c r="L17531">
        <v>3538</v>
      </c>
      <c r="M17531" t="s">
        <v>52</v>
      </c>
      <c r="N17531" t="s">
        <v>81</v>
      </c>
      <c r="O17531" t="s">
        <v>42</v>
      </c>
      <c r="P17531" t="s">
        <v>33</v>
      </c>
      <c r="Q17531" t="s">
        <v>61</v>
      </c>
      <c r="R17531" t="s">
        <v>36670</v>
      </c>
      <c r="S17531" t="s">
        <v>26515</v>
      </c>
      <c r="T17531" t="s">
        <v>37</v>
      </c>
      <c r="U17531" t="s">
        <v>15807</v>
      </c>
      <c r="V17531">
        <v>62137117254</v>
      </c>
      <c r="W17531" t="s">
        <v>30</v>
      </c>
      <c r="X17531" t="s">
        <v>59</v>
      </c>
      <c r="Y17531" t="s">
        <v>40</v>
      </c>
    </row>
    <row r="17532" spans="1:25" x14ac:dyDescent="0.3">
      <c r="A17532" s="1">
        <v>44713.296284722222</v>
      </c>
      <c r="B17532">
        <v>11881179162</v>
      </c>
      <c r="C17532">
        <v>15612116855</v>
      </c>
      <c r="D17532">
        <v>55175</v>
      </c>
      <c r="E17532">
        <v>19692</v>
      </c>
      <c r="F17532" t="s">
        <v>65</v>
      </c>
      <c r="G17532">
        <v>700</v>
      </c>
      <c r="H17532" t="s">
        <v>26</v>
      </c>
      <c r="I17532" t="s">
        <v>27</v>
      </c>
      <c r="J17532" t="s">
        <v>55476</v>
      </c>
      <c r="K17532" t="s">
        <v>29</v>
      </c>
      <c r="L17532">
        <v>6141</v>
      </c>
      <c r="M17532" t="s">
        <v>52</v>
      </c>
      <c r="N17532" t="s">
        <v>81</v>
      </c>
      <c r="O17532" t="s">
        <v>32</v>
      </c>
      <c r="P17532" t="s">
        <v>54</v>
      </c>
      <c r="Q17532" t="s">
        <v>61</v>
      </c>
      <c r="R17532" t="s">
        <v>55477</v>
      </c>
      <c r="S17532" t="s">
        <v>55478</v>
      </c>
      <c r="T17532" t="s">
        <v>46</v>
      </c>
      <c r="U17532" t="s">
        <v>21973</v>
      </c>
      <c r="W17532" t="s">
        <v>30</v>
      </c>
      <c r="X17532" t="s">
        <v>30</v>
      </c>
      <c r="Y17532" t="s">
        <v>40</v>
      </c>
    </row>
    <row r="17533" spans="1:25" x14ac:dyDescent="0.3">
      <c r="A17533" s="1">
        <v>44788.12841435185</v>
      </c>
      <c r="B17533">
        <v>15320245168</v>
      </c>
      <c r="C17533">
        <v>11215213129</v>
      </c>
      <c r="D17533">
        <v>61582</v>
      </c>
      <c r="E17533">
        <v>26256</v>
      </c>
      <c r="F17533" t="s">
        <v>49</v>
      </c>
      <c r="G17533">
        <v>1155</v>
      </c>
      <c r="H17533" t="s">
        <v>50</v>
      </c>
      <c r="I17533" t="s">
        <v>85</v>
      </c>
      <c r="J17533" t="s">
        <v>55479</v>
      </c>
      <c r="K17533" t="s">
        <v>30</v>
      </c>
      <c r="L17533">
        <v>3698</v>
      </c>
      <c r="M17533" t="s">
        <v>52</v>
      </c>
      <c r="N17533" t="s">
        <v>53</v>
      </c>
      <c r="O17533" t="s">
        <v>42</v>
      </c>
      <c r="P17533" t="s">
        <v>33</v>
      </c>
      <c r="Q17533" t="s">
        <v>76</v>
      </c>
      <c r="R17533" t="s">
        <v>8457</v>
      </c>
      <c r="S17533" t="s">
        <v>55480</v>
      </c>
      <c r="T17533" t="s">
        <v>46</v>
      </c>
      <c r="U17533" t="s">
        <v>27019</v>
      </c>
      <c r="W17533" t="s">
        <v>30</v>
      </c>
      <c r="X17533" t="s">
        <v>30</v>
      </c>
      <c r="Y17533" t="s">
        <v>40</v>
      </c>
    </row>
    <row r="17534" spans="1:25" x14ac:dyDescent="0.3">
      <c r="A17534" s="1">
        <v>44240.043344907404</v>
      </c>
      <c r="B17534">
        <v>20028147226</v>
      </c>
      <c r="C17534">
        <v>8071231106</v>
      </c>
      <c r="D17534">
        <v>56758</v>
      </c>
      <c r="E17534">
        <v>12773</v>
      </c>
      <c r="F17534" t="s">
        <v>49</v>
      </c>
      <c r="G17534">
        <v>948</v>
      </c>
      <c r="H17534" t="s">
        <v>26</v>
      </c>
      <c r="I17534" t="s">
        <v>27</v>
      </c>
      <c r="J17534" t="s">
        <v>55481</v>
      </c>
      <c r="K17534" t="s">
        <v>30</v>
      </c>
      <c r="L17534">
        <v>8796</v>
      </c>
      <c r="M17534" t="s">
        <v>52</v>
      </c>
      <c r="N17534" t="s">
        <v>53</v>
      </c>
      <c r="O17534" t="s">
        <v>32</v>
      </c>
      <c r="P17534" t="s">
        <v>33</v>
      </c>
      <c r="Q17534" t="s">
        <v>76</v>
      </c>
      <c r="R17534" t="s">
        <v>13883</v>
      </c>
      <c r="S17534" t="s">
        <v>55482</v>
      </c>
      <c r="T17534" t="s">
        <v>37</v>
      </c>
      <c r="U17534" t="s">
        <v>18402</v>
      </c>
      <c r="W17534" t="s">
        <v>30</v>
      </c>
      <c r="X17534" t="s">
        <v>59</v>
      </c>
      <c r="Y17534" t="s">
        <v>48</v>
      </c>
    </row>
    <row r="17535" spans="1:25" x14ac:dyDescent="0.3">
      <c r="A17535" s="1">
        <v>43862.796377314815</v>
      </c>
      <c r="B17535">
        <v>851536685</v>
      </c>
      <c r="C17535">
        <v>18612216573</v>
      </c>
      <c r="D17535">
        <v>48255</v>
      </c>
      <c r="E17535">
        <v>22668</v>
      </c>
      <c r="F17535" t="s">
        <v>49</v>
      </c>
      <c r="G17535">
        <v>239</v>
      </c>
      <c r="H17535" t="s">
        <v>26</v>
      </c>
      <c r="I17535" t="s">
        <v>27</v>
      </c>
      <c r="J17535" t="s">
        <v>55483</v>
      </c>
      <c r="K17535" t="s">
        <v>30</v>
      </c>
      <c r="L17535">
        <v>8086</v>
      </c>
      <c r="M17535" t="s">
        <v>30</v>
      </c>
      <c r="N17535" t="s">
        <v>53</v>
      </c>
      <c r="O17535" t="s">
        <v>42</v>
      </c>
      <c r="P17535" t="s">
        <v>33</v>
      </c>
      <c r="Q17535" t="s">
        <v>76</v>
      </c>
      <c r="R17535" t="s">
        <v>55484</v>
      </c>
      <c r="S17535" t="s">
        <v>11242</v>
      </c>
      <c r="T17535" t="s">
        <v>57</v>
      </c>
      <c r="U17535" t="s">
        <v>52097</v>
      </c>
      <c r="V17535">
        <v>4575129200</v>
      </c>
      <c r="W17535" t="s">
        <v>30</v>
      </c>
      <c r="X17535" t="s">
        <v>59</v>
      </c>
      <c r="Y17535" t="s">
        <v>48</v>
      </c>
    </row>
    <row r="17536" spans="1:25" x14ac:dyDescent="0.3">
      <c r="A17536" s="1">
        <v>44633.315752314818</v>
      </c>
      <c r="B17536">
        <v>10950231125</v>
      </c>
      <c r="C17536">
        <v>11222516048</v>
      </c>
      <c r="D17536">
        <v>44573</v>
      </c>
      <c r="E17536">
        <v>49600</v>
      </c>
      <c r="F17536" t="s">
        <v>49</v>
      </c>
      <c r="G17536">
        <v>625</v>
      </c>
      <c r="H17536" t="s">
        <v>50</v>
      </c>
      <c r="I17536" t="s">
        <v>85</v>
      </c>
      <c r="J17536" t="s">
        <v>55485</v>
      </c>
      <c r="K17536" t="s">
        <v>29</v>
      </c>
      <c r="L17536">
        <v>7121</v>
      </c>
      <c r="M17536" t="s">
        <v>30</v>
      </c>
      <c r="N17536" t="s">
        <v>53</v>
      </c>
      <c r="O17536" t="s">
        <v>42</v>
      </c>
      <c r="P17536" t="s">
        <v>43</v>
      </c>
      <c r="Q17536" t="s">
        <v>34</v>
      </c>
      <c r="R17536" t="s">
        <v>55486</v>
      </c>
      <c r="S17536" t="s">
        <v>55487</v>
      </c>
      <c r="T17536" t="s">
        <v>57</v>
      </c>
      <c r="U17536" t="s">
        <v>22502</v>
      </c>
      <c r="W17536" t="s">
        <v>39</v>
      </c>
      <c r="X17536" t="s">
        <v>30</v>
      </c>
      <c r="Y17536" t="s">
        <v>40</v>
      </c>
    </row>
    <row r="17537" spans="1:25" x14ac:dyDescent="0.3">
      <c r="A17537" s="1">
        <v>44967.171631944446</v>
      </c>
      <c r="B17537">
        <v>12818318692</v>
      </c>
      <c r="C17537">
        <v>118193235228</v>
      </c>
      <c r="D17537">
        <v>8592</v>
      </c>
      <c r="E17537">
        <v>25970</v>
      </c>
      <c r="F17537" t="s">
        <v>25</v>
      </c>
      <c r="G17537">
        <v>332</v>
      </c>
      <c r="H17537" t="s">
        <v>26</v>
      </c>
      <c r="I17537" t="s">
        <v>85</v>
      </c>
      <c r="J17537" t="s">
        <v>55488</v>
      </c>
      <c r="K17537" t="s">
        <v>29</v>
      </c>
      <c r="L17537">
        <v>9669</v>
      </c>
      <c r="M17537" t="s">
        <v>30</v>
      </c>
      <c r="N17537" t="s">
        <v>53</v>
      </c>
      <c r="O17537" t="s">
        <v>32</v>
      </c>
      <c r="P17537" t="s">
        <v>33</v>
      </c>
      <c r="Q17537" t="s">
        <v>76</v>
      </c>
      <c r="R17537" t="s">
        <v>55489</v>
      </c>
      <c r="S17537" t="s">
        <v>55490</v>
      </c>
      <c r="T17537" t="s">
        <v>37</v>
      </c>
      <c r="U17537" t="s">
        <v>17782</v>
      </c>
      <c r="W17537" t="s">
        <v>30</v>
      </c>
      <c r="X17537" t="s">
        <v>30</v>
      </c>
      <c r="Y17537" t="s">
        <v>48</v>
      </c>
    </row>
    <row r="17538" spans="1:25" x14ac:dyDescent="0.3">
      <c r="A17538" s="1">
        <v>44428.599490740744</v>
      </c>
      <c r="B17538">
        <v>396020624</v>
      </c>
      <c r="C17538">
        <v>1541129334</v>
      </c>
      <c r="D17538">
        <v>33599</v>
      </c>
      <c r="E17538">
        <v>60365</v>
      </c>
      <c r="F17538" t="s">
        <v>65</v>
      </c>
      <c r="G17538">
        <v>602</v>
      </c>
      <c r="H17538" t="s">
        <v>26</v>
      </c>
      <c r="I17538" t="s">
        <v>85</v>
      </c>
      <c r="J17538" t="s">
        <v>55491</v>
      </c>
      <c r="K17538" t="s">
        <v>29</v>
      </c>
      <c r="L17538">
        <v>9165</v>
      </c>
      <c r="M17538" t="s">
        <v>52</v>
      </c>
      <c r="N17538" t="s">
        <v>53</v>
      </c>
      <c r="O17538" t="s">
        <v>42</v>
      </c>
      <c r="P17538" t="s">
        <v>54</v>
      </c>
      <c r="Q17538" t="s">
        <v>61</v>
      </c>
      <c r="R17538" t="s">
        <v>55492</v>
      </c>
      <c r="S17538" t="s">
        <v>55493</v>
      </c>
      <c r="T17538" t="s">
        <v>46</v>
      </c>
      <c r="U17538" t="s">
        <v>18362</v>
      </c>
      <c r="W17538" t="s">
        <v>39</v>
      </c>
      <c r="X17538" t="s">
        <v>59</v>
      </c>
      <c r="Y17538" t="s">
        <v>40</v>
      </c>
    </row>
    <row r="17539" spans="1:25" x14ac:dyDescent="0.3">
      <c r="A17539" s="1">
        <v>43860.543368055558</v>
      </c>
      <c r="B17539">
        <v>312009155</v>
      </c>
      <c r="C17539">
        <v>1037035159</v>
      </c>
      <c r="D17539">
        <v>9897</v>
      </c>
      <c r="E17539">
        <v>5452</v>
      </c>
      <c r="F17539" t="s">
        <v>49</v>
      </c>
      <c r="G17539">
        <v>267</v>
      </c>
      <c r="H17539" t="s">
        <v>50</v>
      </c>
      <c r="I17539" t="s">
        <v>66</v>
      </c>
      <c r="J17539" t="s">
        <v>55494</v>
      </c>
      <c r="K17539" t="s">
        <v>29</v>
      </c>
      <c r="L17539">
        <v>6342</v>
      </c>
      <c r="M17539" t="s">
        <v>52</v>
      </c>
      <c r="N17539" t="s">
        <v>81</v>
      </c>
      <c r="O17539" t="s">
        <v>42</v>
      </c>
      <c r="P17539" t="s">
        <v>54</v>
      </c>
      <c r="Q17539" t="s">
        <v>76</v>
      </c>
      <c r="R17539" t="s">
        <v>55495</v>
      </c>
      <c r="S17539" t="s">
        <v>55496</v>
      </c>
      <c r="T17539" t="s">
        <v>37</v>
      </c>
      <c r="U17539" t="s">
        <v>18215</v>
      </c>
      <c r="W17539" t="s">
        <v>30</v>
      </c>
      <c r="X17539" t="s">
        <v>30</v>
      </c>
      <c r="Y17539" t="s">
        <v>48</v>
      </c>
    </row>
    <row r="17540" spans="1:25" x14ac:dyDescent="0.3">
      <c r="A17540" s="1">
        <v>45009.667210648149</v>
      </c>
      <c r="B17540">
        <v>21555175186</v>
      </c>
      <c r="C17540">
        <v>1141714795</v>
      </c>
      <c r="D17540">
        <v>60363</v>
      </c>
      <c r="E17540">
        <v>43278</v>
      </c>
      <c r="F17540" t="s">
        <v>65</v>
      </c>
      <c r="G17540">
        <v>613</v>
      </c>
      <c r="H17540" t="s">
        <v>50</v>
      </c>
      <c r="I17540" t="s">
        <v>27</v>
      </c>
      <c r="J17540" t="s">
        <v>55497</v>
      </c>
      <c r="K17540" t="s">
        <v>29</v>
      </c>
      <c r="L17540">
        <v>8268</v>
      </c>
      <c r="M17540" t="s">
        <v>30</v>
      </c>
      <c r="N17540" t="s">
        <v>81</v>
      </c>
      <c r="O17540" t="s">
        <v>42</v>
      </c>
      <c r="P17540" t="s">
        <v>43</v>
      </c>
      <c r="Q17540" t="s">
        <v>61</v>
      </c>
      <c r="R17540" t="s">
        <v>55498</v>
      </c>
      <c r="S17540" t="s">
        <v>55499</v>
      </c>
      <c r="T17540" t="s">
        <v>46</v>
      </c>
      <c r="U17540" t="s">
        <v>11423</v>
      </c>
      <c r="V17540">
        <v>50120219145</v>
      </c>
      <c r="W17540" t="s">
        <v>39</v>
      </c>
      <c r="X17540" t="s">
        <v>59</v>
      </c>
      <c r="Y17540" t="s">
        <v>48</v>
      </c>
    </row>
    <row r="17541" spans="1:25" x14ac:dyDescent="0.3">
      <c r="A17541" s="1">
        <v>43843.470381944448</v>
      </c>
      <c r="B17541">
        <v>16757114105</v>
      </c>
      <c r="C17541">
        <v>13412319252</v>
      </c>
      <c r="D17541">
        <v>61430</v>
      </c>
      <c r="E17541">
        <v>9565</v>
      </c>
      <c r="F17541" t="s">
        <v>25</v>
      </c>
      <c r="G17541">
        <v>1229</v>
      </c>
      <c r="H17541" t="s">
        <v>50</v>
      </c>
      <c r="I17541" t="s">
        <v>27</v>
      </c>
      <c r="J17541" t="s">
        <v>55500</v>
      </c>
      <c r="K17541" t="s">
        <v>29</v>
      </c>
      <c r="L17541">
        <v>801</v>
      </c>
      <c r="M17541" t="s">
        <v>30</v>
      </c>
      <c r="N17541" t="s">
        <v>31</v>
      </c>
      <c r="O17541" t="s">
        <v>42</v>
      </c>
      <c r="P17541" t="s">
        <v>33</v>
      </c>
      <c r="Q17541" t="s">
        <v>34</v>
      </c>
      <c r="R17541" t="s">
        <v>55501</v>
      </c>
      <c r="S17541" t="s">
        <v>55502</v>
      </c>
      <c r="T17541" t="s">
        <v>46</v>
      </c>
      <c r="U17541" t="s">
        <v>23379</v>
      </c>
      <c r="V17541">
        <v>712619065</v>
      </c>
      <c r="W17541" t="s">
        <v>30</v>
      </c>
      <c r="X17541" t="s">
        <v>59</v>
      </c>
      <c r="Y17541" t="s">
        <v>48</v>
      </c>
    </row>
    <row r="17542" spans="1:25" x14ac:dyDescent="0.3">
      <c r="A17542" s="1">
        <v>44072.996863425928</v>
      </c>
      <c r="B17542">
        <v>10024823320</v>
      </c>
      <c r="C17542">
        <v>1017122692</v>
      </c>
      <c r="D17542">
        <v>48552</v>
      </c>
      <c r="E17542">
        <v>14699</v>
      </c>
      <c r="F17542" t="s">
        <v>25</v>
      </c>
      <c r="G17542">
        <v>887</v>
      </c>
      <c r="H17542" t="s">
        <v>26</v>
      </c>
      <c r="I17542" t="s">
        <v>27</v>
      </c>
      <c r="J17542" t="s">
        <v>55503</v>
      </c>
      <c r="K17542" t="s">
        <v>29</v>
      </c>
      <c r="L17542">
        <v>1023</v>
      </c>
      <c r="M17542" t="s">
        <v>30</v>
      </c>
      <c r="N17542" t="s">
        <v>31</v>
      </c>
      <c r="O17542" t="s">
        <v>42</v>
      </c>
      <c r="P17542" t="s">
        <v>33</v>
      </c>
      <c r="Q17542" t="s">
        <v>34</v>
      </c>
      <c r="R17542" t="s">
        <v>55504</v>
      </c>
      <c r="S17542" t="s">
        <v>55505</v>
      </c>
      <c r="T17542" t="s">
        <v>46</v>
      </c>
      <c r="U17542" t="s">
        <v>3856</v>
      </c>
      <c r="V17542">
        <v>78115229204</v>
      </c>
      <c r="W17542" t="s">
        <v>39</v>
      </c>
      <c r="X17542" t="s">
        <v>59</v>
      </c>
      <c r="Y17542" t="s">
        <v>40</v>
      </c>
    </row>
    <row r="17543" spans="1:25" x14ac:dyDescent="0.3">
      <c r="A17543" s="1">
        <v>45112.903101851851</v>
      </c>
      <c r="B17543">
        <v>12311953141</v>
      </c>
      <c r="C17543">
        <v>6964143226</v>
      </c>
      <c r="D17543">
        <v>24243</v>
      </c>
      <c r="E17543">
        <v>33584</v>
      </c>
      <c r="F17543" t="s">
        <v>49</v>
      </c>
      <c r="G17543">
        <v>1400</v>
      </c>
      <c r="H17543" t="s">
        <v>50</v>
      </c>
      <c r="I17543" t="s">
        <v>27</v>
      </c>
      <c r="J17543" t="s">
        <v>55506</v>
      </c>
      <c r="K17543" t="s">
        <v>29</v>
      </c>
      <c r="L17543">
        <v>8294</v>
      </c>
      <c r="M17543" t="s">
        <v>30</v>
      </c>
      <c r="N17543" t="s">
        <v>81</v>
      </c>
      <c r="O17543" t="s">
        <v>32</v>
      </c>
      <c r="P17543" t="s">
        <v>33</v>
      </c>
      <c r="Q17543" t="s">
        <v>61</v>
      </c>
      <c r="R17543" t="s">
        <v>55507</v>
      </c>
      <c r="S17543" t="s">
        <v>55508</v>
      </c>
      <c r="T17543" t="s">
        <v>46</v>
      </c>
      <c r="U17543" t="s">
        <v>30411</v>
      </c>
      <c r="V17543">
        <v>217192113106</v>
      </c>
      <c r="W17543" t="s">
        <v>39</v>
      </c>
      <c r="X17543" t="s">
        <v>59</v>
      </c>
      <c r="Y17543" t="s">
        <v>40</v>
      </c>
    </row>
    <row r="17544" spans="1:25" x14ac:dyDescent="0.3">
      <c r="A17544" s="1">
        <v>44234.867881944447</v>
      </c>
      <c r="B17544">
        <v>188117174253</v>
      </c>
      <c r="C17544">
        <v>13718812961</v>
      </c>
      <c r="D17544">
        <v>17220</v>
      </c>
      <c r="E17544">
        <v>7178</v>
      </c>
      <c r="F17544" t="s">
        <v>25</v>
      </c>
      <c r="G17544">
        <v>1412</v>
      </c>
      <c r="H17544" t="s">
        <v>50</v>
      </c>
      <c r="I17544" t="s">
        <v>66</v>
      </c>
      <c r="J17544" t="s">
        <v>55509</v>
      </c>
      <c r="K17544" t="s">
        <v>29</v>
      </c>
      <c r="L17544">
        <v>34</v>
      </c>
      <c r="M17544" t="s">
        <v>52</v>
      </c>
      <c r="N17544" t="s">
        <v>81</v>
      </c>
      <c r="O17544" t="s">
        <v>42</v>
      </c>
      <c r="P17544" t="s">
        <v>43</v>
      </c>
      <c r="Q17544" t="s">
        <v>76</v>
      </c>
      <c r="R17544" t="s">
        <v>55510</v>
      </c>
      <c r="S17544" t="s">
        <v>2242</v>
      </c>
      <c r="T17544" t="s">
        <v>37</v>
      </c>
      <c r="U17544" t="s">
        <v>3841</v>
      </c>
      <c r="W17544" t="s">
        <v>30</v>
      </c>
      <c r="X17544" t="s">
        <v>59</v>
      </c>
      <c r="Y17544" t="s">
        <v>48</v>
      </c>
    </row>
    <row r="17545" spans="1:25" x14ac:dyDescent="0.3">
      <c r="A17545" s="1">
        <v>44208.75986111111</v>
      </c>
      <c r="B17545">
        <v>16623321493</v>
      </c>
      <c r="C17545">
        <v>1061371210</v>
      </c>
      <c r="D17545">
        <v>27495</v>
      </c>
      <c r="E17545">
        <v>1664</v>
      </c>
      <c r="F17545" t="s">
        <v>65</v>
      </c>
      <c r="G17545">
        <v>508</v>
      </c>
      <c r="H17545" t="s">
        <v>50</v>
      </c>
      <c r="I17545" t="s">
        <v>85</v>
      </c>
      <c r="J17545" t="s">
        <v>55511</v>
      </c>
      <c r="K17545" t="s">
        <v>29</v>
      </c>
      <c r="L17545">
        <v>9572</v>
      </c>
      <c r="M17545" t="s">
        <v>30</v>
      </c>
      <c r="N17545" t="s">
        <v>31</v>
      </c>
      <c r="O17545" t="s">
        <v>32</v>
      </c>
      <c r="P17545" t="s">
        <v>54</v>
      </c>
      <c r="Q17545" t="s">
        <v>34</v>
      </c>
      <c r="R17545" t="s">
        <v>55512</v>
      </c>
      <c r="S17545" t="s">
        <v>55513</v>
      </c>
      <c r="T17545" t="s">
        <v>46</v>
      </c>
      <c r="U17545" t="s">
        <v>50012</v>
      </c>
      <c r="V17545">
        <v>592087218</v>
      </c>
      <c r="W17545" t="s">
        <v>30</v>
      </c>
      <c r="X17545" t="s">
        <v>59</v>
      </c>
      <c r="Y17545" t="s">
        <v>40</v>
      </c>
    </row>
    <row r="17546" spans="1:25" x14ac:dyDescent="0.3">
      <c r="A17546" s="1">
        <v>44684.541006944448</v>
      </c>
      <c r="B17546">
        <v>1321766237</v>
      </c>
      <c r="C17546">
        <v>22150231150</v>
      </c>
      <c r="D17546">
        <v>5264</v>
      </c>
      <c r="E17546">
        <v>6127</v>
      </c>
      <c r="F17546" t="s">
        <v>25</v>
      </c>
      <c r="G17546">
        <v>444</v>
      </c>
      <c r="H17546" t="s">
        <v>50</v>
      </c>
      <c r="I17546" t="s">
        <v>27</v>
      </c>
      <c r="J17546" t="s">
        <v>55514</v>
      </c>
      <c r="K17546" t="s">
        <v>30</v>
      </c>
      <c r="L17546">
        <v>1759</v>
      </c>
      <c r="M17546" t="s">
        <v>52</v>
      </c>
      <c r="N17546" t="s">
        <v>53</v>
      </c>
      <c r="O17546" t="s">
        <v>32</v>
      </c>
      <c r="P17546" t="s">
        <v>54</v>
      </c>
      <c r="Q17546" t="s">
        <v>76</v>
      </c>
      <c r="R17546" t="s">
        <v>36980</v>
      </c>
      <c r="S17546" t="s">
        <v>55515</v>
      </c>
      <c r="T17546" t="s">
        <v>37</v>
      </c>
      <c r="U17546" t="s">
        <v>1766</v>
      </c>
      <c r="V17546">
        <v>201155126172</v>
      </c>
      <c r="W17546" t="s">
        <v>39</v>
      </c>
      <c r="X17546" t="s">
        <v>59</v>
      </c>
      <c r="Y17546" t="s">
        <v>40</v>
      </c>
    </row>
    <row r="17547" spans="1:25" x14ac:dyDescent="0.3">
      <c r="A17547" s="1">
        <v>44870.195439814815</v>
      </c>
      <c r="B17547">
        <v>1825023238</v>
      </c>
      <c r="C17547">
        <v>9245143204</v>
      </c>
      <c r="D17547">
        <v>4542</v>
      </c>
      <c r="E17547">
        <v>18397</v>
      </c>
      <c r="F17547" t="s">
        <v>49</v>
      </c>
      <c r="G17547">
        <v>584</v>
      </c>
      <c r="H17547" t="s">
        <v>26</v>
      </c>
      <c r="I17547" t="s">
        <v>66</v>
      </c>
      <c r="J17547" t="s">
        <v>55516</v>
      </c>
      <c r="K17547" t="s">
        <v>30</v>
      </c>
      <c r="L17547">
        <v>6895</v>
      </c>
      <c r="M17547" t="s">
        <v>30</v>
      </c>
      <c r="N17547" t="s">
        <v>31</v>
      </c>
      <c r="O17547" t="s">
        <v>32</v>
      </c>
      <c r="P17547" t="s">
        <v>43</v>
      </c>
      <c r="Q17547" t="s">
        <v>61</v>
      </c>
      <c r="R17547" t="s">
        <v>55517</v>
      </c>
      <c r="S17547" t="s">
        <v>55518</v>
      </c>
      <c r="T17547" t="s">
        <v>57</v>
      </c>
      <c r="U17547" t="s">
        <v>3406</v>
      </c>
      <c r="W17547" t="s">
        <v>39</v>
      </c>
      <c r="X17547" t="s">
        <v>30</v>
      </c>
      <c r="Y17547" t="s">
        <v>48</v>
      </c>
    </row>
    <row r="17548" spans="1:25" x14ac:dyDescent="0.3">
      <c r="A17548" s="1">
        <v>44513.950775462959</v>
      </c>
      <c r="B17548">
        <v>172221184197</v>
      </c>
      <c r="C17548">
        <v>821855175</v>
      </c>
      <c r="D17548">
        <v>19469</v>
      </c>
      <c r="E17548">
        <v>56905</v>
      </c>
      <c r="F17548" t="s">
        <v>25</v>
      </c>
      <c r="G17548">
        <v>1163</v>
      </c>
      <c r="H17548" t="s">
        <v>50</v>
      </c>
      <c r="I17548" t="s">
        <v>85</v>
      </c>
      <c r="J17548" t="s">
        <v>55519</v>
      </c>
      <c r="K17548" t="s">
        <v>30</v>
      </c>
      <c r="L17548">
        <v>6978</v>
      </c>
      <c r="M17548" t="s">
        <v>52</v>
      </c>
      <c r="N17548" t="s">
        <v>81</v>
      </c>
      <c r="O17548" t="s">
        <v>42</v>
      </c>
      <c r="P17548" t="s">
        <v>33</v>
      </c>
      <c r="Q17548" t="s">
        <v>61</v>
      </c>
      <c r="R17548" t="s">
        <v>55520</v>
      </c>
      <c r="S17548" t="s">
        <v>55521</v>
      </c>
      <c r="T17548" t="s">
        <v>57</v>
      </c>
      <c r="U17548" t="s">
        <v>49800</v>
      </c>
      <c r="W17548" t="s">
        <v>30</v>
      </c>
      <c r="X17548" t="s">
        <v>59</v>
      </c>
      <c r="Y17548" t="s">
        <v>40</v>
      </c>
    </row>
    <row r="17549" spans="1:25" x14ac:dyDescent="0.3">
      <c r="A17549" s="1">
        <v>44097.73883101852</v>
      </c>
      <c r="B17549">
        <v>953207226</v>
      </c>
      <c r="C17549">
        <v>20119410880</v>
      </c>
      <c r="D17549">
        <v>10020</v>
      </c>
      <c r="E17549">
        <v>51949</v>
      </c>
      <c r="F17549" t="s">
        <v>65</v>
      </c>
      <c r="G17549">
        <v>1421</v>
      </c>
      <c r="H17549" t="s">
        <v>26</v>
      </c>
      <c r="I17549" t="s">
        <v>85</v>
      </c>
      <c r="J17549" t="s">
        <v>55522</v>
      </c>
      <c r="K17549" t="s">
        <v>30</v>
      </c>
      <c r="L17549">
        <v>7096</v>
      </c>
      <c r="M17549" t="s">
        <v>30</v>
      </c>
      <c r="N17549" t="s">
        <v>81</v>
      </c>
      <c r="O17549" t="s">
        <v>42</v>
      </c>
      <c r="P17549" t="s">
        <v>43</v>
      </c>
      <c r="Q17549" t="s">
        <v>34</v>
      </c>
      <c r="R17549" t="s">
        <v>53411</v>
      </c>
      <c r="S17549" t="s">
        <v>55523</v>
      </c>
      <c r="T17549" t="s">
        <v>57</v>
      </c>
      <c r="U17549" t="s">
        <v>18464</v>
      </c>
      <c r="V17549">
        <v>129232134229</v>
      </c>
      <c r="W17549" t="s">
        <v>39</v>
      </c>
      <c r="X17549" t="s">
        <v>59</v>
      </c>
      <c r="Y17549" t="s">
        <v>40</v>
      </c>
    </row>
    <row r="17550" spans="1:25" x14ac:dyDescent="0.3">
      <c r="A17550" s="1">
        <v>45114.71607638889</v>
      </c>
      <c r="B17550">
        <v>2132463268</v>
      </c>
      <c r="C17550">
        <v>18118817973</v>
      </c>
      <c r="D17550">
        <v>10108</v>
      </c>
      <c r="E17550">
        <v>28065</v>
      </c>
      <c r="F17550" t="s">
        <v>49</v>
      </c>
      <c r="G17550">
        <v>74</v>
      </c>
      <c r="H17550" t="s">
        <v>26</v>
      </c>
      <c r="I17550" t="s">
        <v>85</v>
      </c>
      <c r="J17550" t="s">
        <v>55524</v>
      </c>
      <c r="K17550" t="s">
        <v>29</v>
      </c>
      <c r="L17550">
        <v>6007</v>
      </c>
      <c r="M17550" t="s">
        <v>30</v>
      </c>
      <c r="N17550" t="s">
        <v>53</v>
      </c>
      <c r="O17550" t="s">
        <v>32</v>
      </c>
      <c r="P17550" t="s">
        <v>54</v>
      </c>
      <c r="Q17550" t="s">
        <v>76</v>
      </c>
      <c r="R17550" t="s">
        <v>55525</v>
      </c>
      <c r="S17550" t="s">
        <v>55526</v>
      </c>
      <c r="T17550" t="s">
        <v>37</v>
      </c>
      <c r="U17550" t="s">
        <v>37497</v>
      </c>
      <c r="V17550">
        <v>13614913392</v>
      </c>
      <c r="W17550" t="s">
        <v>30</v>
      </c>
      <c r="X17550" t="s">
        <v>59</v>
      </c>
      <c r="Y17550" t="s">
        <v>48</v>
      </c>
    </row>
    <row r="17551" spans="1:25" x14ac:dyDescent="0.3">
      <c r="A17551" s="1">
        <v>45063.552951388891</v>
      </c>
      <c r="B17551">
        <v>13310227146</v>
      </c>
      <c r="C17551">
        <v>4125549156</v>
      </c>
      <c r="D17551">
        <v>40110</v>
      </c>
      <c r="E17551">
        <v>18280</v>
      </c>
      <c r="F17551" t="s">
        <v>25</v>
      </c>
      <c r="G17551">
        <v>1260</v>
      </c>
      <c r="H17551" t="s">
        <v>50</v>
      </c>
      <c r="I17551" t="s">
        <v>85</v>
      </c>
      <c r="J17551" t="s">
        <v>55527</v>
      </c>
      <c r="K17551" t="s">
        <v>30</v>
      </c>
      <c r="L17551">
        <v>9935</v>
      </c>
      <c r="M17551" t="s">
        <v>52</v>
      </c>
      <c r="N17551" t="s">
        <v>31</v>
      </c>
      <c r="O17551" t="s">
        <v>32</v>
      </c>
      <c r="P17551" t="s">
        <v>33</v>
      </c>
      <c r="Q17551" t="s">
        <v>61</v>
      </c>
      <c r="R17551" t="s">
        <v>55528</v>
      </c>
      <c r="S17551" t="s">
        <v>55529</v>
      </c>
      <c r="T17551" t="s">
        <v>57</v>
      </c>
      <c r="U17551" t="s">
        <v>32287</v>
      </c>
      <c r="V17551">
        <v>103753126</v>
      </c>
      <c r="W17551" t="s">
        <v>39</v>
      </c>
      <c r="X17551" t="s">
        <v>59</v>
      </c>
      <c r="Y17551" t="s">
        <v>40</v>
      </c>
    </row>
    <row r="17552" spans="1:25" x14ac:dyDescent="0.3">
      <c r="A17552" s="1">
        <v>45145.914259259262</v>
      </c>
      <c r="B17552">
        <v>138114149239</v>
      </c>
      <c r="C17552">
        <v>105201128217</v>
      </c>
      <c r="D17552">
        <v>38237</v>
      </c>
      <c r="E17552">
        <v>61001</v>
      </c>
      <c r="F17552" t="s">
        <v>49</v>
      </c>
      <c r="G17552">
        <v>662</v>
      </c>
      <c r="H17552" t="s">
        <v>50</v>
      </c>
      <c r="I17552" t="s">
        <v>27</v>
      </c>
      <c r="J17552" t="s">
        <v>55530</v>
      </c>
      <c r="K17552" t="s">
        <v>29</v>
      </c>
      <c r="L17552">
        <v>503</v>
      </c>
      <c r="M17552" t="s">
        <v>30</v>
      </c>
      <c r="N17552" t="s">
        <v>53</v>
      </c>
      <c r="O17552" t="s">
        <v>32</v>
      </c>
      <c r="P17552" t="s">
        <v>43</v>
      </c>
      <c r="Q17552" t="s">
        <v>34</v>
      </c>
      <c r="R17552" t="s">
        <v>55531</v>
      </c>
      <c r="S17552" t="s">
        <v>55532</v>
      </c>
      <c r="T17552" t="s">
        <v>57</v>
      </c>
      <c r="U17552" t="s">
        <v>18752</v>
      </c>
      <c r="W17552" t="s">
        <v>39</v>
      </c>
      <c r="X17552" t="s">
        <v>59</v>
      </c>
      <c r="Y17552" t="s">
        <v>40</v>
      </c>
    </row>
    <row r="17553" spans="1:25" x14ac:dyDescent="0.3">
      <c r="A17553" s="1">
        <v>43983.564629629633</v>
      </c>
      <c r="B17553">
        <v>712148233</v>
      </c>
      <c r="C17553">
        <v>16188216205</v>
      </c>
      <c r="D17553">
        <v>62583</v>
      </c>
      <c r="E17553">
        <v>54501</v>
      </c>
      <c r="F17553" t="s">
        <v>65</v>
      </c>
      <c r="G17553">
        <v>1131</v>
      </c>
      <c r="H17553" t="s">
        <v>50</v>
      </c>
      <c r="I17553" t="s">
        <v>66</v>
      </c>
      <c r="J17553" t="s">
        <v>55533</v>
      </c>
      <c r="K17553" t="s">
        <v>30</v>
      </c>
      <c r="L17553">
        <v>9462</v>
      </c>
      <c r="M17553" t="s">
        <v>30</v>
      </c>
      <c r="N17553" t="s">
        <v>31</v>
      </c>
      <c r="O17553" t="s">
        <v>42</v>
      </c>
      <c r="P17553" t="s">
        <v>33</v>
      </c>
      <c r="Q17553" t="s">
        <v>34</v>
      </c>
      <c r="R17553" t="s">
        <v>55534</v>
      </c>
      <c r="S17553" t="s">
        <v>13296</v>
      </c>
      <c r="T17553" t="s">
        <v>37</v>
      </c>
      <c r="U17553" t="s">
        <v>35742</v>
      </c>
      <c r="W17553" t="s">
        <v>39</v>
      </c>
      <c r="X17553" t="s">
        <v>59</v>
      </c>
      <c r="Y17553" t="s">
        <v>48</v>
      </c>
    </row>
    <row r="17554" spans="1:25" x14ac:dyDescent="0.3">
      <c r="A17554" s="1">
        <v>44747.918761574074</v>
      </c>
      <c r="B17554">
        <v>1651255224</v>
      </c>
      <c r="C17554">
        <v>4411022585</v>
      </c>
      <c r="D17554">
        <v>37888</v>
      </c>
      <c r="E17554">
        <v>15342</v>
      </c>
      <c r="F17554" t="s">
        <v>25</v>
      </c>
      <c r="G17554">
        <v>1291</v>
      </c>
      <c r="H17554" t="s">
        <v>50</v>
      </c>
      <c r="I17554" t="s">
        <v>66</v>
      </c>
      <c r="J17554" t="s">
        <v>55535</v>
      </c>
      <c r="K17554" t="s">
        <v>30</v>
      </c>
      <c r="L17554">
        <v>7244</v>
      </c>
      <c r="M17554" t="s">
        <v>52</v>
      </c>
      <c r="N17554" t="s">
        <v>31</v>
      </c>
      <c r="O17554" t="s">
        <v>42</v>
      </c>
      <c r="P17554" t="s">
        <v>43</v>
      </c>
      <c r="Q17554" t="s">
        <v>61</v>
      </c>
      <c r="R17554" t="s">
        <v>29705</v>
      </c>
      <c r="S17554" t="s">
        <v>55536</v>
      </c>
      <c r="T17554" t="s">
        <v>57</v>
      </c>
      <c r="U17554" t="s">
        <v>7171</v>
      </c>
      <c r="W17554" t="s">
        <v>39</v>
      </c>
      <c r="X17554" t="s">
        <v>59</v>
      </c>
      <c r="Y17554" t="s">
        <v>48</v>
      </c>
    </row>
    <row r="17555" spans="1:25" x14ac:dyDescent="0.3">
      <c r="A17555" s="1">
        <v>44523.254756944443</v>
      </c>
      <c r="B17555">
        <v>9916924485</v>
      </c>
      <c r="C17555">
        <v>74169109178</v>
      </c>
      <c r="D17555">
        <v>13971</v>
      </c>
      <c r="E17555">
        <v>29276</v>
      </c>
      <c r="F17555" t="s">
        <v>25</v>
      </c>
      <c r="G17555">
        <v>1306</v>
      </c>
      <c r="H17555" t="s">
        <v>50</v>
      </c>
      <c r="I17555" t="s">
        <v>66</v>
      </c>
      <c r="J17555" t="s">
        <v>55537</v>
      </c>
      <c r="K17555" t="s">
        <v>29</v>
      </c>
      <c r="L17555">
        <v>3728</v>
      </c>
      <c r="M17555" t="s">
        <v>30</v>
      </c>
      <c r="N17555" t="s">
        <v>31</v>
      </c>
      <c r="O17555" t="s">
        <v>32</v>
      </c>
      <c r="P17555" t="s">
        <v>43</v>
      </c>
      <c r="Q17555" t="s">
        <v>34</v>
      </c>
      <c r="R17555" t="s">
        <v>55538</v>
      </c>
      <c r="S17555" t="s">
        <v>55539</v>
      </c>
      <c r="T17555" t="s">
        <v>37</v>
      </c>
      <c r="U17555" t="s">
        <v>28722</v>
      </c>
      <c r="V17555">
        <v>134186160177</v>
      </c>
      <c r="W17555" t="s">
        <v>30</v>
      </c>
      <c r="X17555" t="s">
        <v>59</v>
      </c>
      <c r="Y17555" t="s">
        <v>48</v>
      </c>
    </row>
    <row r="17556" spans="1:25" x14ac:dyDescent="0.3">
      <c r="A17556" s="1">
        <v>44039.715717592589</v>
      </c>
      <c r="B17556">
        <v>322914256</v>
      </c>
      <c r="C17556">
        <v>19624121342</v>
      </c>
      <c r="D17556">
        <v>53268</v>
      </c>
      <c r="E17556">
        <v>18359</v>
      </c>
      <c r="F17556" t="s">
        <v>65</v>
      </c>
      <c r="G17556">
        <v>1078</v>
      </c>
      <c r="H17556" t="s">
        <v>50</v>
      </c>
      <c r="I17556" t="s">
        <v>27</v>
      </c>
      <c r="J17556" t="s">
        <v>55540</v>
      </c>
      <c r="K17556" t="s">
        <v>30</v>
      </c>
      <c r="L17556">
        <v>7035</v>
      </c>
      <c r="M17556" t="s">
        <v>30</v>
      </c>
      <c r="N17556" t="s">
        <v>81</v>
      </c>
      <c r="O17556" t="s">
        <v>32</v>
      </c>
      <c r="P17556" t="s">
        <v>33</v>
      </c>
      <c r="Q17556" t="s">
        <v>61</v>
      </c>
      <c r="R17556" t="s">
        <v>47926</v>
      </c>
      <c r="S17556" t="s">
        <v>55541</v>
      </c>
      <c r="T17556" t="s">
        <v>37</v>
      </c>
      <c r="U17556" t="s">
        <v>18528</v>
      </c>
      <c r="V17556">
        <v>12016268248</v>
      </c>
      <c r="W17556" t="s">
        <v>30</v>
      </c>
      <c r="X17556" t="s">
        <v>59</v>
      </c>
      <c r="Y17556" t="s">
        <v>40</v>
      </c>
    </row>
    <row r="17557" spans="1:25" x14ac:dyDescent="0.3">
      <c r="A17557" s="1">
        <v>44908.131886574076</v>
      </c>
      <c r="B17557">
        <v>1022957100</v>
      </c>
      <c r="C17557">
        <v>15115179236</v>
      </c>
      <c r="D17557">
        <v>17309</v>
      </c>
      <c r="E17557">
        <v>4211</v>
      </c>
      <c r="F17557" t="s">
        <v>25</v>
      </c>
      <c r="G17557">
        <v>633</v>
      </c>
      <c r="H17557" t="s">
        <v>26</v>
      </c>
      <c r="I17557" t="s">
        <v>27</v>
      </c>
      <c r="J17557" t="s">
        <v>55542</v>
      </c>
      <c r="K17557" t="s">
        <v>29</v>
      </c>
      <c r="L17557">
        <v>4401</v>
      </c>
      <c r="M17557" t="s">
        <v>52</v>
      </c>
      <c r="N17557" t="s">
        <v>81</v>
      </c>
      <c r="O17557" t="s">
        <v>32</v>
      </c>
      <c r="P17557" t="s">
        <v>43</v>
      </c>
      <c r="Q17557" t="s">
        <v>76</v>
      </c>
      <c r="R17557" t="s">
        <v>55543</v>
      </c>
      <c r="S17557" t="s">
        <v>6929</v>
      </c>
      <c r="T17557" t="s">
        <v>57</v>
      </c>
      <c r="U17557" t="s">
        <v>2810</v>
      </c>
      <c r="V17557">
        <v>8817353132</v>
      </c>
      <c r="W17557" t="s">
        <v>39</v>
      </c>
      <c r="X17557" t="s">
        <v>30</v>
      </c>
      <c r="Y17557" t="s">
        <v>40</v>
      </c>
    </row>
    <row r="17558" spans="1:25" x14ac:dyDescent="0.3">
      <c r="A17558" s="1">
        <v>43968.323611111111</v>
      </c>
      <c r="B17558">
        <v>1419015926</v>
      </c>
      <c r="C17558">
        <v>8115618821</v>
      </c>
      <c r="D17558">
        <v>64228</v>
      </c>
      <c r="E17558">
        <v>10414</v>
      </c>
      <c r="F17558" t="s">
        <v>65</v>
      </c>
      <c r="G17558">
        <v>1026</v>
      </c>
      <c r="H17558" t="s">
        <v>26</v>
      </c>
      <c r="I17558" t="s">
        <v>27</v>
      </c>
      <c r="J17558" t="s">
        <v>55544</v>
      </c>
      <c r="K17558" t="s">
        <v>29</v>
      </c>
      <c r="L17558">
        <v>8869</v>
      </c>
      <c r="M17558" t="s">
        <v>30</v>
      </c>
      <c r="N17558" t="s">
        <v>81</v>
      </c>
      <c r="O17558" t="s">
        <v>42</v>
      </c>
      <c r="P17558" t="s">
        <v>43</v>
      </c>
      <c r="Q17558" t="s">
        <v>61</v>
      </c>
      <c r="R17558" t="s">
        <v>55545</v>
      </c>
      <c r="S17558" t="s">
        <v>55546</v>
      </c>
      <c r="T17558" t="s">
        <v>46</v>
      </c>
      <c r="U17558" t="s">
        <v>26926</v>
      </c>
      <c r="W17558" t="s">
        <v>30</v>
      </c>
      <c r="X17558" t="s">
        <v>30</v>
      </c>
      <c r="Y17558" t="s">
        <v>40</v>
      </c>
    </row>
    <row r="17559" spans="1:25" x14ac:dyDescent="0.3">
      <c r="A17559" s="1">
        <v>44143.562824074077</v>
      </c>
      <c r="B17559">
        <v>220721338</v>
      </c>
      <c r="C17559">
        <v>129191158202</v>
      </c>
      <c r="D17559">
        <v>5652</v>
      </c>
      <c r="E17559">
        <v>4015</v>
      </c>
      <c r="F17559" t="s">
        <v>65</v>
      </c>
      <c r="G17559">
        <v>611</v>
      </c>
      <c r="H17559" t="s">
        <v>26</v>
      </c>
      <c r="I17559" t="s">
        <v>85</v>
      </c>
      <c r="J17559" t="s">
        <v>55547</v>
      </c>
      <c r="K17559" t="s">
        <v>30</v>
      </c>
      <c r="L17559">
        <v>1935</v>
      </c>
      <c r="M17559" t="s">
        <v>52</v>
      </c>
      <c r="N17559" t="s">
        <v>53</v>
      </c>
      <c r="O17559" t="s">
        <v>32</v>
      </c>
      <c r="P17559" t="s">
        <v>54</v>
      </c>
      <c r="Q17559" t="s">
        <v>76</v>
      </c>
      <c r="R17559" t="s">
        <v>55548</v>
      </c>
      <c r="S17559" t="s">
        <v>55549</v>
      </c>
      <c r="T17559" t="s">
        <v>57</v>
      </c>
      <c r="U17559" t="s">
        <v>37196</v>
      </c>
      <c r="V17559">
        <v>1855014203</v>
      </c>
      <c r="W17559" t="s">
        <v>30</v>
      </c>
      <c r="X17559" t="s">
        <v>30</v>
      </c>
      <c r="Y17559" t="s">
        <v>48</v>
      </c>
    </row>
    <row r="17560" spans="1:25" x14ac:dyDescent="0.3">
      <c r="A17560" s="1">
        <v>44657.978414351855</v>
      </c>
      <c r="B17560">
        <v>1523918138</v>
      </c>
      <c r="C17560">
        <v>17615612818</v>
      </c>
      <c r="D17560">
        <v>41640</v>
      </c>
      <c r="E17560">
        <v>42715</v>
      </c>
      <c r="F17560" t="s">
        <v>65</v>
      </c>
      <c r="G17560">
        <v>813</v>
      </c>
      <c r="H17560" t="s">
        <v>50</v>
      </c>
      <c r="I17560" t="s">
        <v>85</v>
      </c>
      <c r="J17560" t="s">
        <v>55550</v>
      </c>
      <c r="K17560" t="s">
        <v>30</v>
      </c>
      <c r="L17560">
        <v>319</v>
      </c>
      <c r="M17560" t="s">
        <v>30</v>
      </c>
      <c r="N17560" t="s">
        <v>81</v>
      </c>
      <c r="O17560" t="s">
        <v>32</v>
      </c>
      <c r="P17560" t="s">
        <v>33</v>
      </c>
      <c r="Q17560" t="s">
        <v>76</v>
      </c>
      <c r="R17560" t="s">
        <v>55551</v>
      </c>
      <c r="S17560" t="s">
        <v>55552</v>
      </c>
      <c r="T17560" t="s">
        <v>37</v>
      </c>
      <c r="U17560" t="s">
        <v>20713</v>
      </c>
      <c r="V17560">
        <v>1520872140</v>
      </c>
      <c r="W17560" t="s">
        <v>30</v>
      </c>
      <c r="X17560" t="s">
        <v>59</v>
      </c>
      <c r="Y17560" t="s">
        <v>40</v>
      </c>
    </row>
    <row r="17561" spans="1:25" x14ac:dyDescent="0.3">
      <c r="A17561" s="1">
        <v>44015.025034722225</v>
      </c>
      <c r="B17561">
        <v>471252193</v>
      </c>
      <c r="C17561">
        <v>3012924922</v>
      </c>
      <c r="D17561">
        <v>23168</v>
      </c>
      <c r="E17561">
        <v>20264</v>
      </c>
      <c r="F17561" t="s">
        <v>49</v>
      </c>
      <c r="G17561">
        <v>477</v>
      </c>
      <c r="H17561" t="s">
        <v>26</v>
      </c>
      <c r="I17561" t="s">
        <v>85</v>
      </c>
      <c r="J17561" t="s">
        <v>55553</v>
      </c>
      <c r="K17561" t="s">
        <v>29</v>
      </c>
      <c r="L17561">
        <v>6678</v>
      </c>
      <c r="M17561" t="s">
        <v>52</v>
      </c>
      <c r="N17561" t="s">
        <v>31</v>
      </c>
      <c r="O17561" t="s">
        <v>42</v>
      </c>
      <c r="P17561" t="s">
        <v>54</v>
      </c>
      <c r="Q17561" t="s">
        <v>34</v>
      </c>
      <c r="R17561" t="s">
        <v>55554</v>
      </c>
      <c r="S17561" t="s">
        <v>55555</v>
      </c>
      <c r="T17561" t="s">
        <v>57</v>
      </c>
      <c r="U17561" t="s">
        <v>21073</v>
      </c>
      <c r="V17561">
        <v>833522854</v>
      </c>
      <c r="W17561" t="s">
        <v>39</v>
      </c>
      <c r="X17561" t="s">
        <v>59</v>
      </c>
      <c r="Y17561" t="s">
        <v>48</v>
      </c>
    </row>
    <row r="17562" spans="1:25" x14ac:dyDescent="0.3">
      <c r="A17562" s="1">
        <v>45136.038888888892</v>
      </c>
      <c r="B17562">
        <v>115161211153</v>
      </c>
      <c r="C17562">
        <v>1823121358</v>
      </c>
      <c r="D17562">
        <v>20732</v>
      </c>
      <c r="E17562">
        <v>47958</v>
      </c>
      <c r="F17562" t="s">
        <v>25</v>
      </c>
      <c r="G17562">
        <v>398</v>
      </c>
      <c r="H17562" t="s">
        <v>50</v>
      </c>
      <c r="I17562" t="s">
        <v>27</v>
      </c>
      <c r="J17562" t="s">
        <v>55556</v>
      </c>
      <c r="K17562" t="s">
        <v>29</v>
      </c>
      <c r="L17562">
        <v>3642</v>
      </c>
      <c r="M17562" t="s">
        <v>30</v>
      </c>
      <c r="N17562" t="s">
        <v>81</v>
      </c>
      <c r="O17562" t="s">
        <v>32</v>
      </c>
      <c r="P17562" t="s">
        <v>43</v>
      </c>
      <c r="Q17562" t="s">
        <v>34</v>
      </c>
      <c r="R17562" t="s">
        <v>55557</v>
      </c>
      <c r="S17562" t="s">
        <v>55558</v>
      </c>
      <c r="T17562" t="s">
        <v>57</v>
      </c>
      <c r="U17562" t="s">
        <v>943</v>
      </c>
      <c r="W17562" t="s">
        <v>30</v>
      </c>
      <c r="X17562" t="s">
        <v>30</v>
      </c>
      <c r="Y17562" t="s">
        <v>40</v>
      </c>
    </row>
    <row r="17563" spans="1:25" x14ac:dyDescent="0.3">
      <c r="A17563" s="1">
        <v>44551.681886574072</v>
      </c>
      <c r="B17563">
        <v>17813719983</v>
      </c>
      <c r="C17563">
        <v>11213325255</v>
      </c>
      <c r="D17563">
        <v>14956</v>
      </c>
      <c r="E17563">
        <v>18733</v>
      </c>
      <c r="F17563" t="s">
        <v>49</v>
      </c>
      <c r="G17563">
        <v>512</v>
      </c>
      <c r="H17563" t="s">
        <v>26</v>
      </c>
      <c r="I17563" t="s">
        <v>27</v>
      </c>
      <c r="J17563" t="s">
        <v>55559</v>
      </c>
      <c r="K17563" t="s">
        <v>29</v>
      </c>
      <c r="L17563">
        <v>8345</v>
      </c>
      <c r="M17563" t="s">
        <v>30</v>
      </c>
      <c r="N17563" t="s">
        <v>81</v>
      </c>
      <c r="O17563" t="s">
        <v>42</v>
      </c>
      <c r="P17563" t="s">
        <v>43</v>
      </c>
      <c r="Q17563" t="s">
        <v>34</v>
      </c>
      <c r="R17563" t="s">
        <v>55560</v>
      </c>
      <c r="S17563" t="s">
        <v>55561</v>
      </c>
      <c r="T17563" t="s">
        <v>46</v>
      </c>
      <c r="U17563" t="s">
        <v>11057</v>
      </c>
      <c r="V17563">
        <v>691411135</v>
      </c>
      <c r="W17563" t="s">
        <v>39</v>
      </c>
      <c r="X17563" t="s">
        <v>59</v>
      </c>
      <c r="Y17563" t="s">
        <v>48</v>
      </c>
    </row>
    <row r="17564" spans="1:25" x14ac:dyDescent="0.3">
      <c r="A17564" s="1">
        <v>44419.085462962961</v>
      </c>
      <c r="B17564">
        <v>790130216</v>
      </c>
      <c r="C17564">
        <v>2189136191</v>
      </c>
      <c r="D17564">
        <v>59942</v>
      </c>
      <c r="E17564">
        <v>17835</v>
      </c>
      <c r="F17564" t="s">
        <v>49</v>
      </c>
      <c r="G17564">
        <v>609</v>
      </c>
      <c r="H17564" t="s">
        <v>26</v>
      </c>
      <c r="I17564" t="s">
        <v>66</v>
      </c>
      <c r="J17564" t="s">
        <v>55562</v>
      </c>
      <c r="K17564" t="s">
        <v>29</v>
      </c>
      <c r="L17564">
        <v>2921</v>
      </c>
      <c r="M17564" t="s">
        <v>30</v>
      </c>
      <c r="N17564" t="s">
        <v>53</v>
      </c>
      <c r="O17564" t="s">
        <v>32</v>
      </c>
      <c r="P17564" t="s">
        <v>54</v>
      </c>
      <c r="Q17564" t="s">
        <v>34</v>
      </c>
      <c r="R17564" t="s">
        <v>55563</v>
      </c>
      <c r="S17564" t="s">
        <v>56</v>
      </c>
      <c r="T17564" t="s">
        <v>37</v>
      </c>
      <c r="U17564" t="s">
        <v>24607</v>
      </c>
      <c r="W17564" t="s">
        <v>30</v>
      </c>
      <c r="X17564" t="s">
        <v>30</v>
      </c>
      <c r="Y17564" t="s">
        <v>40</v>
      </c>
    </row>
    <row r="17565" spans="1:25" x14ac:dyDescent="0.3">
      <c r="A17565" s="1">
        <v>44448.550023148149</v>
      </c>
      <c r="B17565">
        <v>1253330182</v>
      </c>
      <c r="C17565">
        <v>3182160197</v>
      </c>
      <c r="D17565">
        <v>36954</v>
      </c>
      <c r="E17565">
        <v>3122</v>
      </c>
      <c r="F17565" t="s">
        <v>49</v>
      </c>
      <c r="G17565">
        <v>456</v>
      </c>
      <c r="H17565" t="s">
        <v>26</v>
      </c>
      <c r="I17565" t="s">
        <v>27</v>
      </c>
      <c r="J17565" t="s">
        <v>55564</v>
      </c>
      <c r="K17565" t="s">
        <v>30</v>
      </c>
      <c r="L17565">
        <v>9401</v>
      </c>
      <c r="M17565" t="s">
        <v>30</v>
      </c>
      <c r="N17565" t="s">
        <v>53</v>
      </c>
      <c r="O17565" t="s">
        <v>42</v>
      </c>
      <c r="P17565" t="s">
        <v>33</v>
      </c>
      <c r="Q17565" t="s">
        <v>76</v>
      </c>
      <c r="R17565" t="s">
        <v>55565</v>
      </c>
      <c r="S17565" t="s">
        <v>55566</v>
      </c>
      <c r="T17565" t="s">
        <v>37</v>
      </c>
      <c r="U17565" t="s">
        <v>55567</v>
      </c>
      <c r="V17565">
        <v>6779224123</v>
      </c>
      <c r="W17565" t="s">
        <v>39</v>
      </c>
      <c r="X17565" t="s">
        <v>30</v>
      </c>
      <c r="Y17565" t="s">
        <v>40</v>
      </c>
    </row>
    <row r="17566" spans="1:25" x14ac:dyDescent="0.3">
      <c r="A17566" s="1">
        <v>44115.837870370371</v>
      </c>
      <c r="B17566">
        <v>38138175223</v>
      </c>
      <c r="C17566">
        <v>155160130</v>
      </c>
      <c r="D17566">
        <v>42563</v>
      </c>
      <c r="E17566">
        <v>28834</v>
      </c>
      <c r="F17566" t="s">
        <v>25</v>
      </c>
      <c r="G17566">
        <v>99</v>
      </c>
      <c r="H17566" t="s">
        <v>50</v>
      </c>
      <c r="I17566" t="s">
        <v>66</v>
      </c>
      <c r="J17566" t="s">
        <v>55568</v>
      </c>
      <c r="K17566" t="s">
        <v>29</v>
      </c>
      <c r="L17566">
        <v>2823</v>
      </c>
      <c r="M17566" t="s">
        <v>52</v>
      </c>
      <c r="N17566" t="s">
        <v>81</v>
      </c>
      <c r="O17566" t="s">
        <v>42</v>
      </c>
      <c r="P17566" t="s">
        <v>54</v>
      </c>
      <c r="Q17566" t="s">
        <v>76</v>
      </c>
      <c r="R17566" t="s">
        <v>55569</v>
      </c>
      <c r="S17566" t="s">
        <v>16439</v>
      </c>
      <c r="T17566" t="s">
        <v>46</v>
      </c>
      <c r="U17566" t="s">
        <v>25675</v>
      </c>
      <c r="V17566">
        <v>922251095</v>
      </c>
      <c r="W17566" t="s">
        <v>39</v>
      </c>
      <c r="X17566" t="s">
        <v>59</v>
      </c>
      <c r="Y17566" t="s">
        <v>40</v>
      </c>
    </row>
    <row r="17567" spans="1:25" x14ac:dyDescent="0.3">
      <c r="A17567" s="1">
        <v>44734.019918981481</v>
      </c>
      <c r="B17567">
        <v>439344230</v>
      </c>
      <c r="C17567">
        <v>10913120174</v>
      </c>
      <c r="D17567">
        <v>58514</v>
      </c>
      <c r="E17567">
        <v>52275</v>
      </c>
      <c r="F17567" t="s">
        <v>49</v>
      </c>
      <c r="G17567">
        <v>256</v>
      </c>
      <c r="H17567" t="s">
        <v>50</v>
      </c>
      <c r="I17567" t="s">
        <v>85</v>
      </c>
      <c r="J17567" t="s">
        <v>55570</v>
      </c>
      <c r="K17567" t="s">
        <v>30</v>
      </c>
      <c r="L17567">
        <v>5428</v>
      </c>
      <c r="M17567" t="s">
        <v>30</v>
      </c>
      <c r="N17567" t="s">
        <v>53</v>
      </c>
      <c r="O17567" t="s">
        <v>32</v>
      </c>
      <c r="P17567" t="s">
        <v>43</v>
      </c>
      <c r="Q17567" t="s">
        <v>61</v>
      </c>
      <c r="R17567" t="s">
        <v>55571</v>
      </c>
      <c r="S17567" t="s">
        <v>55572</v>
      </c>
      <c r="T17567" t="s">
        <v>37</v>
      </c>
      <c r="U17567" t="s">
        <v>55573</v>
      </c>
      <c r="V17567">
        <v>526137205</v>
      </c>
      <c r="W17567" t="s">
        <v>30</v>
      </c>
      <c r="X17567" t="s">
        <v>30</v>
      </c>
      <c r="Y17567" t="s">
        <v>40</v>
      </c>
    </row>
    <row r="17568" spans="1:25" x14ac:dyDescent="0.3">
      <c r="A17568" s="1">
        <v>43899.609085648146</v>
      </c>
      <c r="B17568">
        <v>205190104150</v>
      </c>
      <c r="C17568">
        <v>278204151</v>
      </c>
      <c r="D17568">
        <v>44531</v>
      </c>
      <c r="E17568">
        <v>54019</v>
      </c>
      <c r="F17568" t="s">
        <v>25</v>
      </c>
      <c r="G17568">
        <v>1261</v>
      </c>
      <c r="H17568" t="s">
        <v>50</v>
      </c>
      <c r="I17568" t="s">
        <v>85</v>
      </c>
      <c r="J17568" t="s">
        <v>55574</v>
      </c>
      <c r="K17568" t="s">
        <v>30</v>
      </c>
      <c r="L17568">
        <v>6015</v>
      </c>
      <c r="M17568" t="s">
        <v>52</v>
      </c>
      <c r="N17568" t="s">
        <v>81</v>
      </c>
      <c r="O17568" t="s">
        <v>42</v>
      </c>
      <c r="P17568" t="s">
        <v>54</v>
      </c>
      <c r="Q17568" t="s">
        <v>61</v>
      </c>
      <c r="R17568" t="s">
        <v>55575</v>
      </c>
      <c r="S17568" t="s">
        <v>55576</v>
      </c>
      <c r="T17568" t="s">
        <v>46</v>
      </c>
      <c r="U17568" t="s">
        <v>48675</v>
      </c>
      <c r="V17568">
        <v>8625451190</v>
      </c>
      <c r="W17568" t="s">
        <v>39</v>
      </c>
      <c r="X17568" t="s">
        <v>30</v>
      </c>
      <c r="Y17568" t="s">
        <v>48</v>
      </c>
    </row>
    <row r="17569" spans="1:25" x14ac:dyDescent="0.3">
      <c r="A17569" s="1">
        <v>45146.477696759262</v>
      </c>
      <c r="B17569">
        <v>11625422190</v>
      </c>
      <c r="C17569">
        <v>10478204</v>
      </c>
      <c r="D17569">
        <v>46414</v>
      </c>
      <c r="E17569">
        <v>3497</v>
      </c>
      <c r="F17569" t="s">
        <v>65</v>
      </c>
      <c r="G17569">
        <v>238</v>
      </c>
      <c r="H17569" t="s">
        <v>50</v>
      </c>
      <c r="I17569" t="s">
        <v>85</v>
      </c>
      <c r="J17569" t="s">
        <v>55577</v>
      </c>
      <c r="K17569" t="s">
        <v>29</v>
      </c>
      <c r="L17569">
        <v>5187</v>
      </c>
      <c r="M17569" t="s">
        <v>30</v>
      </c>
      <c r="N17569" t="s">
        <v>53</v>
      </c>
      <c r="O17569" t="s">
        <v>42</v>
      </c>
      <c r="P17569" t="s">
        <v>54</v>
      </c>
      <c r="Q17569" t="s">
        <v>61</v>
      </c>
      <c r="R17569" t="s">
        <v>55578</v>
      </c>
      <c r="S17569" t="s">
        <v>55579</v>
      </c>
      <c r="T17569" t="s">
        <v>57</v>
      </c>
      <c r="U17569" t="s">
        <v>45583</v>
      </c>
      <c r="W17569" t="s">
        <v>39</v>
      </c>
      <c r="X17569" t="s">
        <v>59</v>
      </c>
      <c r="Y17569" t="s">
        <v>48</v>
      </c>
    </row>
    <row r="17570" spans="1:25" x14ac:dyDescent="0.3">
      <c r="A17570" s="1">
        <v>44197.831458333334</v>
      </c>
      <c r="B17570">
        <v>6110611942</v>
      </c>
      <c r="C17570">
        <v>1919203158</v>
      </c>
      <c r="D17570">
        <v>5993</v>
      </c>
      <c r="E17570">
        <v>31533</v>
      </c>
      <c r="F17570" t="s">
        <v>25</v>
      </c>
      <c r="G17570">
        <v>768</v>
      </c>
      <c r="H17570" t="s">
        <v>50</v>
      </c>
      <c r="I17570" t="s">
        <v>85</v>
      </c>
      <c r="J17570" t="s">
        <v>55580</v>
      </c>
      <c r="K17570" t="s">
        <v>29</v>
      </c>
      <c r="L17570">
        <v>4618</v>
      </c>
      <c r="M17570" t="s">
        <v>30</v>
      </c>
      <c r="N17570" t="s">
        <v>31</v>
      </c>
      <c r="O17570" t="s">
        <v>42</v>
      </c>
      <c r="P17570" t="s">
        <v>43</v>
      </c>
      <c r="Q17570" t="s">
        <v>61</v>
      </c>
      <c r="R17570" t="s">
        <v>55581</v>
      </c>
      <c r="S17570" t="s">
        <v>55582</v>
      </c>
      <c r="T17570" t="s">
        <v>37</v>
      </c>
      <c r="U17570" t="s">
        <v>4807</v>
      </c>
      <c r="W17570" t="s">
        <v>30</v>
      </c>
      <c r="X17570" t="s">
        <v>30</v>
      </c>
      <c r="Y17570" t="s">
        <v>40</v>
      </c>
    </row>
    <row r="17571" spans="1:25" x14ac:dyDescent="0.3">
      <c r="A17571" s="1">
        <v>44297.430439814816</v>
      </c>
      <c r="B17571">
        <v>11918104153</v>
      </c>
      <c r="C17571">
        <v>1192544239</v>
      </c>
      <c r="D17571">
        <v>42940</v>
      </c>
      <c r="E17571">
        <v>33998</v>
      </c>
      <c r="F17571" t="s">
        <v>49</v>
      </c>
      <c r="G17571">
        <v>408</v>
      </c>
      <c r="H17571" t="s">
        <v>26</v>
      </c>
      <c r="I17571" t="s">
        <v>66</v>
      </c>
      <c r="J17571" t="s">
        <v>55583</v>
      </c>
      <c r="K17571" t="s">
        <v>29</v>
      </c>
      <c r="L17571">
        <v>2899</v>
      </c>
      <c r="M17571" t="s">
        <v>30</v>
      </c>
      <c r="N17571" t="s">
        <v>53</v>
      </c>
      <c r="O17571" t="s">
        <v>42</v>
      </c>
      <c r="P17571" t="s">
        <v>43</v>
      </c>
      <c r="Q17571" t="s">
        <v>34</v>
      </c>
      <c r="R17571" t="s">
        <v>11580</v>
      </c>
      <c r="S17571" t="s">
        <v>8426</v>
      </c>
      <c r="T17571" t="s">
        <v>46</v>
      </c>
      <c r="U17571" t="s">
        <v>14892</v>
      </c>
      <c r="V17571">
        <v>305824520</v>
      </c>
      <c r="W17571" t="s">
        <v>30</v>
      </c>
      <c r="X17571" t="s">
        <v>30</v>
      </c>
      <c r="Y17571" t="s">
        <v>40</v>
      </c>
    </row>
    <row r="17572" spans="1:25" x14ac:dyDescent="0.3">
      <c r="A17572" s="1">
        <v>45089.117731481485</v>
      </c>
      <c r="B17572">
        <v>16611159227</v>
      </c>
      <c r="C17572">
        <v>9511147255</v>
      </c>
      <c r="D17572">
        <v>56634</v>
      </c>
      <c r="E17572">
        <v>41364</v>
      </c>
      <c r="F17572" t="s">
        <v>25</v>
      </c>
      <c r="G17572">
        <v>1343</v>
      </c>
      <c r="H17572" t="s">
        <v>50</v>
      </c>
      <c r="I17572" t="s">
        <v>66</v>
      </c>
      <c r="J17572" t="s">
        <v>55584</v>
      </c>
      <c r="K17572" t="s">
        <v>29</v>
      </c>
      <c r="L17572">
        <v>3811</v>
      </c>
      <c r="M17572" t="s">
        <v>52</v>
      </c>
      <c r="N17572" t="s">
        <v>31</v>
      </c>
      <c r="O17572" t="s">
        <v>32</v>
      </c>
      <c r="P17572" t="s">
        <v>54</v>
      </c>
      <c r="Q17572" t="s">
        <v>76</v>
      </c>
      <c r="R17572" t="s">
        <v>10196</v>
      </c>
      <c r="S17572" t="s">
        <v>55585</v>
      </c>
      <c r="T17572" t="s">
        <v>57</v>
      </c>
      <c r="U17572" t="s">
        <v>26631</v>
      </c>
      <c r="V17572">
        <v>12729332</v>
      </c>
      <c r="W17572" t="s">
        <v>30</v>
      </c>
      <c r="X17572" t="s">
        <v>30</v>
      </c>
      <c r="Y17572" t="s">
        <v>48</v>
      </c>
    </row>
    <row r="17573" spans="1:25" x14ac:dyDescent="0.3">
      <c r="A17573" s="1">
        <v>44042.934502314813</v>
      </c>
      <c r="B17573">
        <v>136130231196</v>
      </c>
      <c r="C17573">
        <v>202541553</v>
      </c>
      <c r="D17573">
        <v>50241</v>
      </c>
      <c r="E17573">
        <v>26903</v>
      </c>
      <c r="F17573" t="s">
        <v>49</v>
      </c>
      <c r="G17573">
        <v>459</v>
      </c>
      <c r="H17573" t="s">
        <v>50</v>
      </c>
      <c r="I17573" t="s">
        <v>85</v>
      </c>
      <c r="J17573" t="s">
        <v>55586</v>
      </c>
      <c r="K17573" t="s">
        <v>29</v>
      </c>
      <c r="L17573">
        <v>5383</v>
      </c>
      <c r="M17573" t="s">
        <v>52</v>
      </c>
      <c r="N17573" t="s">
        <v>81</v>
      </c>
      <c r="O17573" t="s">
        <v>42</v>
      </c>
      <c r="P17573" t="s">
        <v>54</v>
      </c>
      <c r="Q17573" t="s">
        <v>76</v>
      </c>
      <c r="R17573" t="s">
        <v>13017</v>
      </c>
      <c r="S17573" t="s">
        <v>55587</v>
      </c>
      <c r="T17573" t="s">
        <v>57</v>
      </c>
      <c r="U17573" t="s">
        <v>2368</v>
      </c>
      <c r="W17573" t="s">
        <v>39</v>
      </c>
      <c r="X17573" t="s">
        <v>59</v>
      </c>
      <c r="Y17573" t="s">
        <v>48</v>
      </c>
    </row>
    <row r="17574" spans="1:25" x14ac:dyDescent="0.3">
      <c r="A17574" s="1">
        <v>44175.727187500001</v>
      </c>
      <c r="B17574">
        <v>13120493143</v>
      </c>
      <c r="C17574">
        <v>411288026</v>
      </c>
      <c r="D17574">
        <v>48223</v>
      </c>
      <c r="E17574">
        <v>41871</v>
      </c>
      <c r="F17574" t="s">
        <v>65</v>
      </c>
      <c r="G17574">
        <v>1393</v>
      </c>
      <c r="H17574" t="s">
        <v>26</v>
      </c>
      <c r="I17574" t="s">
        <v>27</v>
      </c>
      <c r="J17574" t="s">
        <v>55588</v>
      </c>
      <c r="K17574" t="s">
        <v>30</v>
      </c>
      <c r="L17574">
        <v>5076</v>
      </c>
      <c r="M17574" t="s">
        <v>30</v>
      </c>
      <c r="N17574" t="s">
        <v>31</v>
      </c>
      <c r="O17574" t="s">
        <v>42</v>
      </c>
      <c r="P17574" t="s">
        <v>43</v>
      </c>
      <c r="Q17574" t="s">
        <v>61</v>
      </c>
      <c r="R17574" t="s">
        <v>55589</v>
      </c>
      <c r="S17574" t="s">
        <v>55590</v>
      </c>
      <c r="T17574" t="s">
        <v>57</v>
      </c>
      <c r="U17574" t="s">
        <v>11161</v>
      </c>
      <c r="W17574" t="s">
        <v>39</v>
      </c>
      <c r="X17574" t="s">
        <v>30</v>
      </c>
      <c r="Y17574" t="s">
        <v>48</v>
      </c>
    </row>
    <row r="17575" spans="1:25" x14ac:dyDescent="0.3">
      <c r="A17575" s="1">
        <v>44713.783645833333</v>
      </c>
      <c r="B17575">
        <v>2181041847</v>
      </c>
      <c r="C17575">
        <v>762334825</v>
      </c>
      <c r="D17575">
        <v>61964</v>
      </c>
      <c r="E17575">
        <v>22094</v>
      </c>
      <c r="F17575" t="s">
        <v>49</v>
      </c>
      <c r="G17575">
        <v>1153</v>
      </c>
      <c r="H17575" t="s">
        <v>50</v>
      </c>
      <c r="I17575" t="s">
        <v>85</v>
      </c>
      <c r="J17575" t="s">
        <v>55591</v>
      </c>
      <c r="K17575" t="s">
        <v>29</v>
      </c>
      <c r="L17575">
        <v>642</v>
      </c>
      <c r="M17575" t="s">
        <v>52</v>
      </c>
      <c r="N17575" t="s">
        <v>31</v>
      </c>
      <c r="O17575" t="s">
        <v>42</v>
      </c>
      <c r="P17575" t="s">
        <v>33</v>
      </c>
      <c r="Q17575" t="s">
        <v>61</v>
      </c>
      <c r="R17575" t="s">
        <v>55592</v>
      </c>
      <c r="S17575" t="s">
        <v>3794</v>
      </c>
      <c r="T17575" t="s">
        <v>37</v>
      </c>
      <c r="U17575" t="s">
        <v>42925</v>
      </c>
      <c r="W17575" t="s">
        <v>30</v>
      </c>
      <c r="X17575" t="s">
        <v>30</v>
      </c>
      <c r="Y17575" t="s">
        <v>48</v>
      </c>
    </row>
    <row r="17576" spans="1:25" x14ac:dyDescent="0.3">
      <c r="A17576" s="1">
        <v>44629.841817129629</v>
      </c>
      <c r="B17576">
        <v>158244224214</v>
      </c>
      <c r="C17576">
        <v>20719692109</v>
      </c>
      <c r="D17576">
        <v>62404</v>
      </c>
      <c r="E17576">
        <v>49964</v>
      </c>
      <c r="F17576" t="s">
        <v>25</v>
      </c>
      <c r="G17576">
        <v>1010</v>
      </c>
      <c r="H17576" t="s">
        <v>50</v>
      </c>
      <c r="I17576" t="s">
        <v>27</v>
      </c>
      <c r="J17576" t="s">
        <v>55593</v>
      </c>
      <c r="K17576" t="s">
        <v>30</v>
      </c>
      <c r="L17576">
        <v>8186</v>
      </c>
      <c r="M17576" t="s">
        <v>30</v>
      </c>
      <c r="N17576" t="s">
        <v>53</v>
      </c>
      <c r="O17576" t="s">
        <v>42</v>
      </c>
      <c r="P17576" t="s">
        <v>33</v>
      </c>
      <c r="Q17576" t="s">
        <v>34</v>
      </c>
      <c r="R17576" t="s">
        <v>55594</v>
      </c>
      <c r="S17576" t="s">
        <v>55595</v>
      </c>
      <c r="T17576" t="s">
        <v>57</v>
      </c>
      <c r="U17576" t="s">
        <v>18933</v>
      </c>
      <c r="W17576" t="s">
        <v>39</v>
      </c>
      <c r="X17576" t="s">
        <v>59</v>
      </c>
      <c r="Y17576" t="s">
        <v>48</v>
      </c>
    </row>
    <row r="17577" spans="1:25" x14ac:dyDescent="0.3">
      <c r="A17577" s="1">
        <v>45031.163865740738</v>
      </c>
      <c r="B17577">
        <v>1091150182</v>
      </c>
      <c r="C17577">
        <v>4171199199</v>
      </c>
      <c r="D17577">
        <v>6739</v>
      </c>
      <c r="E17577">
        <v>28642</v>
      </c>
      <c r="F17577" t="s">
        <v>65</v>
      </c>
      <c r="G17577">
        <v>1219</v>
      </c>
      <c r="H17577" t="s">
        <v>26</v>
      </c>
      <c r="I17577" t="s">
        <v>85</v>
      </c>
      <c r="J17577" t="s">
        <v>55596</v>
      </c>
      <c r="K17577" t="s">
        <v>30</v>
      </c>
      <c r="L17577">
        <v>8415</v>
      </c>
      <c r="M17577" t="s">
        <v>30</v>
      </c>
      <c r="N17577" t="s">
        <v>53</v>
      </c>
      <c r="O17577" t="s">
        <v>32</v>
      </c>
      <c r="P17577" t="s">
        <v>43</v>
      </c>
      <c r="Q17577" t="s">
        <v>76</v>
      </c>
      <c r="R17577" t="s">
        <v>47871</v>
      </c>
      <c r="S17577" t="s">
        <v>55597</v>
      </c>
      <c r="T17577" t="s">
        <v>46</v>
      </c>
      <c r="U17577" t="s">
        <v>10705</v>
      </c>
      <c r="V17577">
        <v>87291785</v>
      </c>
      <c r="W17577" t="s">
        <v>39</v>
      </c>
      <c r="X17577" t="s">
        <v>59</v>
      </c>
      <c r="Y17577" t="s">
        <v>48</v>
      </c>
    </row>
    <row r="17578" spans="1:25" x14ac:dyDescent="0.3">
      <c r="A17578" s="1">
        <v>45156.648645833331</v>
      </c>
      <c r="B17578">
        <v>19422521591</v>
      </c>
      <c r="C17578">
        <v>682437296</v>
      </c>
      <c r="D17578">
        <v>46879</v>
      </c>
      <c r="E17578">
        <v>41277</v>
      </c>
      <c r="F17578" t="s">
        <v>65</v>
      </c>
      <c r="G17578">
        <v>739</v>
      </c>
      <c r="H17578" t="s">
        <v>50</v>
      </c>
      <c r="I17578" t="s">
        <v>66</v>
      </c>
      <c r="J17578" t="s">
        <v>55598</v>
      </c>
      <c r="K17578" t="s">
        <v>29</v>
      </c>
      <c r="L17578">
        <v>2161</v>
      </c>
      <c r="M17578" t="s">
        <v>52</v>
      </c>
      <c r="N17578" t="s">
        <v>31</v>
      </c>
      <c r="O17578" t="s">
        <v>42</v>
      </c>
      <c r="P17578" t="s">
        <v>33</v>
      </c>
      <c r="Q17578" t="s">
        <v>76</v>
      </c>
      <c r="R17578" t="s">
        <v>55599</v>
      </c>
      <c r="S17578" t="s">
        <v>55600</v>
      </c>
      <c r="T17578" t="s">
        <v>57</v>
      </c>
      <c r="U17578" t="s">
        <v>2474</v>
      </c>
      <c r="V17578">
        <v>19416948119</v>
      </c>
      <c r="W17578" t="s">
        <v>39</v>
      </c>
      <c r="X17578" t="s">
        <v>30</v>
      </c>
      <c r="Y17578" t="s">
        <v>40</v>
      </c>
    </row>
    <row r="17579" spans="1:25" x14ac:dyDescent="0.3">
      <c r="A17579" s="1">
        <v>44878.982743055552</v>
      </c>
      <c r="B17579">
        <v>331982432</v>
      </c>
      <c r="C17579">
        <v>909218592</v>
      </c>
      <c r="D17579">
        <v>20473</v>
      </c>
      <c r="E17579">
        <v>14728</v>
      </c>
      <c r="F17579" t="s">
        <v>49</v>
      </c>
      <c r="G17579">
        <v>1115</v>
      </c>
      <c r="H17579" t="s">
        <v>26</v>
      </c>
      <c r="I17579" t="s">
        <v>85</v>
      </c>
      <c r="J17579" t="s">
        <v>55601</v>
      </c>
      <c r="K17579" t="s">
        <v>30</v>
      </c>
      <c r="L17579">
        <v>501</v>
      </c>
      <c r="M17579" t="s">
        <v>30</v>
      </c>
      <c r="N17579" t="s">
        <v>53</v>
      </c>
      <c r="O17579" t="s">
        <v>42</v>
      </c>
      <c r="P17579" t="s">
        <v>43</v>
      </c>
      <c r="Q17579" t="s">
        <v>61</v>
      </c>
      <c r="R17579" t="s">
        <v>55602</v>
      </c>
      <c r="S17579" t="s">
        <v>55603</v>
      </c>
      <c r="T17579" t="s">
        <v>37</v>
      </c>
      <c r="U17579" t="s">
        <v>5258</v>
      </c>
      <c r="V17579">
        <v>7611222612</v>
      </c>
      <c r="W17579" t="s">
        <v>30</v>
      </c>
      <c r="X17579" t="s">
        <v>59</v>
      </c>
      <c r="Y17579" t="s">
        <v>48</v>
      </c>
    </row>
    <row r="17580" spans="1:25" x14ac:dyDescent="0.3">
      <c r="A17580" s="1">
        <v>44102.49</v>
      </c>
      <c r="B17580">
        <v>2231293846</v>
      </c>
      <c r="C17580">
        <v>117569332</v>
      </c>
      <c r="D17580">
        <v>24894</v>
      </c>
      <c r="E17580">
        <v>59472</v>
      </c>
      <c r="F17580" t="s">
        <v>25</v>
      </c>
      <c r="G17580">
        <v>796</v>
      </c>
      <c r="H17580" t="s">
        <v>26</v>
      </c>
      <c r="I17580" t="s">
        <v>85</v>
      </c>
      <c r="J17580" t="s">
        <v>55604</v>
      </c>
      <c r="K17580" t="s">
        <v>30</v>
      </c>
      <c r="L17580">
        <v>92</v>
      </c>
      <c r="M17580" t="s">
        <v>52</v>
      </c>
      <c r="N17580" t="s">
        <v>81</v>
      </c>
      <c r="O17580" t="s">
        <v>42</v>
      </c>
      <c r="P17580" t="s">
        <v>33</v>
      </c>
      <c r="Q17580" t="s">
        <v>76</v>
      </c>
      <c r="R17580" t="s">
        <v>55605</v>
      </c>
      <c r="S17580" t="s">
        <v>55606</v>
      </c>
      <c r="T17580" t="s">
        <v>46</v>
      </c>
      <c r="U17580" t="s">
        <v>9399</v>
      </c>
      <c r="V17580">
        <v>187471106</v>
      </c>
      <c r="W17580" t="s">
        <v>30</v>
      </c>
      <c r="X17580" t="s">
        <v>59</v>
      </c>
      <c r="Y17580" t="s">
        <v>40</v>
      </c>
    </row>
    <row r="17581" spans="1:25" x14ac:dyDescent="0.3">
      <c r="A17581" s="1">
        <v>43884.532326388886</v>
      </c>
      <c r="B17581">
        <v>57899315</v>
      </c>
      <c r="C17581">
        <v>3117170158</v>
      </c>
      <c r="D17581">
        <v>2841</v>
      </c>
      <c r="E17581">
        <v>52682</v>
      </c>
      <c r="F17581" t="s">
        <v>49</v>
      </c>
      <c r="G17581">
        <v>371</v>
      </c>
      <c r="H17581" t="s">
        <v>26</v>
      </c>
      <c r="I17581" t="s">
        <v>27</v>
      </c>
      <c r="J17581" t="s">
        <v>55607</v>
      </c>
      <c r="K17581" t="s">
        <v>29</v>
      </c>
      <c r="L17581">
        <v>8422</v>
      </c>
      <c r="M17581" t="s">
        <v>30</v>
      </c>
      <c r="N17581" t="s">
        <v>81</v>
      </c>
      <c r="O17581" t="s">
        <v>42</v>
      </c>
      <c r="P17581" t="s">
        <v>33</v>
      </c>
      <c r="Q17581" t="s">
        <v>34</v>
      </c>
      <c r="R17581" t="s">
        <v>14051</v>
      </c>
      <c r="S17581" t="s">
        <v>55608</v>
      </c>
      <c r="T17581" t="s">
        <v>37</v>
      </c>
      <c r="U17581" t="s">
        <v>24708</v>
      </c>
      <c r="W17581" t="s">
        <v>39</v>
      </c>
      <c r="X17581" t="s">
        <v>30</v>
      </c>
      <c r="Y17581" t="s">
        <v>48</v>
      </c>
    </row>
    <row r="17582" spans="1:25" x14ac:dyDescent="0.3">
      <c r="A17582" s="1">
        <v>45048.059236111112</v>
      </c>
      <c r="B17582">
        <v>462531453</v>
      </c>
      <c r="C17582">
        <v>14913637217</v>
      </c>
      <c r="D17582">
        <v>16478</v>
      </c>
      <c r="E17582">
        <v>41476</v>
      </c>
      <c r="F17582" t="s">
        <v>49</v>
      </c>
      <c r="G17582">
        <v>547</v>
      </c>
      <c r="H17582" t="s">
        <v>26</v>
      </c>
      <c r="I17582" t="s">
        <v>85</v>
      </c>
      <c r="J17582" t="s">
        <v>55609</v>
      </c>
      <c r="K17582" t="s">
        <v>29</v>
      </c>
      <c r="L17582">
        <v>8014</v>
      </c>
      <c r="M17582" t="s">
        <v>30</v>
      </c>
      <c r="N17582" t="s">
        <v>31</v>
      </c>
      <c r="O17582" t="s">
        <v>42</v>
      </c>
      <c r="P17582" t="s">
        <v>54</v>
      </c>
      <c r="Q17582" t="s">
        <v>61</v>
      </c>
      <c r="R17582" t="s">
        <v>55610</v>
      </c>
      <c r="S17582" t="s">
        <v>779</v>
      </c>
      <c r="T17582" t="s">
        <v>37</v>
      </c>
      <c r="U17582" t="s">
        <v>22098</v>
      </c>
      <c r="W17582" t="s">
        <v>30</v>
      </c>
      <c r="X17582" t="s">
        <v>30</v>
      </c>
      <c r="Y17582" t="s">
        <v>48</v>
      </c>
    </row>
    <row r="17583" spans="1:25" x14ac:dyDescent="0.3">
      <c r="A17583" s="1">
        <v>44906.811481481483</v>
      </c>
      <c r="B17583">
        <v>123926177</v>
      </c>
      <c r="C17583">
        <v>136165214154</v>
      </c>
      <c r="D17583">
        <v>10959</v>
      </c>
      <c r="E17583">
        <v>17733</v>
      </c>
      <c r="F17583" t="s">
        <v>65</v>
      </c>
      <c r="G17583">
        <v>954</v>
      </c>
      <c r="H17583" t="s">
        <v>26</v>
      </c>
      <c r="I17583" t="s">
        <v>27</v>
      </c>
      <c r="J17583" t="s">
        <v>55611</v>
      </c>
      <c r="K17583" t="s">
        <v>29</v>
      </c>
      <c r="L17583">
        <v>2385</v>
      </c>
      <c r="M17583" t="s">
        <v>30</v>
      </c>
      <c r="N17583" t="s">
        <v>31</v>
      </c>
      <c r="O17583" t="s">
        <v>32</v>
      </c>
      <c r="P17583" t="s">
        <v>33</v>
      </c>
      <c r="Q17583" t="s">
        <v>34</v>
      </c>
      <c r="R17583" t="s">
        <v>55612</v>
      </c>
      <c r="S17583" t="s">
        <v>55613</v>
      </c>
      <c r="T17583" t="s">
        <v>37</v>
      </c>
      <c r="U17583" t="s">
        <v>19034</v>
      </c>
      <c r="W17583" t="s">
        <v>39</v>
      </c>
      <c r="X17583" t="s">
        <v>59</v>
      </c>
      <c r="Y17583" t="s">
        <v>40</v>
      </c>
    </row>
    <row r="17584" spans="1:25" x14ac:dyDescent="0.3">
      <c r="A17584" s="1">
        <v>44723.215879629628</v>
      </c>
      <c r="B17584">
        <v>371712475</v>
      </c>
      <c r="C17584">
        <v>20920653201</v>
      </c>
      <c r="D17584">
        <v>36976</v>
      </c>
      <c r="E17584">
        <v>49310</v>
      </c>
      <c r="F17584" t="s">
        <v>25</v>
      </c>
      <c r="G17584">
        <v>1458</v>
      </c>
      <c r="H17584" t="s">
        <v>50</v>
      </c>
      <c r="I17584" t="s">
        <v>85</v>
      </c>
      <c r="J17584" t="s">
        <v>55614</v>
      </c>
      <c r="K17584" t="s">
        <v>29</v>
      </c>
      <c r="L17584">
        <v>7442</v>
      </c>
      <c r="M17584" t="s">
        <v>52</v>
      </c>
      <c r="N17584" t="s">
        <v>53</v>
      </c>
      <c r="O17584" t="s">
        <v>42</v>
      </c>
      <c r="P17584" t="s">
        <v>43</v>
      </c>
      <c r="Q17584" t="s">
        <v>61</v>
      </c>
      <c r="R17584" t="s">
        <v>55615</v>
      </c>
      <c r="S17584" t="s">
        <v>55616</v>
      </c>
      <c r="T17584" t="s">
        <v>46</v>
      </c>
      <c r="U17584" t="s">
        <v>22637</v>
      </c>
      <c r="V17584">
        <v>210025101</v>
      </c>
      <c r="W17584" t="s">
        <v>39</v>
      </c>
      <c r="X17584" t="s">
        <v>30</v>
      </c>
      <c r="Y17584" t="s">
        <v>40</v>
      </c>
    </row>
    <row r="17585" spans="1:25" x14ac:dyDescent="0.3">
      <c r="A17585" s="1">
        <v>44048.535937499997</v>
      </c>
      <c r="B17585">
        <v>7114329166</v>
      </c>
      <c r="C17585">
        <v>7879193243</v>
      </c>
      <c r="D17585">
        <v>27120</v>
      </c>
      <c r="E17585">
        <v>38412</v>
      </c>
      <c r="F17585" t="s">
        <v>25</v>
      </c>
      <c r="G17585">
        <v>1042</v>
      </c>
      <c r="H17585" t="s">
        <v>26</v>
      </c>
      <c r="I17585" t="s">
        <v>85</v>
      </c>
      <c r="J17585" t="s">
        <v>55617</v>
      </c>
      <c r="K17585" t="s">
        <v>30</v>
      </c>
      <c r="L17585">
        <v>3836</v>
      </c>
      <c r="M17585" t="s">
        <v>52</v>
      </c>
      <c r="N17585" t="s">
        <v>53</v>
      </c>
      <c r="O17585" t="s">
        <v>32</v>
      </c>
      <c r="P17585" t="s">
        <v>54</v>
      </c>
      <c r="Q17585" t="s">
        <v>76</v>
      </c>
      <c r="R17585" t="s">
        <v>55618</v>
      </c>
      <c r="S17585" t="s">
        <v>55619</v>
      </c>
      <c r="T17585" t="s">
        <v>37</v>
      </c>
      <c r="U17585" t="s">
        <v>12617</v>
      </c>
      <c r="V17585">
        <v>11250109124</v>
      </c>
      <c r="W17585" t="s">
        <v>39</v>
      </c>
      <c r="X17585" t="s">
        <v>30</v>
      </c>
      <c r="Y17585" t="s">
        <v>48</v>
      </c>
    </row>
    <row r="17586" spans="1:25" x14ac:dyDescent="0.3">
      <c r="A17586" s="1">
        <v>44169.166956018518</v>
      </c>
      <c r="B17586">
        <v>20814260</v>
      </c>
      <c r="C17586">
        <v>16527199107</v>
      </c>
      <c r="D17586">
        <v>39546</v>
      </c>
      <c r="E17586">
        <v>24140</v>
      </c>
      <c r="F17586" t="s">
        <v>49</v>
      </c>
      <c r="G17586">
        <v>1094</v>
      </c>
      <c r="H17586" t="s">
        <v>26</v>
      </c>
      <c r="I17586" t="s">
        <v>66</v>
      </c>
      <c r="J17586" t="s">
        <v>55620</v>
      </c>
      <c r="K17586" t="s">
        <v>30</v>
      </c>
      <c r="L17586">
        <v>1705</v>
      </c>
      <c r="M17586" t="s">
        <v>52</v>
      </c>
      <c r="N17586" t="s">
        <v>31</v>
      </c>
      <c r="O17586" t="s">
        <v>42</v>
      </c>
      <c r="P17586" t="s">
        <v>33</v>
      </c>
      <c r="Q17586" t="s">
        <v>61</v>
      </c>
      <c r="R17586" t="s">
        <v>25965</v>
      </c>
      <c r="S17586" t="s">
        <v>55621</v>
      </c>
      <c r="T17586" t="s">
        <v>46</v>
      </c>
      <c r="U17586" t="s">
        <v>17234</v>
      </c>
      <c r="V17586">
        <v>89178225178</v>
      </c>
      <c r="W17586" t="s">
        <v>39</v>
      </c>
      <c r="X17586" t="s">
        <v>30</v>
      </c>
      <c r="Y17586" t="s">
        <v>48</v>
      </c>
    </row>
    <row r="17587" spans="1:25" x14ac:dyDescent="0.3">
      <c r="A17587" s="1">
        <v>44046.937060185184</v>
      </c>
      <c r="B17587">
        <v>18520415594</v>
      </c>
      <c r="C17587">
        <v>6018819206</v>
      </c>
      <c r="D17587">
        <v>44580</v>
      </c>
      <c r="E17587">
        <v>54203</v>
      </c>
      <c r="F17587" t="s">
        <v>49</v>
      </c>
      <c r="G17587">
        <v>238</v>
      </c>
      <c r="H17587" t="s">
        <v>50</v>
      </c>
      <c r="I17587" t="s">
        <v>66</v>
      </c>
      <c r="J17587" t="s">
        <v>55622</v>
      </c>
      <c r="K17587" t="s">
        <v>30</v>
      </c>
      <c r="L17587">
        <v>315</v>
      </c>
      <c r="M17587" t="s">
        <v>30</v>
      </c>
      <c r="N17587" t="s">
        <v>81</v>
      </c>
      <c r="O17587" t="s">
        <v>42</v>
      </c>
      <c r="P17587" t="s">
        <v>43</v>
      </c>
      <c r="Q17587" t="s">
        <v>34</v>
      </c>
      <c r="R17587" t="s">
        <v>55623</v>
      </c>
      <c r="S17587" t="s">
        <v>3465</v>
      </c>
      <c r="T17587" t="s">
        <v>46</v>
      </c>
      <c r="U17587" t="s">
        <v>15947</v>
      </c>
      <c r="V17587">
        <v>215691820</v>
      </c>
      <c r="W17587" t="s">
        <v>39</v>
      </c>
      <c r="X17587" t="s">
        <v>30</v>
      </c>
      <c r="Y17587" t="s">
        <v>48</v>
      </c>
    </row>
    <row r="17588" spans="1:25" x14ac:dyDescent="0.3">
      <c r="A17588" s="1">
        <v>44523.429050925923</v>
      </c>
      <c r="B17588">
        <v>7821089167</v>
      </c>
      <c r="C17588">
        <v>121223206194</v>
      </c>
      <c r="D17588">
        <v>26823</v>
      </c>
      <c r="E17588">
        <v>36192</v>
      </c>
      <c r="F17588" t="s">
        <v>25</v>
      </c>
      <c r="G17588">
        <v>935</v>
      </c>
      <c r="H17588" t="s">
        <v>26</v>
      </c>
      <c r="I17588" t="s">
        <v>85</v>
      </c>
      <c r="J17588" t="s">
        <v>55624</v>
      </c>
      <c r="K17588" t="s">
        <v>30</v>
      </c>
      <c r="L17588">
        <v>6364</v>
      </c>
      <c r="M17588" t="s">
        <v>52</v>
      </c>
      <c r="N17588" t="s">
        <v>53</v>
      </c>
      <c r="O17588" t="s">
        <v>42</v>
      </c>
      <c r="P17588" t="s">
        <v>33</v>
      </c>
      <c r="Q17588" t="s">
        <v>76</v>
      </c>
      <c r="R17588" t="s">
        <v>55625</v>
      </c>
      <c r="S17588" t="s">
        <v>55626</v>
      </c>
      <c r="T17588" t="s">
        <v>37</v>
      </c>
      <c r="U17588" t="s">
        <v>55627</v>
      </c>
      <c r="W17588" t="s">
        <v>39</v>
      </c>
      <c r="X17588" t="s">
        <v>59</v>
      </c>
      <c r="Y17588" t="s">
        <v>40</v>
      </c>
    </row>
    <row r="17589" spans="1:25" x14ac:dyDescent="0.3">
      <c r="A17589" s="1">
        <v>44089.914652777778</v>
      </c>
      <c r="B17589">
        <v>27185234236</v>
      </c>
      <c r="C17589">
        <v>20969253231</v>
      </c>
      <c r="D17589">
        <v>54498</v>
      </c>
      <c r="E17589">
        <v>28887</v>
      </c>
      <c r="F17589" t="s">
        <v>65</v>
      </c>
      <c r="G17589">
        <v>1077</v>
      </c>
      <c r="H17589" t="s">
        <v>26</v>
      </c>
      <c r="I17589" t="s">
        <v>27</v>
      </c>
      <c r="J17589" t="s">
        <v>55628</v>
      </c>
      <c r="K17589" t="s">
        <v>29</v>
      </c>
      <c r="L17589">
        <v>7617</v>
      </c>
      <c r="M17589" t="s">
        <v>52</v>
      </c>
      <c r="N17589" t="s">
        <v>31</v>
      </c>
      <c r="O17589" t="s">
        <v>42</v>
      </c>
      <c r="P17589" t="s">
        <v>33</v>
      </c>
      <c r="Q17589" t="s">
        <v>76</v>
      </c>
      <c r="R17589" t="s">
        <v>55629</v>
      </c>
      <c r="S17589" t="s">
        <v>55630</v>
      </c>
      <c r="T17589" t="s">
        <v>46</v>
      </c>
      <c r="U17589" t="s">
        <v>18686</v>
      </c>
      <c r="V17589">
        <v>817015336</v>
      </c>
      <c r="W17589" t="s">
        <v>39</v>
      </c>
      <c r="X17589" t="s">
        <v>30</v>
      </c>
      <c r="Y17589" t="s">
        <v>48</v>
      </c>
    </row>
    <row r="17590" spans="1:25" x14ac:dyDescent="0.3">
      <c r="A17590" s="1">
        <v>44833.437442129631</v>
      </c>
      <c r="B17590">
        <v>2131031551</v>
      </c>
      <c r="C17590">
        <v>9512416193</v>
      </c>
      <c r="D17590">
        <v>61200</v>
      </c>
      <c r="E17590">
        <v>15312</v>
      </c>
      <c r="F17590" t="s">
        <v>65</v>
      </c>
      <c r="G17590">
        <v>1253</v>
      </c>
      <c r="H17590" t="s">
        <v>26</v>
      </c>
      <c r="I17590" t="s">
        <v>27</v>
      </c>
      <c r="J17590" t="s">
        <v>55631</v>
      </c>
      <c r="K17590" t="s">
        <v>29</v>
      </c>
      <c r="L17590">
        <v>4719</v>
      </c>
      <c r="M17590" t="s">
        <v>30</v>
      </c>
      <c r="N17590" t="s">
        <v>81</v>
      </c>
      <c r="O17590" t="s">
        <v>32</v>
      </c>
      <c r="P17590" t="s">
        <v>54</v>
      </c>
      <c r="Q17590" t="s">
        <v>34</v>
      </c>
      <c r="R17590" t="s">
        <v>25036</v>
      </c>
      <c r="S17590" t="s">
        <v>55632</v>
      </c>
      <c r="T17590" t="s">
        <v>57</v>
      </c>
      <c r="U17590" t="s">
        <v>34603</v>
      </c>
      <c r="V17590">
        <v>1622291218</v>
      </c>
      <c r="W17590" t="s">
        <v>30</v>
      </c>
      <c r="X17590" t="s">
        <v>59</v>
      </c>
      <c r="Y17590" t="s">
        <v>48</v>
      </c>
    </row>
    <row r="17591" spans="1:25" x14ac:dyDescent="0.3">
      <c r="A17591" s="1">
        <v>44919.678333333337</v>
      </c>
      <c r="B17591">
        <v>14118013260</v>
      </c>
      <c r="C17591">
        <v>8014921188</v>
      </c>
      <c r="D17591">
        <v>46797</v>
      </c>
      <c r="E17591">
        <v>43785</v>
      </c>
      <c r="F17591" t="s">
        <v>65</v>
      </c>
      <c r="G17591">
        <v>805</v>
      </c>
      <c r="H17591" t="s">
        <v>26</v>
      </c>
      <c r="I17591" t="s">
        <v>85</v>
      </c>
      <c r="J17591" t="s">
        <v>55633</v>
      </c>
      <c r="K17591" t="s">
        <v>30</v>
      </c>
      <c r="L17591">
        <v>772</v>
      </c>
      <c r="M17591" t="s">
        <v>30</v>
      </c>
      <c r="N17591" t="s">
        <v>31</v>
      </c>
      <c r="O17591" t="s">
        <v>32</v>
      </c>
      <c r="P17591" t="s">
        <v>54</v>
      </c>
      <c r="Q17591" t="s">
        <v>76</v>
      </c>
      <c r="R17591" t="s">
        <v>55634</v>
      </c>
      <c r="S17591" t="s">
        <v>55635</v>
      </c>
      <c r="T17591" t="s">
        <v>37</v>
      </c>
      <c r="U17591" t="s">
        <v>55636</v>
      </c>
      <c r="V17591">
        <v>17255207148</v>
      </c>
      <c r="W17591" t="s">
        <v>39</v>
      </c>
      <c r="X17591" t="s">
        <v>30</v>
      </c>
      <c r="Y17591" t="s">
        <v>40</v>
      </c>
    </row>
    <row r="17592" spans="1:25" x14ac:dyDescent="0.3">
      <c r="A17592" s="1">
        <v>44339.228518518517</v>
      </c>
      <c r="B17592">
        <v>175549378</v>
      </c>
      <c r="C17592">
        <v>2001518254</v>
      </c>
      <c r="D17592">
        <v>25894</v>
      </c>
      <c r="E17592">
        <v>51980</v>
      </c>
      <c r="F17592" t="s">
        <v>49</v>
      </c>
      <c r="G17592">
        <v>815</v>
      </c>
      <c r="H17592" t="s">
        <v>26</v>
      </c>
      <c r="I17592" t="s">
        <v>66</v>
      </c>
      <c r="J17592" t="s">
        <v>55637</v>
      </c>
      <c r="K17592" t="s">
        <v>30</v>
      </c>
      <c r="L17592">
        <v>7213</v>
      </c>
      <c r="M17592" t="s">
        <v>52</v>
      </c>
      <c r="N17592" t="s">
        <v>81</v>
      </c>
      <c r="O17592" t="s">
        <v>32</v>
      </c>
      <c r="P17592" t="s">
        <v>54</v>
      </c>
      <c r="Q17592" t="s">
        <v>34</v>
      </c>
      <c r="R17592" t="s">
        <v>31570</v>
      </c>
      <c r="S17592" t="s">
        <v>55638</v>
      </c>
      <c r="T17592" t="s">
        <v>46</v>
      </c>
      <c r="U17592" t="s">
        <v>3611</v>
      </c>
      <c r="W17592" t="s">
        <v>39</v>
      </c>
      <c r="X17592" t="s">
        <v>59</v>
      </c>
      <c r="Y17592" t="s">
        <v>48</v>
      </c>
    </row>
    <row r="17593" spans="1:25" x14ac:dyDescent="0.3">
      <c r="A17593" s="1">
        <v>44081.858622685184</v>
      </c>
      <c r="B17593">
        <v>35147235112</v>
      </c>
      <c r="C17593">
        <v>944198237</v>
      </c>
      <c r="D17593">
        <v>56044</v>
      </c>
      <c r="E17593">
        <v>65252</v>
      </c>
      <c r="F17593" t="s">
        <v>25</v>
      </c>
      <c r="G17593">
        <v>1285</v>
      </c>
      <c r="H17593" t="s">
        <v>26</v>
      </c>
      <c r="I17593" t="s">
        <v>66</v>
      </c>
      <c r="J17593" t="s">
        <v>55639</v>
      </c>
      <c r="K17593" t="s">
        <v>30</v>
      </c>
      <c r="L17593">
        <v>2535</v>
      </c>
      <c r="M17593" t="s">
        <v>52</v>
      </c>
      <c r="N17593" t="s">
        <v>53</v>
      </c>
      <c r="O17593" t="s">
        <v>32</v>
      </c>
      <c r="P17593" t="s">
        <v>54</v>
      </c>
      <c r="Q17593" t="s">
        <v>76</v>
      </c>
      <c r="R17593" t="s">
        <v>55640</v>
      </c>
      <c r="S17593" t="s">
        <v>9750</v>
      </c>
      <c r="T17593" t="s">
        <v>57</v>
      </c>
      <c r="U17593" t="s">
        <v>37681</v>
      </c>
      <c r="V17593">
        <v>13821525313</v>
      </c>
      <c r="W17593" t="s">
        <v>30</v>
      </c>
      <c r="X17593" t="s">
        <v>30</v>
      </c>
      <c r="Y17593" t="s">
        <v>40</v>
      </c>
    </row>
    <row r="17594" spans="1:25" x14ac:dyDescent="0.3">
      <c r="A17594" s="1">
        <v>44389.508217592593</v>
      </c>
      <c r="B17594">
        <v>2911914156</v>
      </c>
      <c r="C17594">
        <v>1036513475</v>
      </c>
      <c r="D17594">
        <v>19553</v>
      </c>
      <c r="E17594">
        <v>30229</v>
      </c>
      <c r="F17594" t="s">
        <v>25</v>
      </c>
      <c r="G17594">
        <v>1002</v>
      </c>
      <c r="H17594" t="s">
        <v>50</v>
      </c>
      <c r="I17594" t="s">
        <v>27</v>
      </c>
      <c r="J17594" t="s">
        <v>55641</v>
      </c>
      <c r="K17594" t="s">
        <v>29</v>
      </c>
      <c r="L17594">
        <v>825</v>
      </c>
      <c r="M17594" t="s">
        <v>52</v>
      </c>
      <c r="N17594" t="s">
        <v>53</v>
      </c>
      <c r="O17594" t="s">
        <v>32</v>
      </c>
      <c r="P17594" t="s">
        <v>33</v>
      </c>
      <c r="Q17594" t="s">
        <v>76</v>
      </c>
      <c r="R17594" t="s">
        <v>55642</v>
      </c>
      <c r="S17594" t="s">
        <v>55643</v>
      </c>
      <c r="T17594" t="s">
        <v>46</v>
      </c>
      <c r="U17594" t="s">
        <v>49878</v>
      </c>
      <c r="W17594" t="s">
        <v>30</v>
      </c>
      <c r="X17594" t="s">
        <v>59</v>
      </c>
      <c r="Y17594" t="s">
        <v>40</v>
      </c>
    </row>
    <row r="17595" spans="1:25" x14ac:dyDescent="0.3">
      <c r="A17595" s="1">
        <v>44764.938148148147</v>
      </c>
      <c r="B17595">
        <v>2025198111</v>
      </c>
      <c r="C17595">
        <v>202189257</v>
      </c>
      <c r="D17595">
        <v>17152</v>
      </c>
      <c r="E17595">
        <v>32567</v>
      </c>
      <c r="F17595" t="s">
        <v>65</v>
      </c>
      <c r="G17595">
        <v>333</v>
      </c>
      <c r="H17595" t="s">
        <v>50</v>
      </c>
      <c r="I17595" t="s">
        <v>66</v>
      </c>
      <c r="J17595" t="s">
        <v>55644</v>
      </c>
      <c r="K17595" t="s">
        <v>30</v>
      </c>
      <c r="L17595">
        <v>3077</v>
      </c>
      <c r="M17595" t="s">
        <v>30</v>
      </c>
      <c r="N17595" t="s">
        <v>31</v>
      </c>
      <c r="O17595" t="s">
        <v>42</v>
      </c>
      <c r="P17595" t="s">
        <v>43</v>
      </c>
      <c r="Q17595" t="s">
        <v>34</v>
      </c>
      <c r="R17595" t="s">
        <v>55645</v>
      </c>
      <c r="S17595" t="s">
        <v>55646</v>
      </c>
      <c r="T17595" t="s">
        <v>37</v>
      </c>
      <c r="U17595" t="s">
        <v>33036</v>
      </c>
      <c r="W17595" t="s">
        <v>30</v>
      </c>
      <c r="X17595" t="s">
        <v>30</v>
      </c>
      <c r="Y17595" t="s">
        <v>40</v>
      </c>
    </row>
    <row r="17596" spans="1:25" x14ac:dyDescent="0.3">
      <c r="A17596" s="1">
        <v>45130.834016203706</v>
      </c>
      <c r="B17596">
        <v>21037106101</v>
      </c>
      <c r="C17596">
        <v>756168137</v>
      </c>
      <c r="D17596">
        <v>19423</v>
      </c>
      <c r="E17596">
        <v>6051</v>
      </c>
      <c r="F17596" t="s">
        <v>65</v>
      </c>
      <c r="G17596">
        <v>195</v>
      </c>
      <c r="H17596" t="s">
        <v>50</v>
      </c>
      <c r="I17596" t="s">
        <v>66</v>
      </c>
      <c r="J17596" t="s">
        <v>55647</v>
      </c>
      <c r="K17596" t="s">
        <v>29</v>
      </c>
      <c r="L17596">
        <v>7244</v>
      </c>
      <c r="M17596" t="s">
        <v>52</v>
      </c>
      <c r="N17596" t="s">
        <v>53</v>
      </c>
      <c r="O17596" t="s">
        <v>32</v>
      </c>
      <c r="P17596" t="s">
        <v>33</v>
      </c>
      <c r="Q17596" t="s">
        <v>76</v>
      </c>
      <c r="R17596" t="s">
        <v>55648</v>
      </c>
      <c r="S17596" t="s">
        <v>55649</v>
      </c>
      <c r="T17596" t="s">
        <v>37</v>
      </c>
      <c r="U17596" t="s">
        <v>24246</v>
      </c>
      <c r="W17596" t="s">
        <v>30</v>
      </c>
      <c r="X17596" t="s">
        <v>59</v>
      </c>
      <c r="Y17596" t="s">
        <v>40</v>
      </c>
    </row>
    <row r="17597" spans="1:25" x14ac:dyDescent="0.3">
      <c r="A17597" s="1">
        <v>45183.684236111112</v>
      </c>
      <c r="B17597">
        <v>46185113160</v>
      </c>
      <c r="C17597">
        <v>10317823260</v>
      </c>
      <c r="D17597">
        <v>10872</v>
      </c>
      <c r="E17597">
        <v>45474</v>
      </c>
      <c r="F17597" t="s">
        <v>65</v>
      </c>
      <c r="G17597">
        <v>1246</v>
      </c>
      <c r="H17597" t="s">
        <v>26</v>
      </c>
      <c r="I17597" t="s">
        <v>27</v>
      </c>
      <c r="J17597" t="s">
        <v>55650</v>
      </c>
      <c r="K17597" t="s">
        <v>29</v>
      </c>
      <c r="L17597">
        <v>6957</v>
      </c>
      <c r="M17597" t="s">
        <v>52</v>
      </c>
      <c r="N17597" t="s">
        <v>31</v>
      </c>
      <c r="O17597" t="s">
        <v>32</v>
      </c>
      <c r="P17597" t="s">
        <v>33</v>
      </c>
      <c r="Q17597" t="s">
        <v>76</v>
      </c>
      <c r="R17597" t="s">
        <v>55651</v>
      </c>
      <c r="S17597" t="s">
        <v>55652</v>
      </c>
      <c r="T17597" t="s">
        <v>37</v>
      </c>
      <c r="U17597" t="s">
        <v>2795</v>
      </c>
      <c r="W17597" t="s">
        <v>39</v>
      </c>
      <c r="X17597" t="s">
        <v>30</v>
      </c>
      <c r="Y17597" t="s">
        <v>48</v>
      </c>
    </row>
    <row r="17598" spans="1:25" x14ac:dyDescent="0.3">
      <c r="A17598" s="1">
        <v>44585.499756944446</v>
      </c>
      <c r="B17598">
        <v>4314911272</v>
      </c>
      <c r="C17598">
        <v>173240172241</v>
      </c>
      <c r="D17598">
        <v>2785</v>
      </c>
      <c r="E17598">
        <v>53870</v>
      </c>
      <c r="F17598" t="s">
        <v>65</v>
      </c>
      <c r="G17598">
        <v>1374</v>
      </c>
      <c r="H17598" t="s">
        <v>26</v>
      </c>
      <c r="I17598" t="s">
        <v>66</v>
      </c>
      <c r="J17598" t="s">
        <v>55653</v>
      </c>
      <c r="K17598" t="s">
        <v>30</v>
      </c>
      <c r="L17598">
        <v>2233</v>
      </c>
      <c r="M17598" t="s">
        <v>30</v>
      </c>
      <c r="N17598" t="s">
        <v>53</v>
      </c>
      <c r="O17598" t="s">
        <v>32</v>
      </c>
      <c r="P17598" t="s">
        <v>54</v>
      </c>
      <c r="Q17598" t="s">
        <v>61</v>
      </c>
      <c r="R17598" t="s">
        <v>55654</v>
      </c>
      <c r="S17598" t="s">
        <v>55655</v>
      </c>
      <c r="T17598" t="s">
        <v>37</v>
      </c>
      <c r="U17598" t="s">
        <v>45060</v>
      </c>
      <c r="W17598" t="s">
        <v>39</v>
      </c>
      <c r="X17598" t="s">
        <v>59</v>
      </c>
      <c r="Y17598" t="s">
        <v>48</v>
      </c>
    </row>
    <row r="17599" spans="1:25" x14ac:dyDescent="0.3">
      <c r="A17599" s="1">
        <v>44687.265717592592</v>
      </c>
      <c r="B17599">
        <v>1894813466</v>
      </c>
      <c r="C17599">
        <v>2032118515</v>
      </c>
      <c r="D17599">
        <v>11051</v>
      </c>
      <c r="E17599">
        <v>37238</v>
      </c>
      <c r="F17599" t="s">
        <v>25</v>
      </c>
      <c r="G17599">
        <v>356</v>
      </c>
      <c r="H17599" t="s">
        <v>50</v>
      </c>
      <c r="I17599" t="s">
        <v>85</v>
      </c>
      <c r="J17599" t="s">
        <v>55656</v>
      </c>
      <c r="K17599" t="s">
        <v>29</v>
      </c>
      <c r="L17599">
        <v>1153</v>
      </c>
      <c r="M17599" t="s">
        <v>30</v>
      </c>
      <c r="N17599" t="s">
        <v>53</v>
      </c>
      <c r="O17599" t="s">
        <v>32</v>
      </c>
      <c r="P17599" t="s">
        <v>43</v>
      </c>
      <c r="Q17599" t="s">
        <v>76</v>
      </c>
      <c r="R17599" t="s">
        <v>41204</v>
      </c>
      <c r="S17599" t="s">
        <v>55657</v>
      </c>
      <c r="T17599" t="s">
        <v>37</v>
      </c>
      <c r="U17599" t="s">
        <v>10103</v>
      </c>
      <c r="V17599">
        <v>881441664</v>
      </c>
      <c r="W17599" t="s">
        <v>30</v>
      </c>
      <c r="X17599" t="s">
        <v>59</v>
      </c>
      <c r="Y17599" t="s">
        <v>48</v>
      </c>
    </row>
    <row r="17600" spans="1:25" x14ac:dyDescent="0.3">
      <c r="A17600" s="1">
        <v>44436.41578703704</v>
      </c>
      <c r="B17600">
        <v>151196710</v>
      </c>
      <c r="C17600">
        <v>792092288</v>
      </c>
      <c r="D17600">
        <v>51095</v>
      </c>
      <c r="E17600">
        <v>3411</v>
      </c>
      <c r="F17600" t="s">
        <v>49</v>
      </c>
      <c r="G17600">
        <v>438</v>
      </c>
      <c r="H17600" t="s">
        <v>26</v>
      </c>
      <c r="I17600" t="s">
        <v>85</v>
      </c>
      <c r="J17600" t="s">
        <v>55658</v>
      </c>
      <c r="K17600" t="s">
        <v>29</v>
      </c>
      <c r="L17600">
        <v>544</v>
      </c>
      <c r="M17600" t="s">
        <v>30</v>
      </c>
      <c r="N17600" t="s">
        <v>53</v>
      </c>
      <c r="O17600" t="s">
        <v>32</v>
      </c>
      <c r="P17600" t="s">
        <v>43</v>
      </c>
      <c r="Q17600" t="s">
        <v>34</v>
      </c>
      <c r="R17600" t="s">
        <v>55659</v>
      </c>
      <c r="S17600" t="s">
        <v>55660</v>
      </c>
      <c r="T17600" t="s">
        <v>46</v>
      </c>
      <c r="U17600" t="s">
        <v>55661</v>
      </c>
      <c r="W17600" t="s">
        <v>39</v>
      </c>
      <c r="X17600" t="s">
        <v>30</v>
      </c>
      <c r="Y17600" t="s">
        <v>48</v>
      </c>
    </row>
    <row r="17601" spans="1:25" x14ac:dyDescent="0.3">
      <c r="A17601" s="1">
        <v>45100.085289351853</v>
      </c>
      <c r="B17601">
        <v>6941204155</v>
      </c>
      <c r="C17601">
        <v>21521173114</v>
      </c>
      <c r="D17601">
        <v>49825</v>
      </c>
      <c r="E17601">
        <v>37941</v>
      </c>
      <c r="F17601" t="s">
        <v>25</v>
      </c>
      <c r="G17601">
        <v>944</v>
      </c>
      <c r="H17601" t="s">
        <v>26</v>
      </c>
      <c r="I17601" t="s">
        <v>66</v>
      </c>
      <c r="J17601" t="s">
        <v>55662</v>
      </c>
      <c r="K17601" t="s">
        <v>29</v>
      </c>
      <c r="L17601">
        <v>4673</v>
      </c>
      <c r="M17601" t="s">
        <v>52</v>
      </c>
      <c r="N17601" t="s">
        <v>31</v>
      </c>
      <c r="O17601" t="s">
        <v>32</v>
      </c>
      <c r="P17601" t="s">
        <v>54</v>
      </c>
      <c r="Q17601" t="s">
        <v>34</v>
      </c>
      <c r="R17601" t="s">
        <v>55663</v>
      </c>
      <c r="S17601" t="s">
        <v>55664</v>
      </c>
      <c r="T17601" t="s">
        <v>57</v>
      </c>
      <c r="U17601" t="s">
        <v>5643</v>
      </c>
      <c r="W17601" t="s">
        <v>30</v>
      </c>
      <c r="X17601" t="s">
        <v>59</v>
      </c>
      <c r="Y17601" t="s">
        <v>48</v>
      </c>
    </row>
    <row r="17602" spans="1:25" x14ac:dyDescent="0.3">
      <c r="A17602" s="1">
        <v>45135.345752314817</v>
      </c>
      <c r="B17602">
        <v>160193143122</v>
      </c>
      <c r="C17602">
        <v>7465215</v>
      </c>
      <c r="D17602">
        <v>15490</v>
      </c>
      <c r="E17602">
        <v>1208</v>
      </c>
      <c r="F17602" t="s">
        <v>25</v>
      </c>
      <c r="G17602">
        <v>767</v>
      </c>
      <c r="H17602" t="s">
        <v>26</v>
      </c>
      <c r="I17602" t="s">
        <v>27</v>
      </c>
      <c r="J17602" t="s">
        <v>55665</v>
      </c>
      <c r="K17602" t="s">
        <v>29</v>
      </c>
      <c r="L17602">
        <v>6314</v>
      </c>
      <c r="M17602" t="s">
        <v>52</v>
      </c>
      <c r="N17602" t="s">
        <v>53</v>
      </c>
      <c r="O17602" t="s">
        <v>32</v>
      </c>
      <c r="P17602" t="s">
        <v>43</v>
      </c>
      <c r="Q17602" t="s">
        <v>76</v>
      </c>
      <c r="R17602" t="s">
        <v>55666</v>
      </c>
      <c r="S17602" t="s">
        <v>55667</v>
      </c>
      <c r="T17602" t="s">
        <v>46</v>
      </c>
      <c r="U17602" t="s">
        <v>2090</v>
      </c>
      <c r="W17602" t="s">
        <v>30</v>
      </c>
      <c r="X17602" t="s">
        <v>59</v>
      </c>
      <c r="Y17602" t="s">
        <v>48</v>
      </c>
    </row>
    <row r="17603" spans="1:25" x14ac:dyDescent="0.3">
      <c r="A17603" s="1">
        <v>44223.251469907409</v>
      </c>
      <c r="B17603">
        <v>83214200233</v>
      </c>
      <c r="C17603">
        <v>1838339181</v>
      </c>
      <c r="D17603">
        <v>45393</v>
      </c>
      <c r="E17603">
        <v>29979</v>
      </c>
      <c r="F17603" t="s">
        <v>25</v>
      </c>
      <c r="G17603">
        <v>837</v>
      </c>
      <c r="H17603" t="s">
        <v>50</v>
      </c>
      <c r="I17603" t="s">
        <v>27</v>
      </c>
      <c r="J17603" t="s">
        <v>55668</v>
      </c>
      <c r="K17603" t="s">
        <v>29</v>
      </c>
      <c r="L17603">
        <v>757</v>
      </c>
      <c r="M17603" t="s">
        <v>52</v>
      </c>
      <c r="N17603" t="s">
        <v>53</v>
      </c>
      <c r="O17603" t="s">
        <v>32</v>
      </c>
      <c r="P17603" t="s">
        <v>33</v>
      </c>
      <c r="Q17603" t="s">
        <v>34</v>
      </c>
      <c r="R17603" t="s">
        <v>55669</v>
      </c>
      <c r="S17603" t="s">
        <v>55670</v>
      </c>
      <c r="T17603" t="s">
        <v>46</v>
      </c>
      <c r="U17603" t="s">
        <v>361</v>
      </c>
      <c r="V17603">
        <v>164222215</v>
      </c>
      <c r="W17603" t="s">
        <v>30</v>
      </c>
      <c r="X17603" t="s">
        <v>30</v>
      </c>
      <c r="Y17603" t="s">
        <v>48</v>
      </c>
    </row>
    <row r="17604" spans="1:25" x14ac:dyDescent="0.3">
      <c r="A17604" s="1">
        <v>44711.994502314818</v>
      </c>
      <c r="B17604">
        <v>16115395115</v>
      </c>
      <c r="C17604">
        <v>431405652</v>
      </c>
      <c r="D17604">
        <v>15282</v>
      </c>
      <c r="E17604">
        <v>64909</v>
      </c>
      <c r="F17604" t="s">
        <v>25</v>
      </c>
      <c r="G17604">
        <v>1382</v>
      </c>
      <c r="H17604" t="s">
        <v>50</v>
      </c>
      <c r="I17604" t="s">
        <v>66</v>
      </c>
      <c r="J17604" t="s">
        <v>55671</v>
      </c>
      <c r="K17604" t="s">
        <v>29</v>
      </c>
      <c r="L17604">
        <v>1148</v>
      </c>
      <c r="M17604" t="s">
        <v>30</v>
      </c>
      <c r="N17604" t="s">
        <v>53</v>
      </c>
      <c r="O17604" t="s">
        <v>32</v>
      </c>
      <c r="P17604" t="s">
        <v>33</v>
      </c>
      <c r="Q17604" t="s">
        <v>61</v>
      </c>
      <c r="R17604" t="s">
        <v>4198</v>
      </c>
      <c r="S17604" t="s">
        <v>55672</v>
      </c>
      <c r="T17604" t="s">
        <v>37</v>
      </c>
      <c r="U17604" t="s">
        <v>4028</v>
      </c>
      <c r="V17604">
        <v>137131197154</v>
      </c>
      <c r="W17604" t="s">
        <v>39</v>
      </c>
      <c r="X17604" t="s">
        <v>30</v>
      </c>
      <c r="Y17604" t="s">
        <v>40</v>
      </c>
    </row>
    <row r="17605" spans="1:25" x14ac:dyDescent="0.3">
      <c r="A17605" s="1">
        <v>44659.908055555556</v>
      </c>
      <c r="B17605">
        <v>5322565102</v>
      </c>
      <c r="C17605">
        <v>12565212123</v>
      </c>
      <c r="D17605">
        <v>40587</v>
      </c>
      <c r="E17605">
        <v>2829</v>
      </c>
      <c r="F17605" t="s">
        <v>25</v>
      </c>
      <c r="G17605">
        <v>1031</v>
      </c>
      <c r="H17605" t="s">
        <v>26</v>
      </c>
      <c r="I17605" t="s">
        <v>66</v>
      </c>
      <c r="J17605" t="s">
        <v>55673</v>
      </c>
      <c r="K17605" t="s">
        <v>29</v>
      </c>
      <c r="L17605">
        <v>7456</v>
      </c>
      <c r="M17605" t="s">
        <v>30</v>
      </c>
      <c r="N17605" t="s">
        <v>53</v>
      </c>
      <c r="O17605" t="s">
        <v>32</v>
      </c>
      <c r="P17605" t="s">
        <v>43</v>
      </c>
      <c r="Q17605" t="s">
        <v>34</v>
      </c>
      <c r="R17605" t="s">
        <v>55674</v>
      </c>
      <c r="S17605" t="s">
        <v>55675</v>
      </c>
      <c r="T17605" t="s">
        <v>37</v>
      </c>
      <c r="U17605" t="s">
        <v>3566</v>
      </c>
      <c r="V17605">
        <v>1251197107</v>
      </c>
      <c r="W17605" t="s">
        <v>39</v>
      </c>
      <c r="X17605" t="s">
        <v>59</v>
      </c>
      <c r="Y17605" t="s">
        <v>40</v>
      </c>
    </row>
    <row r="17606" spans="1:25" x14ac:dyDescent="0.3">
      <c r="A17606" s="1">
        <v>44796.287557870368</v>
      </c>
      <c r="B17606">
        <v>187152212206</v>
      </c>
      <c r="C17606">
        <v>4119723053</v>
      </c>
      <c r="D17606">
        <v>46435</v>
      </c>
      <c r="E17606">
        <v>54005</v>
      </c>
      <c r="F17606" t="s">
        <v>25</v>
      </c>
      <c r="G17606">
        <v>1094</v>
      </c>
      <c r="H17606" t="s">
        <v>26</v>
      </c>
      <c r="I17606" t="s">
        <v>66</v>
      </c>
      <c r="J17606" t="s">
        <v>55676</v>
      </c>
      <c r="K17606" t="s">
        <v>30</v>
      </c>
      <c r="L17606">
        <v>4318</v>
      </c>
      <c r="M17606" t="s">
        <v>52</v>
      </c>
      <c r="N17606" t="s">
        <v>31</v>
      </c>
      <c r="O17606" t="s">
        <v>32</v>
      </c>
      <c r="P17606" t="s">
        <v>54</v>
      </c>
      <c r="Q17606" t="s">
        <v>76</v>
      </c>
      <c r="R17606" t="s">
        <v>55677</v>
      </c>
      <c r="S17606" t="s">
        <v>55678</v>
      </c>
      <c r="T17606" t="s">
        <v>46</v>
      </c>
      <c r="U17606" t="s">
        <v>35251</v>
      </c>
      <c r="W17606" t="s">
        <v>39</v>
      </c>
      <c r="X17606" t="s">
        <v>30</v>
      </c>
      <c r="Y17606" t="s">
        <v>40</v>
      </c>
    </row>
    <row r="17607" spans="1:25" x14ac:dyDescent="0.3">
      <c r="A17607" s="1">
        <v>44613.169247685182</v>
      </c>
      <c r="B17607">
        <v>512477107</v>
      </c>
      <c r="C17607">
        <v>2642158176</v>
      </c>
      <c r="D17607">
        <v>1579</v>
      </c>
      <c r="E17607">
        <v>55788</v>
      </c>
      <c r="F17607" t="s">
        <v>25</v>
      </c>
      <c r="G17607">
        <v>340</v>
      </c>
      <c r="H17607" t="s">
        <v>50</v>
      </c>
      <c r="I17607" t="s">
        <v>27</v>
      </c>
      <c r="J17607" t="s">
        <v>55679</v>
      </c>
      <c r="K17607" t="s">
        <v>29</v>
      </c>
      <c r="L17607">
        <v>3641</v>
      </c>
      <c r="M17607" t="s">
        <v>30</v>
      </c>
      <c r="N17607" t="s">
        <v>53</v>
      </c>
      <c r="O17607" t="s">
        <v>42</v>
      </c>
      <c r="P17607" t="s">
        <v>33</v>
      </c>
      <c r="Q17607" t="s">
        <v>76</v>
      </c>
      <c r="R17607" t="s">
        <v>55680</v>
      </c>
      <c r="S17607" t="s">
        <v>962</v>
      </c>
      <c r="T17607" t="s">
        <v>37</v>
      </c>
      <c r="U17607" t="s">
        <v>2882</v>
      </c>
      <c r="W17607" t="s">
        <v>30</v>
      </c>
      <c r="X17607" t="s">
        <v>30</v>
      </c>
      <c r="Y17607" t="s">
        <v>40</v>
      </c>
    </row>
    <row r="17608" spans="1:25" x14ac:dyDescent="0.3">
      <c r="A17608" s="1">
        <v>44326.941041666665</v>
      </c>
      <c r="B17608">
        <v>223199132118</v>
      </c>
      <c r="C17608">
        <v>18715167227</v>
      </c>
      <c r="D17608">
        <v>18622</v>
      </c>
      <c r="E17608">
        <v>37897</v>
      </c>
      <c r="F17608" t="s">
        <v>65</v>
      </c>
      <c r="G17608">
        <v>1139</v>
      </c>
      <c r="H17608" t="s">
        <v>26</v>
      </c>
      <c r="I17608" t="s">
        <v>85</v>
      </c>
      <c r="J17608" t="s">
        <v>55681</v>
      </c>
      <c r="K17608" t="s">
        <v>29</v>
      </c>
      <c r="L17608">
        <v>9108</v>
      </c>
      <c r="M17608" t="s">
        <v>30</v>
      </c>
      <c r="N17608" t="s">
        <v>31</v>
      </c>
      <c r="O17608" t="s">
        <v>32</v>
      </c>
      <c r="P17608" t="s">
        <v>33</v>
      </c>
      <c r="Q17608" t="s">
        <v>61</v>
      </c>
      <c r="R17608" t="s">
        <v>3613</v>
      </c>
      <c r="S17608" t="s">
        <v>55682</v>
      </c>
      <c r="T17608" t="s">
        <v>37</v>
      </c>
      <c r="U17608" t="s">
        <v>14996</v>
      </c>
      <c r="W17608" t="s">
        <v>39</v>
      </c>
      <c r="X17608" t="s">
        <v>30</v>
      </c>
      <c r="Y17608" t="s">
        <v>40</v>
      </c>
    </row>
    <row r="17609" spans="1:25" x14ac:dyDescent="0.3">
      <c r="A17609" s="1">
        <v>45120.803055555552</v>
      </c>
      <c r="B17609">
        <v>192146755</v>
      </c>
      <c r="C17609">
        <v>54974974</v>
      </c>
      <c r="D17609">
        <v>18877</v>
      </c>
      <c r="E17609">
        <v>31254</v>
      </c>
      <c r="F17609" t="s">
        <v>49</v>
      </c>
      <c r="G17609">
        <v>103</v>
      </c>
      <c r="H17609" t="s">
        <v>26</v>
      </c>
      <c r="I17609" t="s">
        <v>66</v>
      </c>
      <c r="J17609" t="s">
        <v>55683</v>
      </c>
      <c r="K17609" t="s">
        <v>30</v>
      </c>
      <c r="L17609">
        <v>2631</v>
      </c>
      <c r="M17609" t="s">
        <v>30</v>
      </c>
      <c r="N17609" t="s">
        <v>81</v>
      </c>
      <c r="O17609" t="s">
        <v>32</v>
      </c>
      <c r="P17609" t="s">
        <v>43</v>
      </c>
      <c r="Q17609" t="s">
        <v>34</v>
      </c>
      <c r="R17609" t="s">
        <v>55684</v>
      </c>
      <c r="S17609" t="s">
        <v>55685</v>
      </c>
      <c r="T17609" t="s">
        <v>37</v>
      </c>
      <c r="U17609" t="s">
        <v>50628</v>
      </c>
      <c r="W17609" t="s">
        <v>39</v>
      </c>
      <c r="X17609" t="s">
        <v>59</v>
      </c>
      <c r="Y17609" t="s">
        <v>40</v>
      </c>
    </row>
    <row r="17610" spans="1:25" x14ac:dyDescent="0.3">
      <c r="A17610" s="1">
        <v>44853.454965277779</v>
      </c>
      <c r="B17610">
        <v>9817550142</v>
      </c>
      <c r="C17610">
        <v>1822120164</v>
      </c>
      <c r="D17610">
        <v>4617</v>
      </c>
      <c r="E17610">
        <v>51871</v>
      </c>
      <c r="F17610" t="s">
        <v>49</v>
      </c>
      <c r="G17610">
        <v>1003</v>
      </c>
      <c r="H17610" t="s">
        <v>26</v>
      </c>
      <c r="I17610" t="s">
        <v>66</v>
      </c>
      <c r="J17610" t="s">
        <v>55686</v>
      </c>
      <c r="K17610" t="s">
        <v>30</v>
      </c>
      <c r="L17610">
        <v>549</v>
      </c>
      <c r="M17610" t="s">
        <v>30</v>
      </c>
      <c r="N17610" t="s">
        <v>31</v>
      </c>
      <c r="O17610" t="s">
        <v>42</v>
      </c>
      <c r="P17610" t="s">
        <v>33</v>
      </c>
      <c r="Q17610" t="s">
        <v>61</v>
      </c>
      <c r="R17610" t="s">
        <v>55687</v>
      </c>
      <c r="S17610" t="s">
        <v>55688</v>
      </c>
      <c r="T17610" t="s">
        <v>57</v>
      </c>
      <c r="U17610" t="s">
        <v>27303</v>
      </c>
      <c r="V17610">
        <v>1652339358</v>
      </c>
      <c r="W17610" t="s">
        <v>30</v>
      </c>
      <c r="X17610" t="s">
        <v>30</v>
      </c>
      <c r="Y17610" t="s">
        <v>40</v>
      </c>
    </row>
    <row r="17611" spans="1:25" x14ac:dyDescent="0.3">
      <c r="A17611" s="1">
        <v>44100.450995370367</v>
      </c>
      <c r="B17611">
        <v>17692161124</v>
      </c>
      <c r="C17611">
        <v>1377410845</v>
      </c>
      <c r="D17611">
        <v>21530</v>
      </c>
      <c r="E17611">
        <v>2737</v>
      </c>
      <c r="F17611" t="s">
        <v>25</v>
      </c>
      <c r="G17611">
        <v>458</v>
      </c>
      <c r="H17611" t="s">
        <v>50</v>
      </c>
      <c r="I17611" t="s">
        <v>66</v>
      </c>
      <c r="J17611" t="s">
        <v>55689</v>
      </c>
      <c r="K17611" t="s">
        <v>30</v>
      </c>
      <c r="L17611">
        <v>9113</v>
      </c>
      <c r="M17611" t="s">
        <v>30</v>
      </c>
      <c r="N17611" t="s">
        <v>53</v>
      </c>
      <c r="O17611" t="s">
        <v>42</v>
      </c>
      <c r="P17611" t="s">
        <v>33</v>
      </c>
      <c r="Q17611" t="s">
        <v>61</v>
      </c>
      <c r="R17611" t="s">
        <v>55690</v>
      </c>
      <c r="S17611" t="s">
        <v>55691</v>
      </c>
      <c r="T17611" t="s">
        <v>37</v>
      </c>
      <c r="U17611" t="s">
        <v>26229</v>
      </c>
      <c r="V17611">
        <v>531305221</v>
      </c>
      <c r="W17611" t="s">
        <v>30</v>
      </c>
      <c r="X17611" t="s">
        <v>59</v>
      </c>
      <c r="Y17611" t="s">
        <v>48</v>
      </c>
    </row>
    <row r="17612" spans="1:25" x14ac:dyDescent="0.3">
      <c r="A17612" s="1">
        <v>44383.434548611112</v>
      </c>
      <c r="B17612">
        <v>3913419646</v>
      </c>
      <c r="C17612">
        <v>109112227219</v>
      </c>
      <c r="D17612">
        <v>29843</v>
      </c>
      <c r="E17612">
        <v>2864</v>
      </c>
      <c r="F17612" t="s">
        <v>65</v>
      </c>
      <c r="G17612">
        <v>1160</v>
      </c>
      <c r="H17612" t="s">
        <v>26</v>
      </c>
      <c r="I17612" t="s">
        <v>27</v>
      </c>
      <c r="J17612" t="s">
        <v>55692</v>
      </c>
      <c r="K17612" t="s">
        <v>30</v>
      </c>
      <c r="L17612">
        <v>1087</v>
      </c>
      <c r="M17612" t="s">
        <v>30</v>
      </c>
      <c r="N17612" t="s">
        <v>31</v>
      </c>
      <c r="O17612" t="s">
        <v>32</v>
      </c>
      <c r="P17612" t="s">
        <v>54</v>
      </c>
      <c r="Q17612" t="s">
        <v>34</v>
      </c>
      <c r="R17612" t="s">
        <v>55693</v>
      </c>
      <c r="S17612" t="s">
        <v>55694</v>
      </c>
      <c r="T17612" t="s">
        <v>46</v>
      </c>
      <c r="U17612" t="s">
        <v>39854</v>
      </c>
      <c r="W17612" t="s">
        <v>30</v>
      </c>
      <c r="X17612" t="s">
        <v>30</v>
      </c>
      <c r="Y17612" t="s">
        <v>48</v>
      </c>
    </row>
    <row r="17613" spans="1:25" x14ac:dyDescent="0.3">
      <c r="A17613" s="1">
        <v>44740.996898148151</v>
      </c>
      <c r="B17613">
        <v>43728123</v>
      </c>
      <c r="C17613">
        <v>207205111118</v>
      </c>
      <c r="D17613">
        <v>43179</v>
      </c>
      <c r="E17613">
        <v>40166</v>
      </c>
      <c r="F17613" t="s">
        <v>65</v>
      </c>
      <c r="G17613">
        <v>542</v>
      </c>
      <c r="H17613" t="s">
        <v>26</v>
      </c>
      <c r="I17613" t="s">
        <v>27</v>
      </c>
      <c r="J17613" t="s">
        <v>55695</v>
      </c>
      <c r="K17613" t="s">
        <v>30</v>
      </c>
      <c r="L17613">
        <v>9097</v>
      </c>
      <c r="M17613" t="s">
        <v>52</v>
      </c>
      <c r="N17613" t="s">
        <v>31</v>
      </c>
      <c r="O17613" t="s">
        <v>32</v>
      </c>
      <c r="P17613" t="s">
        <v>33</v>
      </c>
      <c r="Q17613" t="s">
        <v>34</v>
      </c>
      <c r="R17613" t="s">
        <v>55696</v>
      </c>
      <c r="S17613" t="s">
        <v>16323</v>
      </c>
      <c r="T17613" t="s">
        <v>46</v>
      </c>
      <c r="U17613" t="s">
        <v>11350</v>
      </c>
      <c r="W17613" t="s">
        <v>39</v>
      </c>
      <c r="X17613" t="s">
        <v>59</v>
      </c>
      <c r="Y17613" t="s">
        <v>48</v>
      </c>
    </row>
    <row r="17614" spans="1:25" x14ac:dyDescent="0.3">
      <c r="A17614" s="1">
        <v>45172.543194444443</v>
      </c>
      <c r="B17614">
        <v>331845206</v>
      </c>
      <c r="C17614">
        <v>1511622206</v>
      </c>
      <c r="D17614">
        <v>52468</v>
      </c>
      <c r="E17614">
        <v>32165</v>
      </c>
      <c r="F17614" t="s">
        <v>65</v>
      </c>
      <c r="G17614">
        <v>377</v>
      </c>
      <c r="H17614" t="s">
        <v>50</v>
      </c>
      <c r="I17614" t="s">
        <v>66</v>
      </c>
      <c r="J17614" t="s">
        <v>55697</v>
      </c>
      <c r="K17614" t="s">
        <v>30</v>
      </c>
      <c r="L17614">
        <v>9296</v>
      </c>
      <c r="M17614" t="s">
        <v>52</v>
      </c>
      <c r="N17614" t="s">
        <v>81</v>
      </c>
      <c r="O17614" t="s">
        <v>42</v>
      </c>
      <c r="P17614" t="s">
        <v>43</v>
      </c>
      <c r="Q17614" t="s">
        <v>76</v>
      </c>
      <c r="R17614" t="s">
        <v>55698</v>
      </c>
      <c r="S17614" t="s">
        <v>55699</v>
      </c>
      <c r="T17614" t="s">
        <v>37</v>
      </c>
      <c r="U17614" t="s">
        <v>17654</v>
      </c>
      <c r="V17614">
        <v>2017929214</v>
      </c>
      <c r="W17614" t="s">
        <v>30</v>
      </c>
      <c r="X17614" t="s">
        <v>30</v>
      </c>
      <c r="Y17614" t="s">
        <v>40</v>
      </c>
    </row>
    <row r="17615" spans="1:25" x14ac:dyDescent="0.3">
      <c r="A17615" s="1">
        <v>44384.014675925922</v>
      </c>
      <c r="B17615">
        <v>21762189229</v>
      </c>
      <c r="C17615">
        <v>91262236</v>
      </c>
      <c r="D17615">
        <v>58248</v>
      </c>
      <c r="E17615">
        <v>35168</v>
      </c>
      <c r="F17615" t="s">
        <v>49</v>
      </c>
      <c r="G17615">
        <v>1022</v>
      </c>
      <c r="H17615" t="s">
        <v>26</v>
      </c>
      <c r="I17615" t="s">
        <v>27</v>
      </c>
      <c r="J17615" t="s">
        <v>55700</v>
      </c>
      <c r="K17615" t="s">
        <v>29</v>
      </c>
      <c r="L17615">
        <v>2793</v>
      </c>
      <c r="M17615" t="s">
        <v>30</v>
      </c>
      <c r="N17615" t="s">
        <v>53</v>
      </c>
      <c r="O17615" t="s">
        <v>42</v>
      </c>
      <c r="P17615" t="s">
        <v>43</v>
      </c>
      <c r="Q17615" t="s">
        <v>61</v>
      </c>
      <c r="R17615" t="s">
        <v>55701</v>
      </c>
      <c r="S17615" t="s">
        <v>55702</v>
      </c>
      <c r="T17615" t="s">
        <v>37</v>
      </c>
      <c r="U17615" t="s">
        <v>6998</v>
      </c>
      <c r="V17615">
        <v>129888209</v>
      </c>
      <c r="W17615" t="s">
        <v>30</v>
      </c>
      <c r="X17615" t="s">
        <v>59</v>
      </c>
      <c r="Y17615" t="s">
        <v>48</v>
      </c>
    </row>
    <row r="17616" spans="1:25" x14ac:dyDescent="0.3">
      <c r="A17616" s="1">
        <v>44955.041828703703</v>
      </c>
      <c r="B17616">
        <v>1531871911</v>
      </c>
      <c r="C17616">
        <v>2795182222</v>
      </c>
      <c r="D17616">
        <v>6029</v>
      </c>
      <c r="E17616">
        <v>60665</v>
      </c>
      <c r="F17616" t="s">
        <v>65</v>
      </c>
      <c r="G17616">
        <v>588</v>
      </c>
      <c r="H17616" t="s">
        <v>50</v>
      </c>
      <c r="I17616" t="s">
        <v>66</v>
      </c>
      <c r="J17616" t="s">
        <v>55703</v>
      </c>
      <c r="K17616" t="s">
        <v>30</v>
      </c>
      <c r="L17616">
        <v>5493</v>
      </c>
      <c r="M17616" t="s">
        <v>30</v>
      </c>
      <c r="N17616" t="s">
        <v>53</v>
      </c>
      <c r="O17616" t="s">
        <v>42</v>
      </c>
      <c r="P17616" t="s">
        <v>33</v>
      </c>
      <c r="Q17616" t="s">
        <v>34</v>
      </c>
      <c r="R17616" t="s">
        <v>55704</v>
      </c>
      <c r="S17616" t="s">
        <v>55705</v>
      </c>
      <c r="T17616" t="s">
        <v>37</v>
      </c>
      <c r="U17616" t="s">
        <v>45743</v>
      </c>
      <c r="W17616" t="s">
        <v>30</v>
      </c>
      <c r="X17616" t="s">
        <v>30</v>
      </c>
      <c r="Y17616" t="s">
        <v>48</v>
      </c>
    </row>
    <row r="17617" spans="1:25" x14ac:dyDescent="0.3">
      <c r="A17617" s="1">
        <v>44788.19803240741</v>
      </c>
      <c r="B17617">
        <v>191997877</v>
      </c>
      <c r="C17617">
        <v>1562510897</v>
      </c>
      <c r="D17617">
        <v>6693</v>
      </c>
      <c r="E17617">
        <v>55399</v>
      </c>
      <c r="F17617" t="s">
        <v>25</v>
      </c>
      <c r="G17617">
        <v>252</v>
      </c>
      <c r="H17617" t="s">
        <v>50</v>
      </c>
      <c r="I17617" t="s">
        <v>85</v>
      </c>
      <c r="J17617" t="s">
        <v>55706</v>
      </c>
      <c r="K17617" t="s">
        <v>29</v>
      </c>
      <c r="L17617">
        <v>1558</v>
      </c>
      <c r="M17617" t="s">
        <v>52</v>
      </c>
      <c r="N17617" t="s">
        <v>53</v>
      </c>
      <c r="O17617" t="s">
        <v>32</v>
      </c>
      <c r="P17617" t="s">
        <v>43</v>
      </c>
      <c r="Q17617" t="s">
        <v>61</v>
      </c>
      <c r="R17617" t="s">
        <v>24154</v>
      </c>
      <c r="S17617" t="s">
        <v>55707</v>
      </c>
      <c r="T17617" t="s">
        <v>46</v>
      </c>
      <c r="U17617" t="s">
        <v>3825</v>
      </c>
      <c r="W17617" t="s">
        <v>30</v>
      </c>
      <c r="X17617" t="s">
        <v>59</v>
      </c>
      <c r="Y17617" t="s">
        <v>40</v>
      </c>
    </row>
    <row r="17618" spans="1:25" x14ac:dyDescent="0.3">
      <c r="A17618" s="1">
        <v>44148.880324074074</v>
      </c>
      <c r="B17618">
        <v>64898560</v>
      </c>
      <c r="C17618">
        <v>72399559</v>
      </c>
      <c r="D17618">
        <v>39150</v>
      </c>
      <c r="E17618">
        <v>49376</v>
      </c>
      <c r="F17618" t="s">
        <v>25</v>
      </c>
      <c r="G17618">
        <v>1426</v>
      </c>
      <c r="H17618" t="s">
        <v>50</v>
      </c>
      <c r="I17618" t="s">
        <v>66</v>
      </c>
      <c r="J17618" t="s">
        <v>55708</v>
      </c>
      <c r="K17618" t="s">
        <v>30</v>
      </c>
      <c r="L17618">
        <v>1312</v>
      </c>
      <c r="M17618" t="s">
        <v>30</v>
      </c>
      <c r="N17618" t="s">
        <v>31</v>
      </c>
      <c r="O17618" t="s">
        <v>42</v>
      </c>
      <c r="P17618" t="s">
        <v>43</v>
      </c>
      <c r="Q17618" t="s">
        <v>61</v>
      </c>
      <c r="R17618" t="s">
        <v>55709</v>
      </c>
      <c r="S17618" t="s">
        <v>55710</v>
      </c>
      <c r="T17618" t="s">
        <v>46</v>
      </c>
      <c r="U17618" t="s">
        <v>21576</v>
      </c>
      <c r="W17618" t="s">
        <v>30</v>
      </c>
      <c r="X17618" t="s">
        <v>59</v>
      </c>
      <c r="Y17618" t="s">
        <v>48</v>
      </c>
    </row>
    <row r="17619" spans="1:25" x14ac:dyDescent="0.3">
      <c r="A17619" s="1">
        <v>44786.264120370368</v>
      </c>
      <c r="B17619">
        <v>11119212756</v>
      </c>
      <c r="C17619">
        <v>8721865212</v>
      </c>
      <c r="D17619">
        <v>34257</v>
      </c>
      <c r="E17619">
        <v>23948</v>
      </c>
      <c r="F17619" t="s">
        <v>25</v>
      </c>
      <c r="G17619">
        <v>922</v>
      </c>
      <c r="H17619" t="s">
        <v>26</v>
      </c>
      <c r="I17619" t="s">
        <v>85</v>
      </c>
      <c r="J17619" t="s">
        <v>55711</v>
      </c>
      <c r="K17619" t="s">
        <v>29</v>
      </c>
      <c r="L17619">
        <v>3575</v>
      </c>
      <c r="M17619" t="s">
        <v>30</v>
      </c>
      <c r="N17619" t="s">
        <v>31</v>
      </c>
      <c r="O17619" t="s">
        <v>42</v>
      </c>
      <c r="P17619" t="s">
        <v>43</v>
      </c>
      <c r="Q17619" t="s">
        <v>76</v>
      </c>
      <c r="R17619" t="s">
        <v>55712</v>
      </c>
      <c r="S17619" t="s">
        <v>8492</v>
      </c>
      <c r="T17619" t="s">
        <v>46</v>
      </c>
      <c r="U17619" t="s">
        <v>3227</v>
      </c>
      <c r="W17619" t="s">
        <v>39</v>
      </c>
      <c r="X17619" t="s">
        <v>30</v>
      </c>
      <c r="Y17619" t="s">
        <v>48</v>
      </c>
    </row>
    <row r="17620" spans="1:25" x14ac:dyDescent="0.3">
      <c r="A17620" s="1">
        <v>45051.204444444447</v>
      </c>
      <c r="B17620">
        <v>15140183243</v>
      </c>
      <c r="C17620">
        <v>309923289</v>
      </c>
      <c r="D17620">
        <v>8018</v>
      </c>
      <c r="E17620">
        <v>39459</v>
      </c>
      <c r="F17620" t="s">
        <v>49</v>
      </c>
      <c r="G17620">
        <v>1314</v>
      </c>
      <c r="H17620" t="s">
        <v>50</v>
      </c>
      <c r="I17620" t="s">
        <v>85</v>
      </c>
      <c r="J17620" t="s">
        <v>55713</v>
      </c>
      <c r="K17620" t="s">
        <v>29</v>
      </c>
      <c r="L17620">
        <v>4189</v>
      </c>
      <c r="M17620" t="s">
        <v>30</v>
      </c>
      <c r="N17620" t="s">
        <v>81</v>
      </c>
      <c r="O17620" t="s">
        <v>42</v>
      </c>
      <c r="P17620" t="s">
        <v>43</v>
      </c>
      <c r="Q17620" t="s">
        <v>61</v>
      </c>
      <c r="R17620" t="s">
        <v>55714</v>
      </c>
      <c r="S17620" t="s">
        <v>55715</v>
      </c>
      <c r="T17620" t="s">
        <v>57</v>
      </c>
      <c r="U17620" t="s">
        <v>17903</v>
      </c>
      <c r="W17620" t="s">
        <v>39</v>
      </c>
      <c r="X17620" t="s">
        <v>30</v>
      </c>
      <c r="Y17620" t="s">
        <v>40</v>
      </c>
    </row>
    <row r="17621" spans="1:25" x14ac:dyDescent="0.3">
      <c r="A17621" s="1">
        <v>44745.096296296295</v>
      </c>
      <c r="B17621">
        <v>1491311132</v>
      </c>
      <c r="C17621">
        <v>1041371947</v>
      </c>
      <c r="D17621">
        <v>40742</v>
      </c>
      <c r="E17621">
        <v>10681</v>
      </c>
      <c r="F17621" t="s">
        <v>65</v>
      </c>
      <c r="G17621">
        <v>377</v>
      </c>
      <c r="H17621" t="s">
        <v>26</v>
      </c>
      <c r="I17621" t="s">
        <v>85</v>
      </c>
      <c r="J17621" t="s">
        <v>55716</v>
      </c>
      <c r="K17621" t="s">
        <v>30</v>
      </c>
      <c r="L17621">
        <v>1844</v>
      </c>
      <c r="M17621" t="s">
        <v>30</v>
      </c>
      <c r="N17621" t="s">
        <v>81</v>
      </c>
      <c r="O17621" t="s">
        <v>32</v>
      </c>
      <c r="P17621" t="s">
        <v>33</v>
      </c>
      <c r="Q17621" t="s">
        <v>61</v>
      </c>
      <c r="R17621" t="s">
        <v>55717</v>
      </c>
      <c r="S17621" t="s">
        <v>55718</v>
      </c>
      <c r="T17621" t="s">
        <v>57</v>
      </c>
      <c r="U17621" t="s">
        <v>34322</v>
      </c>
      <c r="V17621">
        <v>1751029721</v>
      </c>
      <c r="W17621" t="s">
        <v>39</v>
      </c>
      <c r="X17621" t="s">
        <v>30</v>
      </c>
      <c r="Y17621" t="s">
        <v>40</v>
      </c>
    </row>
    <row r="17622" spans="1:25" x14ac:dyDescent="0.3">
      <c r="A17622" s="1">
        <v>45032.210370370369</v>
      </c>
      <c r="B17622">
        <v>90117177203</v>
      </c>
      <c r="C17622">
        <v>12029247116</v>
      </c>
      <c r="D17622">
        <v>1560</v>
      </c>
      <c r="E17622">
        <v>59680</v>
      </c>
      <c r="F17622" t="s">
        <v>65</v>
      </c>
      <c r="G17622">
        <v>1061</v>
      </c>
      <c r="H17622" t="s">
        <v>26</v>
      </c>
      <c r="I17622" t="s">
        <v>85</v>
      </c>
      <c r="J17622" t="s">
        <v>55719</v>
      </c>
      <c r="K17622" t="s">
        <v>29</v>
      </c>
      <c r="L17622">
        <v>8719</v>
      </c>
      <c r="M17622" t="s">
        <v>30</v>
      </c>
      <c r="N17622" t="s">
        <v>53</v>
      </c>
      <c r="O17622" t="s">
        <v>32</v>
      </c>
      <c r="P17622" t="s">
        <v>43</v>
      </c>
      <c r="Q17622" t="s">
        <v>76</v>
      </c>
      <c r="R17622" t="s">
        <v>55720</v>
      </c>
      <c r="S17622" t="s">
        <v>55721</v>
      </c>
      <c r="T17622" t="s">
        <v>57</v>
      </c>
      <c r="U17622" t="s">
        <v>15517</v>
      </c>
      <c r="V17622">
        <v>18623476254</v>
      </c>
      <c r="W17622" t="s">
        <v>30</v>
      </c>
      <c r="X17622" t="s">
        <v>59</v>
      </c>
      <c r="Y17622" t="s">
        <v>48</v>
      </c>
    </row>
    <row r="17623" spans="1:25" x14ac:dyDescent="0.3">
      <c r="A17623" s="1">
        <v>44729.580023148148</v>
      </c>
      <c r="B17623">
        <v>8175117173</v>
      </c>
      <c r="C17623">
        <v>199013427</v>
      </c>
      <c r="D17623">
        <v>11101</v>
      </c>
      <c r="E17623">
        <v>58932</v>
      </c>
      <c r="F17623" t="s">
        <v>65</v>
      </c>
      <c r="G17623">
        <v>1231</v>
      </c>
      <c r="H17623" t="s">
        <v>26</v>
      </c>
      <c r="I17623" t="s">
        <v>66</v>
      </c>
      <c r="J17623" t="s">
        <v>55722</v>
      </c>
      <c r="K17623" t="s">
        <v>29</v>
      </c>
      <c r="L17623">
        <v>4417</v>
      </c>
      <c r="M17623" t="s">
        <v>30</v>
      </c>
      <c r="N17623" t="s">
        <v>31</v>
      </c>
      <c r="O17623" t="s">
        <v>32</v>
      </c>
      <c r="P17623" t="s">
        <v>54</v>
      </c>
      <c r="Q17623" t="s">
        <v>34</v>
      </c>
      <c r="R17623" t="s">
        <v>55723</v>
      </c>
      <c r="S17623" t="s">
        <v>1065</v>
      </c>
      <c r="T17623" t="s">
        <v>46</v>
      </c>
      <c r="U17623" t="s">
        <v>19343</v>
      </c>
      <c r="W17623" t="s">
        <v>30</v>
      </c>
      <c r="X17623" t="s">
        <v>30</v>
      </c>
      <c r="Y17623" t="s">
        <v>40</v>
      </c>
    </row>
    <row r="17624" spans="1:25" x14ac:dyDescent="0.3">
      <c r="A17624" s="1">
        <v>44282.057453703703</v>
      </c>
      <c r="B17624">
        <v>71141165137</v>
      </c>
      <c r="C17624">
        <v>2627168203</v>
      </c>
      <c r="D17624">
        <v>32987</v>
      </c>
      <c r="E17624">
        <v>22442</v>
      </c>
      <c r="F17624" t="s">
        <v>49</v>
      </c>
      <c r="G17624">
        <v>298</v>
      </c>
      <c r="H17624" t="s">
        <v>26</v>
      </c>
      <c r="I17624" t="s">
        <v>66</v>
      </c>
      <c r="J17624" t="s">
        <v>55724</v>
      </c>
      <c r="K17624" t="s">
        <v>30</v>
      </c>
      <c r="L17624">
        <v>1993</v>
      </c>
      <c r="M17624" t="s">
        <v>52</v>
      </c>
      <c r="N17624" t="s">
        <v>31</v>
      </c>
      <c r="O17624" t="s">
        <v>42</v>
      </c>
      <c r="P17624" t="s">
        <v>54</v>
      </c>
      <c r="Q17624" t="s">
        <v>76</v>
      </c>
      <c r="R17624" t="s">
        <v>55725</v>
      </c>
      <c r="S17624" t="s">
        <v>55726</v>
      </c>
      <c r="T17624" t="s">
        <v>57</v>
      </c>
      <c r="U17624" t="s">
        <v>55727</v>
      </c>
      <c r="V17624">
        <v>172200118119</v>
      </c>
      <c r="W17624" t="s">
        <v>39</v>
      </c>
      <c r="X17624" t="s">
        <v>59</v>
      </c>
      <c r="Y17624" t="s">
        <v>40</v>
      </c>
    </row>
    <row r="17625" spans="1:25" x14ac:dyDescent="0.3">
      <c r="A17625" s="1">
        <v>44612.24491898148</v>
      </c>
      <c r="B17625">
        <v>9914215743</v>
      </c>
      <c r="C17625">
        <v>1522009063</v>
      </c>
      <c r="D17625">
        <v>21572</v>
      </c>
      <c r="E17625">
        <v>31001</v>
      </c>
      <c r="F17625" t="s">
        <v>65</v>
      </c>
      <c r="G17625">
        <v>1415</v>
      </c>
      <c r="H17625" t="s">
        <v>50</v>
      </c>
      <c r="I17625" t="s">
        <v>27</v>
      </c>
      <c r="J17625" t="s">
        <v>55728</v>
      </c>
      <c r="K17625" t="s">
        <v>29</v>
      </c>
      <c r="L17625">
        <v>5462</v>
      </c>
      <c r="M17625" t="s">
        <v>52</v>
      </c>
      <c r="N17625" t="s">
        <v>31</v>
      </c>
      <c r="O17625" t="s">
        <v>32</v>
      </c>
      <c r="P17625" t="s">
        <v>43</v>
      </c>
      <c r="Q17625" t="s">
        <v>34</v>
      </c>
      <c r="R17625" t="s">
        <v>55729</v>
      </c>
      <c r="S17625" t="s">
        <v>55730</v>
      </c>
      <c r="T17625" t="s">
        <v>57</v>
      </c>
      <c r="U17625" t="s">
        <v>16420</v>
      </c>
      <c r="W17625" t="s">
        <v>30</v>
      </c>
      <c r="X17625" t="s">
        <v>59</v>
      </c>
      <c r="Y17625" t="s">
        <v>40</v>
      </c>
    </row>
    <row r="17626" spans="1:25" x14ac:dyDescent="0.3">
      <c r="A17626" s="1">
        <v>44833.155590277776</v>
      </c>
      <c r="B17626">
        <v>143114221160</v>
      </c>
      <c r="C17626">
        <v>15083236186</v>
      </c>
      <c r="D17626">
        <v>18727</v>
      </c>
      <c r="E17626">
        <v>55205</v>
      </c>
      <c r="F17626" t="s">
        <v>65</v>
      </c>
      <c r="G17626">
        <v>835</v>
      </c>
      <c r="H17626" t="s">
        <v>26</v>
      </c>
      <c r="I17626" t="s">
        <v>66</v>
      </c>
      <c r="J17626" t="s">
        <v>55731</v>
      </c>
      <c r="K17626" t="s">
        <v>29</v>
      </c>
      <c r="L17626">
        <v>6398</v>
      </c>
      <c r="M17626" t="s">
        <v>30</v>
      </c>
      <c r="N17626" t="s">
        <v>53</v>
      </c>
      <c r="O17626" t="s">
        <v>32</v>
      </c>
      <c r="P17626" t="s">
        <v>43</v>
      </c>
      <c r="Q17626" t="s">
        <v>34</v>
      </c>
      <c r="R17626" t="s">
        <v>55732</v>
      </c>
      <c r="S17626" t="s">
        <v>55733</v>
      </c>
      <c r="T17626" t="s">
        <v>57</v>
      </c>
      <c r="U17626" t="s">
        <v>33202</v>
      </c>
      <c r="W17626" t="s">
        <v>39</v>
      </c>
      <c r="X17626" t="s">
        <v>59</v>
      </c>
      <c r="Y17626" t="s">
        <v>40</v>
      </c>
    </row>
    <row r="17627" spans="1:25" x14ac:dyDescent="0.3">
      <c r="A17627" s="1">
        <v>45047.077731481484</v>
      </c>
      <c r="B17627">
        <v>151052230</v>
      </c>
      <c r="C17627">
        <v>8922639128</v>
      </c>
      <c r="D17627">
        <v>53489</v>
      </c>
      <c r="E17627">
        <v>6817</v>
      </c>
      <c r="F17627" t="s">
        <v>49</v>
      </c>
      <c r="G17627">
        <v>790</v>
      </c>
      <c r="H17627" t="s">
        <v>50</v>
      </c>
      <c r="I17627" t="s">
        <v>85</v>
      </c>
      <c r="J17627" t="s">
        <v>55734</v>
      </c>
      <c r="K17627" t="s">
        <v>30</v>
      </c>
      <c r="L17627">
        <v>2086</v>
      </c>
      <c r="M17627" t="s">
        <v>52</v>
      </c>
      <c r="N17627" t="s">
        <v>81</v>
      </c>
      <c r="O17627" t="s">
        <v>32</v>
      </c>
      <c r="P17627" t="s">
        <v>54</v>
      </c>
      <c r="Q17627" t="s">
        <v>34</v>
      </c>
      <c r="R17627" t="s">
        <v>55735</v>
      </c>
      <c r="S17627" t="s">
        <v>55736</v>
      </c>
      <c r="T17627" t="s">
        <v>46</v>
      </c>
      <c r="U17627" t="s">
        <v>20750</v>
      </c>
      <c r="W17627" t="s">
        <v>30</v>
      </c>
      <c r="X17627" t="s">
        <v>59</v>
      </c>
      <c r="Y17627" t="s">
        <v>40</v>
      </c>
    </row>
    <row r="17628" spans="1:25" x14ac:dyDescent="0.3">
      <c r="A17628" s="1">
        <v>44311.527291666665</v>
      </c>
      <c r="B17628">
        <v>134311427</v>
      </c>
      <c r="C17628">
        <v>165952422</v>
      </c>
      <c r="D17628">
        <v>25617</v>
      </c>
      <c r="E17628">
        <v>7058</v>
      </c>
      <c r="F17628" t="s">
        <v>65</v>
      </c>
      <c r="G17628">
        <v>626</v>
      </c>
      <c r="H17628" t="s">
        <v>26</v>
      </c>
      <c r="I17628" t="s">
        <v>85</v>
      </c>
      <c r="J17628" t="s">
        <v>55737</v>
      </c>
      <c r="K17628" t="s">
        <v>29</v>
      </c>
      <c r="L17628">
        <v>9266</v>
      </c>
      <c r="M17628" t="s">
        <v>30</v>
      </c>
      <c r="N17628" t="s">
        <v>53</v>
      </c>
      <c r="O17628" t="s">
        <v>32</v>
      </c>
      <c r="P17628" t="s">
        <v>54</v>
      </c>
      <c r="Q17628" t="s">
        <v>34</v>
      </c>
      <c r="R17628" t="s">
        <v>55738</v>
      </c>
      <c r="S17628" t="s">
        <v>69</v>
      </c>
      <c r="T17628" t="s">
        <v>46</v>
      </c>
      <c r="U17628" t="s">
        <v>28374</v>
      </c>
      <c r="V17628">
        <v>608318776</v>
      </c>
      <c r="W17628" t="s">
        <v>39</v>
      </c>
      <c r="X17628" t="s">
        <v>59</v>
      </c>
      <c r="Y17628" t="s">
        <v>40</v>
      </c>
    </row>
    <row r="17629" spans="1:25" x14ac:dyDescent="0.3">
      <c r="A17629" s="1">
        <v>44418.163564814815</v>
      </c>
      <c r="B17629">
        <v>218336064</v>
      </c>
      <c r="C17629">
        <v>159191154199</v>
      </c>
      <c r="D17629">
        <v>17227</v>
      </c>
      <c r="E17629">
        <v>52468</v>
      </c>
      <c r="F17629" t="s">
        <v>25</v>
      </c>
      <c r="G17629">
        <v>773</v>
      </c>
      <c r="H17629" t="s">
        <v>50</v>
      </c>
      <c r="I17629" t="s">
        <v>66</v>
      </c>
      <c r="J17629" t="s">
        <v>55739</v>
      </c>
      <c r="K17629" t="s">
        <v>30</v>
      </c>
      <c r="L17629">
        <v>4122</v>
      </c>
      <c r="M17629" t="s">
        <v>30</v>
      </c>
      <c r="N17629" t="s">
        <v>53</v>
      </c>
      <c r="O17629" t="s">
        <v>32</v>
      </c>
      <c r="P17629" t="s">
        <v>43</v>
      </c>
      <c r="Q17629" t="s">
        <v>34</v>
      </c>
      <c r="R17629" t="s">
        <v>55740</v>
      </c>
      <c r="S17629" t="s">
        <v>55741</v>
      </c>
      <c r="T17629" t="s">
        <v>37</v>
      </c>
      <c r="U17629" t="s">
        <v>13082</v>
      </c>
      <c r="V17629">
        <v>14823869223</v>
      </c>
      <c r="W17629" t="s">
        <v>30</v>
      </c>
      <c r="X17629" t="s">
        <v>30</v>
      </c>
      <c r="Y17629" t="s">
        <v>48</v>
      </c>
    </row>
    <row r="17630" spans="1:25" x14ac:dyDescent="0.3">
      <c r="A17630" s="1">
        <v>44332.6953587963</v>
      </c>
      <c r="B17630">
        <v>103205116246</v>
      </c>
      <c r="C17630">
        <v>13228151107</v>
      </c>
      <c r="D17630">
        <v>52519</v>
      </c>
      <c r="E17630">
        <v>6253</v>
      </c>
      <c r="F17630" t="s">
        <v>49</v>
      </c>
      <c r="G17630">
        <v>671</v>
      </c>
      <c r="H17630" t="s">
        <v>50</v>
      </c>
      <c r="I17630" t="s">
        <v>66</v>
      </c>
      <c r="J17630" t="s">
        <v>55742</v>
      </c>
      <c r="K17630" t="s">
        <v>29</v>
      </c>
      <c r="L17630">
        <v>1213</v>
      </c>
      <c r="M17630" t="s">
        <v>52</v>
      </c>
      <c r="N17630" t="s">
        <v>81</v>
      </c>
      <c r="O17630" t="s">
        <v>42</v>
      </c>
      <c r="P17630" t="s">
        <v>33</v>
      </c>
      <c r="Q17630" t="s">
        <v>34</v>
      </c>
      <c r="R17630" t="s">
        <v>37026</v>
      </c>
      <c r="S17630" t="s">
        <v>55743</v>
      </c>
      <c r="T17630" t="s">
        <v>46</v>
      </c>
      <c r="U17630" t="s">
        <v>55744</v>
      </c>
      <c r="V17630">
        <v>108734157</v>
      </c>
      <c r="W17630" t="s">
        <v>30</v>
      </c>
      <c r="X17630" t="s">
        <v>59</v>
      </c>
      <c r="Y17630" t="s">
        <v>40</v>
      </c>
    </row>
    <row r="17631" spans="1:25" x14ac:dyDescent="0.3">
      <c r="A17631" s="1">
        <v>44046.902199074073</v>
      </c>
      <c r="B17631">
        <v>1324214626</v>
      </c>
      <c r="C17631">
        <v>1965217882</v>
      </c>
      <c r="D17631">
        <v>25095</v>
      </c>
      <c r="E17631">
        <v>40472</v>
      </c>
      <c r="F17631" t="s">
        <v>65</v>
      </c>
      <c r="G17631">
        <v>927</v>
      </c>
      <c r="H17631" t="s">
        <v>50</v>
      </c>
      <c r="I17631" t="s">
        <v>85</v>
      </c>
      <c r="J17631" t="s">
        <v>55745</v>
      </c>
      <c r="K17631" t="s">
        <v>29</v>
      </c>
      <c r="L17631">
        <v>3894</v>
      </c>
      <c r="M17631" t="s">
        <v>30</v>
      </c>
      <c r="N17631" t="s">
        <v>53</v>
      </c>
      <c r="O17631" t="s">
        <v>42</v>
      </c>
      <c r="P17631" t="s">
        <v>33</v>
      </c>
      <c r="Q17631" t="s">
        <v>76</v>
      </c>
      <c r="R17631" t="s">
        <v>55746</v>
      </c>
      <c r="S17631" t="s">
        <v>55747</v>
      </c>
      <c r="T17631" t="s">
        <v>37</v>
      </c>
      <c r="U17631" t="s">
        <v>55748</v>
      </c>
      <c r="W17631" t="s">
        <v>39</v>
      </c>
      <c r="X17631" t="s">
        <v>30</v>
      </c>
      <c r="Y17631" t="s">
        <v>48</v>
      </c>
    </row>
    <row r="17632" spans="1:25" x14ac:dyDescent="0.3">
      <c r="A17632" s="1">
        <v>44037.761805555558</v>
      </c>
      <c r="B17632">
        <v>157248136115</v>
      </c>
      <c r="C17632">
        <v>878624377</v>
      </c>
      <c r="D17632">
        <v>41670</v>
      </c>
      <c r="E17632">
        <v>41272</v>
      </c>
      <c r="F17632" t="s">
        <v>65</v>
      </c>
      <c r="G17632">
        <v>277</v>
      </c>
      <c r="H17632" t="s">
        <v>26</v>
      </c>
      <c r="I17632" t="s">
        <v>27</v>
      </c>
      <c r="J17632" t="s">
        <v>55749</v>
      </c>
      <c r="K17632" t="s">
        <v>29</v>
      </c>
      <c r="L17632">
        <v>355</v>
      </c>
      <c r="M17632" t="s">
        <v>30</v>
      </c>
      <c r="N17632" t="s">
        <v>31</v>
      </c>
      <c r="O17632" t="s">
        <v>42</v>
      </c>
      <c r="P17632" t="s">
        <v>54</v>
      </c>
      <c r="Q17632" t="s">
        <v>76</v>
      </c>
      <c r="R17632" t="s">
        <v>55750</v>
      </c>
      <c r="S17632" t="s">
        <v>55751</v>
      </c>
      <c r="T17632" t="s">
        <v>57</v>
      </c>
      <c r="U17632" t="s">
        <v>23582</v>
      </c>
      <c r="V17632">
        <v>1081120592</v>
      </c>
      <c r="W17632" t="s">
        <v>30</v>
      </c>
      <c r="X17632" t="s">
        <v>30</v>
      </c>
      <c r="Y17632" t="s">
        <v>48</v>
      </c>
    </row>
    <row r="17633" spans="1:25" x14ac:dyDescent="0.3">
      <c r="A17633" s="1">
        <v>44487.771793981483</v>
      </c>
      <c r="B17633">
        <v>158562454</v>
      </c>
      <c r="C17633">
        <v>172723644</v>
      </c>
      <c r="D17633">
        <v>39730</v>
      </c>
      <c r="E17633">
        <v>40520</v>
      </c>
      <c r="F17633" t="s">
        <v>25</v>
      </c>
      <c r="G17633">
        <v>903</v>
      </c>
      <c r="H17633" t="s">
        <v>50</v>
      </c>
      <c r="I17633" t="s">
        <v>66</v>
      </c>
      <c r="J17633" t="s">
        <v>55752</v>
      </c>
      <c r="K17633" t="s">
        <v>30</v>
      </c>
      <c r="L17633">
        <v>1306</v>
      </c>
      <c r="M17633" t="s">
        <v>30</v>
      </c>
      <c r="N17633" t="s">
        <v>81</v>
      </c>
      <c r="O17633" t="s">
        <v>42</v>
      </c>
      <c r="P17633" t="s">
        <v>43</v>
      </c>
      <c r="Q17633" t="s">
        <v>34</v>
      </c>
      <c r="R17633" t="s">
        <v>19382</v>
      </c>
      <c r="S17633" t="s">
        <v>55753</v>
      </c>
      <c r="T17633" t="s">
        <v>57</v>
      </c>
      <c r="U17633" t="s">
        <v>13154</v>
      </c>
      <c r="V17633">
        <v>13723350192</v>
      </c>
      <c r="W17633" t="s">
        <v>30</v>
      </c>
      <c r="X17633" t="s">
        <v>30</v>
      </c>
      <c r="Y17633" t="s">
        <v>40</v>
      </c>
    </row>
    <row r="17634" spans="1:25" x14ac:dyDescent="0.3">
      <c r="A17634" s="1">
        <v>44052.704108796293</v>
      </c>
      <c r="B17634">
        <v>21014619236</v>
      </c>
      <c r="C17634">
        <v>1735413134</v>
      </c>
      <c r="D17634">
        <v>19565</v>
      </c>
      <c r="E17634">
        <v>37796</v>
      </c>
      <c r="F17634" t="s">
        <v>49</v>
      </c>
      <c r="G17634">
        <v>885</v>
      </c>
      <c r="H17634" t="s">
        <v>26</v>
      </c>
      <c r="I17634" t="s">
        <v>85</v>
      </c>
      <c r="J17634" t="s">
        <v>55754</v>
      </c>
      <c r="K17634" t="s">
        <v>30</v>
      </c>
      <c r="L17634">
        <v>3048</v>
      </c>
      <c r="M17634" t="s">
        <v>30</v>
      </c>
      <c r="N17634" t="s">
        <v>53</v>
      </c>
      <c r="O17634" t="s">
        <v>32</v>
      </c>
      <c r="P17634" t="s">
        <v>33</v>
      </c>
      <c r="Q17634" t="s">
        <v>34</v>
      </c>
      <c r="R17634" t="s">
        <v>55755</v>
      </c>
      <c r="S17634" t="s">
        <v>55756</v>
      </c>
      <c r="T17634" t="s">
        <v>46</v>
      </c>
      <c r="U17634" t="s">
        <v>2113</v>
      </c>
      <c r="V17634">
        <v>1235428239</v>
      </c>
      <c r="W17634" t="s">
        <v>30</v>
      </c>
      <c r="X17634" t="s">
        <v>59</v>
      </c>
      <c r="Y17634" t="s">
        <v>48</v>
      </c>
    </row>
    <row r="17635" spans="1:25" x14ac:dyDescent="0.3">
      <c r="A17635" s="1">
        <v>44480.786631944444</v>
      </c>
      <c r="B17635">
        <v>1562481850</v>
      </c>
      <c r="C17635">
        <v>1712533494</v>
      </c>
      <c r="D17635">
        <v>45200</v>
      </c>
      <c r="E17635">
        <v>45175</v>
      </c>
      <c r="F17635" t="s">
        <v>49</v>
      </c>
      <c r="G17635">
        <v>975</v>
      </c>
      <c r="H17635" t="s">
        <v>50</v>
      </c>
      <c r="I17635" t="s">
        <v>27</v>
      </c>
      <c r="J17635" t="s">
        <v>55757</v>
      </c>
      <c r="K17635" t="s">
        <v>29</v>
      </c>
      <c r="L17635">
        <v>353</v>
      </c>
      <c r="M17635" t="s">
        <v>52</v>
      </c>
      <c r="N17635" t="s">
        <v>53</v>
      </c>
      <c r="O17635" t="s">
        <v>32</v>
      </c>
      <c r="P17635" t="s">
        <v>54</v>
      </c>
      <c r="Q17635" t="s">
        <v>61</v>
      </c>
      <c r="R17635" t="s">
        <v>55758</v>
      </c>
      <c r="S17635" t="s">
        <v>19666</v>
      </c>
      <c r="T17635" t="s">
        <v>46</v>
      </c>
      <c r="U17635" t="s">
        <v>36339</v>
      </c>
      <c r="V17635">
        <v>13818758192</v>
      </c>
      <c r="W17635" t="s">
        <v>30</v>
      </c>
      <c r="X17635" t="s">
        <v>59</v>
      </c>
      <c r="Y17635" t="s">
        <v>48</v>
      </c>
    </row>
    <row r="17636" spans="1:25" x14ac:dyDescent="0.3">
      <c r="A17636" s="1">
        <v>43880.297731481478</v>
      </c>
      <c r="B17636">
        <v>146200146219</v>
      </c>
      <c r="C17636">
        <v>887411498</v>
      </c>
      <c r="D17636">
        <v>57138</v>
      </c>
      <c r="E17636">
        <v>19250</v>
      </c>
      <c r="F17636" t="s">
        <v>25</v>
      </c>
      <c r="G17636">
        <v>242</v>
      </c>
      <c r="H17636" t="s">
        <v>26</v>
      </c>
      <c r="I17636" t="s">
        <v>66</v>
      </c>
      <c r="J17636" t="s">
        <v>55759</v>
      </c>
      <c r="K17636" t="s">
        <v>30</v>
      </c>
      <c r="L17636">
        <v>7626</v>
      </c>
      <c r="M17636" t="s">
        <v>52</v>
      </c>
      <c r="N17636" t="s">
        <v>53</v>
      </c>
      <c r="O17636" t="s">
        <v>42</v>
      </c>
      <c r="P17636" t="s">
        <v>43</v>
      </c>
      <c r="Q17636" t="s">
        <v>34</v>
      </c>
      <c r="R17636" t="s">
        <v>55760</v>
      </c>
      <c r="S17636" t="s">
        <v>55761</v>
      </c>
      <c r="T17636" t="s">
        <v>46</v>
      </c>
      <c r="U17636" t="s">
        <v>21856</v>
      </c>
      <c r="W17636" t="s">
        <v>39</v>
      </c>
      <c r="X17636" t="s">
        <v>59</v>
      </c>
      <c r="Y17636" t="s">
        <v>48</v>
      </c>
    </row>
    <row r="17637" spans="1:25" x14ac:dyDescent="0.3">
      <c r="A17637" s="1">
        <v>43979.591493055559</v>
      </c>
      <c r="B17637">
        <v>2722013117</v>
      </c>
      <c r="C17637">
        <v>18312012684</v>
      </c>
      <c r="D17637">
        <v>54629</v>
      </c>
      <c r="E17637">
        <v>26700</v>
      </c>
      <c r="F17637" t="s">
        <v>25</v>
      </c>
      <c r="G17637">
        <v>504</v>
      </c>
      <c r="H17637" t="s">
        <v>26</v>
      </c>
      <c r="I17637" t="s">
        <v>85</v>
      </c>
      <c r="J17637" t="s">
        <v>55762</v>
      </c>
      <c r="K17637" t="s">
        <v>30</v>
      </c>
      <c r="L17637">
        <v>2615</v>
      </c>
      <c r="M17637" t="s">
        <v>30</v>
      </c>
      <c r="N17637" t="s">
        <v>53</v>
      </c>
      <c r="O17637" t="s">
        <v>42</v>
      </c>
      <c r="P17637" t="s">
        <v>54</v>
      </c>
      <c r="Q17637" t="s">
        <v>76</v>
      </c>
      <c r="R17637" t="s">
        <v>55763</v>
      </c>
      <c r="S17637" t="s">
        <v>2049</v>
      </c>
      <c r="T17637" t="s">
        <v>57</v>
      </c>
      <c r="U17637" t="s">
        <v>4948</v>
      </c>
      <c r="V17637">
        <v>9310995237</v>
      </c>
      <c r="W17637" t="s">
        <v>39</v>
      </c>
      <c r="X17637" t="s">
        <v>59</v>
      </c>
      <c r="Y17637" t="s">
        <v>48</v>
      </c>
    </row>
    <row r="17638" spans="1:25" x14ac:dyDescent="0.3">
      <c r="A17638" s="1">
        <v>44430.925787037035</v>
      </c>
      <c r="B17638">
        <v>1885910166</v>
      </c>
      <c r="C17638">
        <v>1931648177</v>
      </c>
      <c r="D17638">
        <v>52703</v>
      </c>
      <c r="E17638">
        <v>55775</v>
      </c>
      <c r="F17638" t="s">
        <v>25</v>
      </c>
      <c r="G17638">
        <v>479</v>
      </c>
      <c r="H17638" t="s">
        <v>50</v>
      </c>
      <c r="I17638" t="s">
        <v>85</v>
      </c>
      <c r="J17638" t="s">
        <v>55764</v>
      </c>
      <c r="K17638" t="s">
        <v>29</v>
      </c>
      <c r="L17638">
        <v>3935</v>
      </c>
      <c r="M17638" t="s">
        <v>30</v>
      </c>
      <c r="N17638" t="s">
        <v>53</v>
      </c>
      <c r="O17638" t="s">
        <v>32</v>
      </c>
      <c r="P17638" t="s">
        <v>43</v>
      </c>
      <c r="Q17638" t="s">
        <v>61</v>
      </c>
      <c r="R17638" t="s">
        <v>55765</v>
      </c>
      <c r="S17638" t="s">
        <v>55766</v>
      </c>
      <c r="T17638" t="s">
        <v>57</v>
      </c>
      <c r="U17638" t="s">
        <v>377</v>
      </c>
      <c r="V17638">
        <v>8324112243</v>
      </c>
      <c r="W17638" t="s">
        <v>30</v>
      </c>
      <c r="X17638" t="s">
        <v>59</v>
      </c>
      <c r="Y17638" t="s">
        <v>48</v>
      </c>
    </row>
    <row r="17639" spans="1:25" x14ac:dyDescent="0.3">
      <c r="A17639" s="1">
        <v>44788.515949074077</v>
      </c>
      <c r="B17639">
        <v>18718325064</v>
      </c>
      <c r="C17639">
        <v>891666863</v>
      </c>
      <c r="D17639">
        <v>8123</v>
      </c>
      <c r="E17639">
        <v>3990</v>
      </c>
      <c r="F17639" t="s">
        <v>65</v>
      </c>
      <c r="G17639">
        <v>976</v>
      </c>
      <c r="H17639" t="s">
        <v>50</v>
      </c>
      <c r="I17639" t="s">
        <v>85</v>
      </c>
      <c r="J17639" t="s">
        <v>55767</v>
      </c>
      <c r="K17639" t="s">
        <v>29</v>
      </c>
      <c r="L17639">
        <v>5422</v>
      </c>
      <c r="M17639" t="s">
        <v>30</v>
      </c>
      <c r="N17639" t="s">
        <v>31</v>
      </c>
      <c r="O17639" t="s">
        <v>32</v>
      </c>
      <c r="P17639" t="s">
        <v>43</v>
      </c>
      <c r="Q17639" t="s">
        <v>34</v>
      </c>
      <c r="R17639" t="s">
        <v>55768</v>
      </c>
      <c r="S17639" t="s">
        <v>55769</v>
      </c>
      <c r="T17639" t="s">
        <v>57</v>
      </c>
      <c r="U17639" t="s">
        <v>9358</v>
      </c>
      <c r="W17639" t="s">
        <v>30</v>
      </c>
      <c r="X17639" t="s">
        <v>59</v>
      </c>
      <c r="Y17639" t="s">
        <v>48</v>
      </c>
    </row>
    <row r="17640" spans="1:25" x14ac:dyDescent="0.3">
      <c r="A17640" s="1">
        <v>45043.391435185185</v>
      </c>
      <c r="B17640">
        <v>21498175130</v>
      </c>
      <c r="C17640">
        <v>217024119</v>
      </c>
      <c r="D17640">
        <v>20879</v>
      </c>
      <c r="E17640">
        <v>26636</v>
      </c>
      <c r="F17640" t="s">
        <v>49</v>
      </c>
      <c r="G17640">
        <v>877</v>
      </c>
      <c r="H17640" t="s">
        <v>26</v>
      </c>
      <c r="I17640" t="s">
        <v>66</v>
      </c>
      <c r="J17640" t="s">
        <v>55770</v>
      </c>
      <c r="K17640" t="s">
        <v>30</v>
      </c>
      <c r="L17640">
        <v>421</v>
      </c>
      <c r="M17640" t="s">
        <v>52</v>
      </c>
      <c r="N17640" t="s">
        <v>53</v>
      </c>
      <c r="O17640" t="s">
        <v>42</v>
      </c>
      <c r="P17640" t="s">
        <v>54</v>
      </c>
      <c r="Q17640" t="s">
        <v>76</v>
      </c>
      <c r="R17640" t="s">
        <v>55771</v>
      </c>
      <c r="S17640" t="s">
        <v>55772</v>
      </c>
      <c r="T17640" t="s">
        <v>46</v>
      </c>
      <c r="U17640" t="s">
        <v>16499</v>
      </c>
      <c r="V17640">
        <v>201189200105</v>
      </c>
      <c r="W17640" t="s">
        <v>39</v>
      </c>
      <c r="X17640" t="s">
        <v>59</v>
      </c>
      <c r="Y17640" t="s">
        <v>48</v>
      </c>
    </row>
    <row r="17641" spans="1:25" x14ac:dyDescent="0.3">
      <c r="A17641" s="1">
        <v>44349.921539351853</v>
      </c>
      <c r="B17641">
        <v>20615342230</v>
      </c>
      <c r="C17641">
        <v>72538368</v>
      </c>
      <c r="D17641">
        <v>32891</v>
      </c>
      <c r="E17641">
        <v>59797</v>
      </c>
      <c r="F17641" t="s">
        <v>65</v>
      </c>
      <c r="G17641">
        <v>641</v>
      </c>
      <c r="H17641" t="s">
        <v>26</v>
      </c>
      <c r="I17641" t="s">
        <v>27</v>
      </c>
      <c r="J17641" t="s">
        <v>55773</v>
      </c>
      <c r="K17641" t="s">
        <v>29</v>
      </c>
      <c r="L17641">
        <v>6763</v>
      </c>
      <c r="M17641" t="s">
        <v>30</v>
      </c>
      <c r="N17641" t="s">
        <v>81</v>
      </c>
      <c r="O17641" t="s">
        <v>42</v>
      </c>
      <c r="P17641" t="s">
        <v>54</v>
      </c>
      <c r="Q17641" t="s">
        <v>61</v>
      </c>
      <c r="R17641" t="s">
        <v>55774</v>
      </c>
      <c r="S17641" t="s">
        <v>9712</v>
      </c>
      <c r="T17641" t="s">
        <v>57</v>
      </c>
      <c r="U17641" t="s">
        <v>16804</v>
      </c>
      <c r="W17641" t="s">
        <v>30</v>
      </c>
      <c r="X17641" t="s">
        <v>59</v>
      </c>
      <c r="Y17641" t="s">
        <v>48</v>
      </c>
    </row>
    <row r="17642" spans="1:25" x14ac:dyDescent="0.3">
      <c r="A17642" s="1">
        <v>43944.737685185188</v>
      </c>
      <c r="B17642">
        <v>7922369209</v>
      </c>
      <c r="C17642">
        <v>1852294683</v>
      </c>
      <c r="D17642">
        <v>34916</v>
      </c>
      <c r="E17642">
        <v>46431</v>
      </c>
      <c r="F17642" t="s">
        <v>49</v>
      </c>
      <c r="G17642">
        <v>1175</v>
      </c>
      <c r="H17642" t="s">
        <v>26</v>
      </c>
      <c r="I17642" t="s">
        <v>85</v>
      </c>
      <c r="J17642" t="s">
        <v>55775</v>
      </c>
      <c r="K17642" t="s">
        <v>30</v>
      </c>
      <c r="L17642">
        <v>6452</v>
      </c>
      <c r="M17642" t="s">
        <v>52</v>
      </c>
      <c r="N17642" t="s">
        <v>53</v>
      </c>
      <c r="O17642" t="s">
        <v>42</v>
      </c>
      <c r="P17642" t="s">
        <v>43</v>
      </c>
      <c r="Q17642" t="s">
        <v>61</v>
      </c>
      <c r="R17642" t="s">
        <v>55776</v>
      </c>
      <c r="S17642" t="s">
        <v>55777</v>
      </c>
      <c r="T17642" t="s">
        <v>46</v>
      </c>
      <c r="U17642" t="s">
        <v>9548</v>
      </c>
      <c r="V17642">
        <v>16617884201</v>
      </c>
      <c r="W17642" t="s">
        <v>30</v>
      </c>
      <c r="X17642" t="s">
        <v>30</v>
      </c>
      <c r="Y17642" t="s">
        <v>40</v>
      </c>
    </row>
    <row r="17643" spans="1:25" x14ac:dyDescent="0.3">
      <c r="A17643" s="1">
        <v>44502.379710648151</v>
      </c>
      <c r="B17643">
        <v>15924913861</v>
      </c>
      <c r="C17643">
        <v>15611070174</v>
      </c>
      <c r="D17643">
        <v>12792</v>
      </c>
      <c r="E17643">
        <v>55181</v>
      </c>
      <c r="F17643" t="s">
        <v>65</v>
      </c>
      <c r="G17643">
        <v>75</v>
      </c>
      <c r="H17643" t="s">
        <v>26</v>
      </c>
      <c r="I17643" t="s">
        <v>66</v>
      </c>
      <c r="J17643" t="s">
        <v>55778</v>
      </c>
      <c r="K17643" t="s">
        <v>29</v>
      </c>
      <c r="L17643">
        <v>2698</v>
      </c>
      <c r="M17643" t="s">
        <v>30</v>
      </c>
      <c r="N17643" t="s">
        <v>31</v>
      </c>
      <c r="O17643" t="s">
        <v>42</v>
      </c>
      <c r="P17643" t="s">
        <v>54</v>
      </c>
      <c r="Q17643" t="s">
        <v>76</v>
      </c>
      <c r="R17643" t="s">
        <v>55779</v>
      </c>
      <c r="S17643" t="s">
        <v>55780</v>
      </c>
      <c r="T17643" t="s">
        <v>57</v>
      </c>
      <c r="U17643" t="s">
        <v>2723</v>
      </c>
      <c r="V17643">
        <v>157177255</v>
      </c>
      <c r="W17643" t="s">
        <v>30</v>
      </c>
      <c r="X17643" t="s">
        <v>30</v>
      </c>
      <c r="Y17643" t="s">
        <v>48</v>
      </c>
    </row>
    <row r="17644" spans="1:25" x14ac:dyDescent="0.3">
      <c r="A17644" s="1">
        <v>45034.024548611109</v>
      </c>
      <c r="B17644">
        <v>142770236</v>
      </c>
      <c r="C17644">
        <v>141264968</v>
      </c>
      <c r="D17644">
        <v>39694</v>
      </c>
      <c r="E17644">
        <v>30663</v>
      </c>
      <c r="F17644" t="s">
        <v>49</v>
      </c>
      <c r="G17644">
        <v>458</v>
      </c>
      <c r="H17644" t="s">
        <v>50</v>
      </c>
      <c r="I17644" t="s">
        <v>27</v>
      </c>
      <c r="J17644" t="s">
        <v>55781</v>
      </c>
      <c r="K17644" t="s">
        <v>30</v>
      </c>
      <c r="L17644">
        <v>7806</v>
      </c>
      <c r="M17644" t="s">
        <v>52</v>
      </c>
      <c r="N17644" t="s">
        <v>81</v>
      </c>
      <c r="O17644" t="s">
        <v>42</v>
      </c>
      <c r="P17644" t="s">
        <v>54</v>
      </c>
      <c r="Q17644" t="s">
        <v>34</v>
      </c>
      <c r="R17644" t="s">
        <v>11023</v>
      </c>
      <c r="S17644" t="s">
        <v>55782</v>
      </c>
      <c r="T17644" t="s">
        <v>37</v>
      </c>
      <c r="U17644" t="s">
        <v>377</v>
      </c>
      <c r="W17644" t="s">
        <v>39</v>
      </c>
      <c r="X17644" t="s">
        <v>59</v>
      </c>
      <c r="Y17644" t="s">
        <v>48</v>
      </c>
    </row>
    <row r="17645" spans="1:25" x14ac:dyDescent="0.3">
      <c r="A17645" s="1">
        <v>44713.557175925926</v>
      </c>
      <c r="B17645">
        <v>2192042371</v>
      </c>
      <c r="C17645">
        <v>34126156137</v>
      </c>
      <c r="D17645">
        <v>61311</v>
      </c>
      <c r="E17645">
        <v>11758</v>
      </c>
      <c r="F17645" t="s">
        <v>49</v>
      </c>
      <c r="G17645">
        <v>1209</v>
      </c>
      <c r="H17645" t="s">
        <v>26</v>
      </c>
      <c r="I17645" t="s">
        <v>27</v>
      </c>
      <c r="J17645" t="s">
        <v>55783</v>
      </c>
      <c r="K17645" t="s">
        <v>30</v>
      </c>
      <c r="L17645">
        <v>4709</v>
      </c>
      <c r="M17645" t="s">
        <v>30</v>
      </c>
      <c r="N17645" t="s">
        <v>31</v>
      </c>
      <c r="O17645" t="s">
        <v>42</v>
      </c>
      <c r="P17645" t="s">
        <v>54</v>
      </c>
      <c r="Q17645" t="s">
        <v>34</v>
      </c>
      <c r="R17645" t="s">
        <v>55784</v>
      </c>
      <c r="S17645" t="s">
        <v>55785</v>
      </c>
      <c r="T17645" t="s">
        <v>46</v>
      </c>
      <c r="U17645" t="s">
        <v>22272</v>
      </c>
      <c r="V17645">
        <v>13270214129</v>
      </c>
      <c r="W17645" t="s">
        <v>30</v>
      </c>
      <c r="X17645" t="s">
        <v>30</v>
      </c>
      <c r="Y17645" t="s">
        <v>48</v>
      </c>
    </row>
    <row r="17646" spans="1:25" x14ac:dyDescent="0.3">
      <c r="A17646" s="1">
        <v>44362.526423611111</v>
      </c>
      <c r="B17646">
        <v>9219552138</v>
      </c>
      <c r="C17646">
        <v>6911711850</v>
      </c>
      <c r="D17646">
        <v>24513</v>
      </c>
      <c r="E17646">
        <v>59110</v>
      </c>
      <c r="F17646" t="s">
        <v>65</v>
      </c>
      <c r="G17646">
        <v>119</v>
      </c>
      <c r="H17646" t="s">
        <v>50</v>
      </c>
      <c r="I17646" t="s">
        <v>66</v>
      </c>
      <c r="J17646" t="s">
        <v>55786</v>
      </c>
      <c r="K17646" t="s">
        <v>30</v>
      </c>
      <c r="L17646">
        <v>3616</v>
      </c>
      <c r="M17646" t="s">
        <v>30</v>
      </c>
      <c r="N17646" t="s">
        <v>81</v>
      </c>
      <c r="O17646" t="s">
        <v>32</v>
      </c>
      <c r="P17646" t="s">
        <v>43</v>
      </c>
      <c r="Q17646" t="s">
        <v>34</v>
      </c>
      <c r="R17646" t="s">
        <v>44528</v>
      </c>
      <c r="S17646" t="s">
        <v>17772</v>
      </c>
      <c r="T17646" t="s">
        <v>57</v>
      </c>
      <c r="U17646" t="s">
        <v>3219</v>
      </c>
      <c r="V17646">
        <v>18487184244</v>
      </c>
      <c r="W17646" t="s">
        <v>30</v>
      </c>
      <c r="X17646" t="s">
        <v>30</v>
      </c>
      <c r="Y17646" t="s">
        <v>48</v>
      </c>
    </row>
    <row r="17647" spans="1:25" x14ac:dyDescent="0.3">
      <c r="A17647" s="1">
        <v>43956.010243055556</v>
      </c>
      <c r="B17647">
        <v>18210218222</v>
      </c>
      <c r="C17647">
        <v>1897278244</v>
      </c>
      <c r="D17647">
        <v>51283</v>
      </c>
      <c r="E17647">
        <v>11760</v>
      </c>
      <c r="F17647" t="s">
        <v>25</v>
      </c>
      <c r="G17647">
        <v>617</v>
      </c>
      <c r="H17647" t="s">
        <v>50</v>
      </c>
      <c r="I17647" t="s">
        <v>66</v>
      </c>
      <c r="J17647" t="s">
        <v>55787</v>
      </c>
      <c r="K17647" t="s">
        <v>30</v>
      </c>
      <c r="L17647">
        <v>1172</v>
      </c>
      <c r="M17647" t="s">
        <v>30</v>
      </c>
      <c r="N17647" t="s">
        <v>31</v>
      </c>
      <c r="O17647" t="s">
        <v>42</v>
      </c>
      <c r="P17647" t="s">
        <v>43</v>
      </c>
      <c r="Q17647" t="s">
        <v>61</v>
      </c>
      <c r="R17647" t="s">
        <v>55788</v>
      </c>
      <c r="S17647" t="s">
        <v>55789</v>
      </c>
      <c r="T17647" t="s">
        <v>46</v>
      </c>
      <c r="U17647" t="s">
        <v>2257</v>
      </c>
      <c r="V17647">
        <v>1922514781</v>
      </c>
      <c r="W17647" t="s">
        <v>30</v>
      </c>
      <c r="X17647" t="s">
        <v>59</v>
      </c>
      <c r="Y17647" t="s">
        <v>40</v>
      </c>
    </row>
    <row r="17648" spans="1:25" x14ac:dyDescent="0.3">
      <c r="A17648" s="1">
        <v>44896.718368055554</v>
      </c>
      <c r="B17648">
        <v>115251234116</v>
      </c>
      <c r="C17648">
        <v>1796912209</v>
      </c>
      <c r="D17648">
        <v>9127</v>
      </c>
      <c r="E17648">
        <v>20919</v>
      </c>
      <c r="F17648" t="s">
        <v>65</v>
      </c>
      <c r="G17648">
        <v>1269</v>
      </c>
      <c r="H17648" t="s">
        <v>50</v>
      </c>
      <c r="I17648" t="s">
        <v>85</v>
      </c>
      <c r="J17648" t="s">
        <v>55790</v>
      </c>
      <c r="K17648" t="s">
        <v>29</v>
      </c>
      <c r="L17648">
        <v>7609</v>
      </c>
      <c r="M17648" t="s">
        <v>52</v>
      </c>
      <c r="N17648" t="s">
        <v>81</v>
      </c>
      <c r="O17648" t="s">
        <v>42</v>
      </c>
      <c r="P17648" t="s">
        <v>33</v>
      </c>
      <c r="Q17648" t="s">
        <v>61</v>
      </c>
      <c r="R17648" t="s">
        <v>55791</v>
      </c>
      <c r="S17648" t="s">
        <v>2242</v>
      </c>
      <c r="T17648" t="s">
        <v>46</v>
      </c>
      <c r="U17648" t="s">
        <v>754</v>
      </c>
      <c r="V17648">
        <v>10268223135</v>
      </c>
      <c r="W17648" t="s">
        <v>30</v>
      </c>
      <c r="X17648" t="s">
        <v>59</v>
      </c>
      <c r="Y17648" t="s">
        <v>40</v>
      </c>
    </row>
    <row r="17649" spans="1:25" x14ac:dyDescent="0.3">
      <c r="A17649" s="1">
        <v>44870.374050925922</v>
      </c>
      <c r="B17649">
        <v>1215242119</v>
      </c>
      <c r="C17649">
        <v>1652224787</v>
      </c>
      <c r="D17649">
        <v>21510</v>
      </c>
      <c r="E17649">
        <v>22189</v>
      </c>
      <c r="F17649" t="s">
        <v>25</v>
      </c>
      <c r="G17649">
        <v>1069</v>
      </c>
      <c r="H17649" t="s">
        <v>26</v>
      </c>
      <c r="I17649" t="s">
        <v>27</v>
      </c>
      <c r="J17649" t="s">
        <v>55792</v>
      </c>
      <c r="K17649" t="s">
        <v>29</v>
      </c>
      <c r="L17649">
        <v>2441</v>
      </c>
      <c r="M17649" t="s">
        <v>52</v>
      </c>
      <c r="N17649" t="s">
        <v>53</v>
      </c>
      <c r="O17649" t="s">
        <v>32</v>
      </c>
      <c r="P17649" t="s">
        <v>33</v>
      </c>
      <c r="Q17649" t="s">
        <v>76</v>
      </c>
      <c r="R17649" t="s">
        <v>55793</v>
      </c>
      <c r="S17649" t="s">
        <v>55794</v>
      </c>
      <c r="T17649" t="s">
        <v>37</v>
      </c>
      <c r="U17649" t="s">
        <v>5721</v>
      </c>
      <c r="W17649" t="s">
        <v>39</v>
      </c>
      <c r="X17649" t="s">
        <v>59</v>
      </c>
      <c r="Y17649" t="s">
        <v>48</v>
      </c>
    </row>
    <row r="17650" spans="1:25" x14ac:dyDescent="0.3">
      <c r="A17650" s="1">
        <v>44469.045844907407</v>
      </c>
      <c r="B17650">
        <v>19615093149</v>
      </c>
      <c r="C17650">
        <v>967725373</v>
      </c>
      <c r="D17650">
        <v>61914</v>
      </c>
      <c r="E17650">
        <v>25759</v>
      </c>
      <c r="F17650" t="s">
        <v>65</v>
      </c>
      <c r="G17650">
        <v>921</v>
      </c>
      <c r="H17650" t="s">
        <v>26</v>
      </c>
      <c r="I17650" t="s">
        <v>66</v>
      </c>
      <c r="J17650" t="s">
        <v>55795</v>
      </c>
      <c r="K17650" t="s">
        <v>29</v>
      </c>
      <c r="L17650">
        <v>5671</v>
      </c>
      <c r="M17650" t="s">
        <v>52</v>
      </c>
      <c r="N17650" t="s">
        <v>53</v>
      </c>
      <c r="O17650" t="s">
        <v>42</v>
      </c>
      <c r="P17650" t="s">
        <v>54</v>
      </c>
      <c r="Q17650" t="s">
        <v>76</v>
      </c>
      <c r="R17650" t="s">
        <v>55796</v>
      </c>
      <c r="S17650" t="s">
        <v>55797</v>
      </c>
      <c r="T17650" t="s">
        <v>57</v>
      </c>
      <c r="U17650" t="s">
        <v>24654</v>
      </c>
      <c r="W17650" t="s">
        <v>30</v>
      </c>
      <c r="X17650" t="s">
        <v>59</v>
      </c>
      <c r="Y17650" t="s">
        <v>48</v>
      </c>
    </row>
    <row r="17651" spans="1:25" x14ac:dyDescent="0.3">
      <c r="A17651" s="1">
        <v>44675.901516203703</v>
      </c>
      <c r="B17651">
        <v>13621133175</v>
      </c>
      <c r="C17651">
        <v>558060112</v>
      </c>
      <c r="D17651">
        <v>50662</v>
      </c>
      <c r="E17651">
        <v>27249</v>
      </c>
      <c r="F17651" t="s">
        <v>49</v>
      </c>
      <c r="G17651">
        <v>749</v>
      </c>
      <c r="H17651" t="s">
        <v>26</v>
      </c>
      <c r="I17651" t="s">
        <v>85</v>
      </c>
      <c r="J17651" t="s">
        <v>55798</v>
      </c>
      <c r="K17651" t="s">
        <v>30</v>
      </c>
      <c r="L17651">
        <v>4417</v>
      </c>
      <c r="M17651" t="s">
        <v>52</v>
      </c>
      <c r="N17651" t="s">
        <v>53</v>
      </c>
      <c r="O17651" t="s">
        <v>32</v>
      </c>
      <c r="P17651" t="s">
        <v>54</v>
      </c>
      <c r="Q17651" t="s">
        <v>76</v>
      </c>
      <c r="R17651" t="s">
        <v>567</v>
      </c>
      <c r="S17651" t="s">
        <v>55799</v>
      </c>
      <c r="T17651" t="s">
        <v>57</v>
      </c>
      <c r="U17651" t="s">
        <v>51660</v>
      </c>
      <c r="V17651">
        <v>19346145211</v>
      </c>
      <c r="W17651" t="s">
        <v>39</v>
      </c>
      <c r="X17651" t="s">
        <v>30</v>
      </c>
      <c r="Y17651" t="s">
        <v>40</v>
      </c>
    </row>
    <row r="17652" spans="1:25" x14ac:dyDescent="0.3">
      <c r="A17652" s="1">
        <v>44963.573645833334</v>
      </c>
      <c r="B17652">
        <v>19911959236</v>
      </c>
      <c r="C17652">
        <v>20813354238</v>
      </c>
      <c r="D17652">
        <v>47554</v>
      </c>
      <c r="E17652">
        <v>14847</v>
      </c>
      <c r="F17652" t="s">
        <v>49</v>
      </c>
      <c r="G17652">
        <v>808</v>
      </c>
      <c r="H17652" t="s">
        <v>50</v>
      </c>
      <c r="I17652" t="s">
        <v>66</v>
      </c>
      <c r="J17652" t="s">
        <v>55800</v>
      </c>
      <c r="K17652" t="s">
        <v>29</v>
      </c>
      <c r="L17652">
        <v>9174</v>
      </c>
      <c r="M17652" t="s">
        <v>52</v>
      </c>
      <c r="N17652" t="s">
        <v>81</v>
      </c>
      <c r="O17652" t="s">
        <v>32</v>
      </c>
      <c r="P17652" t="s">
        <v>43</v>
      </c>
      <c r="Q17652" t="s">
        <v>34</v>
      </c>
      <c r="R17652" t="s">
        <v>55801</v>
      </c>
      <c r="S17652" t="s">
        <v>55802</v>
      </c>
      <c r="T17652" t="s">
        <v>57</v>
      </c>
      <c r="U17652" t="s">
        <v>1658</v>
      </c>
      <c r="V17652">
        <v>98159244159</v>
      </c>
      <c r="W17652" t="s">
        <v>30</v>
      </c>
      <c r="X17652" t="s">
        <v>30</v>
      </c>
      <c r="Y17652" t="s">
        <v>40</v>
      </c>
    </row>
    <row r="17653" spans="1:25" x14ac:dyDescent="0.3">
      <c r="A17653" s="1">
        <v>43845.219363425924</v>
      </c>
      <c r="B17653">
        <v>69104224139</v>
      </c>
      <c r="C17653">
        <v>146015651</v>
      </c>
      <c r="D17653">
        <v>53593</v>
      </c>
      <c r="E17653">
        <v>11707</v>
      </c>
      <c r="F17653" t="s">
        <v>65</v>
      </c>
      <c r="G17653">
        <v>989</v>
      </c>
      <c r="H17653" t="s">
        <v>26</v>
      </c>
      <c r="I17653" t="s">
        <v>85</v>
      </c>
      <c r="J17653" t="s">
        <v>55803</v>
      </c>
      <c r="K17653" t="s">
        <v>29</v>
      </c>
      <c r="L17653">
        <v>499</v>
      </c>
      <c r="M17653" t="s">
        <v>30</v>
      </c>
      <c r="N17653" t="s">
        <v>31</v>
      </c>
      <c r="O17653" t="s">
        <v>32</v>
      </c>
      <c r="P17653" t="s">
        <v>54</v>
      </c>
      <c r="Q17653" t="s">
        <v>61</v>
      </c>
      <c r="R17653" t="s">
        <v>17709</v>
      </c>
      <c r="S17653" t="s">
        <v>55804</v>
      </c>
      <c r="T17653" t="s">
        <v>57</v>
      </c>
      <c r="U17653" t="s">
        <v>5600</v>
      </c>
      <c r="W17653" t="s">
        <v>30</v>
      </c>
      <c r="X17653" t="s">
        <v>59</v>
      </c>
      <c r="Y17653" t="s">
        <v>40</v>
      </c>
    </row>
    <row r="17654" spans="1:25" x14ac:dyDescent="0.3">
      <c r="A17654" s="1">
        <v>44559.551574074074</v>
      </c>
      <c r="B17654">
        <v>921351331</v>
      </c>
      <c r="C17654">
        <v>8130128230</v>
      </c>
      <c r="D17654">
        <v>46410</v>
      </c>
      <c r="E17654">
        <v>2119</v>
      </c>
      <c r="F17654" t="s">
        <v>49</v>
      </c>
      <c r="G17654">
        <v>1482</v>
      </c>
      <c r="H17654" t="s">
        <v>50</v>
      </c>
      <c r="I17654" t="s">
        <v>66</v>
      </c>
      <c r="J17654" t="s">
        <v>55805</v>
      </c>
      <c r="K17654" t="s">
        <v>30</v>
      </c>
      <c r="L17654">
        <v>754</v>
      </c>
      <c r="M17654" t="s">
        <v>30</v>
      </c>
      <c r="N17654" t="s">
        <v>53</v>
      </c>
      <c r="O17654" t="s">
        <v>32</v>
      </c>
      <c r="P17654" t="s">
        <v>33</v>
      </c>
      <c r="Q17654" t="s">
        <v>76</v>
      </c>
      <c r="R17654" t="s">
        <v>55806</v>
      </c>
      <c r="S17654" t="s">
        <v>55807</v>
      </c>
      <c r="T17654" t="s">
        <v>57</v>
      </c>
      <c r="U17654" t="s">
        <v>1299</v>
      </c>
      <c r="W17654" t="s">
        <v>30</v>
      </c>
      <c r="X17654" t="s">
        <v>30</v>
      </c>
      <c r="Y17654" t="s">
        <v>48</v>
      </c>
    </row>
    <row r="17655" spans="1:25" x14ac:dyDescent="0.3">
      <c r="A17655" s="1">
        <v>44711.026574074072</v>
      </c>
      <c r="B17655">
        <v>1032053521</v>
      </c>
      <c r="C17655">
        <v>12944190223</v>
      </c>
      <c r="D17655">
        <v>5465</v>
      </c>
      <c r="E17655">
        <v>3704</v>
      </c>
      <c r="F17655" t="s">
        <v>65</v>
      </c>
      <c r="G17655">
        <v>730</v>
      </c>
      <c r="H17655" t="s">
        <v>50</v>
      </c>
      <c r="I17655" t="s">
        <v>85</v>
      </c>
      <c r="J17655" t="s">
        <v>55808</v>
      </c>
      <c r="K17655" t="s">
        <v>30</v>
      </c>
      <c r="L17655">
        <v>3496</v>
      </c>
      <c r="M17655" t="s">
        <v>30</v>
      </c>
      <c r="N17655" t="s">
        <v>53</v>
      </c>
      <c r="O17655" t="s">
        <v>32</v>
      </c>
      <c r="P17655" t="s">
        <v>54</v>
      </c>
      <c r="Q17655" t="s">
        <v>34</v>
      </c>
      <c r="R17655" t="s">
        <v>55809</v>
      </c>
      <c r="S17655" t="s">
        <v>55810</v>
      </c>
      <c r="T17655" t="s">
        <v>57</v>
      </c>
      <c r="U17655" t="s">
        <v>55811</v>
      </c>
      <c r="V17655">
        <v>906214253</v>
      </c>
      <c r="W17655" t="s">
        <v>39</v>
      </c>
      <c r="X17655" t="s">
        <v>30</v>
      </c>
      <c r="Y17655" t="s">
        <v>40</v>
      </c>
    </row>
    <row r="17656" spans="1:25" x14ac:dyDescent="0.3">
      <c r="A17656" s="1">
        <v>43844.626087962963</v>
      </c>
      <c r="B17656">
        <v>54197197132</v>
      </c>
      <c r="C17656">
        <v>163169185135</v>
      </c>
      <c r="D17656">
        <v>9382</v>
      </c>
      <c r="E17656">
        <v>54138</v>
      </c>
      <c r="F17656" t="s">
        <v>65</v>
      </c>
      <c r="G17656">
        <v>170</v>
      </c>
      <c r="H17656" t="s">
        <v>50</v>
      </c>
      <c r="I17656" t="s">
        <v>27</v>
      </c>
      <c r="J17656" t="s">
        <v>55812</v>
      </c>
      <c r="K17656" t="s">
        <v>29</v>
      </c>
      <c r="L17656">
        <v>6403</v>
      </c>
      <c r="M17656" t="s">
        <v>52</v>
      </c>
      <c r="N17656" t="s">
        <v>31</v>
      </c>
      <c r="O17656" t="s">
        <v>42</v>
      </c>
      <c r="P17656" t="s">
        <v>43</v>
      </c>
      <c r="Q17656" t="s">
        <v>61</v>
      </c>
      <c r="R17656" t="s">
        <v>55813</v>
      </c>
      <c r="S17656" t="s">
        <v>1061</v>
      </c>
      <c r="T17656" t="s">
        <v>57</v>
      </c>
      <c r="U17656" t="s">
        <v>7765</v>
      </c>
      <c r="V17656">
        <v>2171952232</v>
      </c>
      <c r="W17656" t="s">
        <v>30</v>
      </c>
      <c r="X17656" t="s">
        <v>30</v>
      </c>
      <c r="Y17656" t="s">
        <v>48</v>
      </c>
    </row>
    <row r="17657" spans="1:25" x14ac:dyDescent="0.3">
      <c r="A17657" s="1">
        <v>44862.73636574074</v>
      </c>
      <c r="B17657">
        <v>22067147170</v>
      </c>
      <c r="C17657">
        <v>337176170</v>
      </c>
      <c r="D17657">
        <v>3470</v>
      </c>
      <c r="E17657">
        <v>23537</v>
      </c>
      <c r="F17657" t="s">
        <v>65</v>
      </c>
      <c r="G17657">
        <v>760</v>
      </c>
      <c r="H17657" t="s">
        <v>50</v>
      </c>
      <c r="I17657" t="s">
        <v>27</v>
      </c>
      <c r="J17657" t="s">
        <v>55814</v>
      </c>
      <c r="K17657" t="s">
        <v>30</v>
      </c>
      <c r="L17657">
        <v>3259</v>
      </c>
      <c r="M17657" t="s">
        <v>52</v>
      </c>
      <c r="N17657" t="s">
        <v>53</v>
      </c>
      <c r="O17657" t="s">
        <v>42</v>
      </c>
      <c r="P17657" t="s">
        <v>43</v>
      </c>
      <c r="Q17657" t="s">
        <v>76</v>
      </c>
      <c r="R17657" t="s">
        <v>55815</v>
      </c>
      <c r="S17657" t="s">
        <v>6313</v>
      </c>
      <c r="T17657" t="s">
        <v>57</v>
      </c>
      <c r="U17657" t="s">
        <v>54773</v>
      </c>
      <c r="V17657">
        <v>20711363203</v>
      </c>
      <c r="W17657" t="s">
        <v>39</v>
      </c>
      <c r="X17657" t="s">
        <v>30</v>
      </c>
      <c r="Y17657" t="s">
        <v>40</v>
      </c>
    </row>
    <row r="17658" spans="1:25" x14ac:dyDescent="0.3">
      <c r="A17658" s="1">
        <v>43919.799398148149</v>
      </c>
      <c r="B17658">
        <v>11922820719</v>
      </c>
      <c r="C17658">
        <v>7523513780</v>
      </c>
      <c r="D17658">
        <v>23088</v>
      </c>
      <c r="E17658">
        <v>8819</v>
      </c>
      <c r="F17658" t="s">
        <v>65</v>
      </c>
      <c r="G17658">
        <v>237</v>
      </c>
      <c r="H17658" t="s">
        <v>26</v>
      </c>
      <c r="I17658" t="s">
        <v>66</v>
      </c>
      <c r="J17658" t="s">
        <v>55816</v>
      </c>
      <c r="K17658" t="s">
        <v>30</v>
      </c>
      <c r="L17658">
        <v>3549</v>
      </c>
      <c r="M17658" t="s">
        <v>30</v>
      </c>
      <c r="N17658" t="s">
        <v>53</v>
      </c>
      <c r="O17658" t="s">
        <v>42</v>
      </c>
      <c r="P17658" t="s">
        <v>43</v>
      </c>
      <c r="Q17658" t="s">
        <v>34</v>
      </c>
      <c r="R17658" t="s">
        <v>55817</v>
      </c>
      <c r="S17658" t="s">
        <v>55818</v>
      </c>
      <c r="T17658" t="s">
        <v>37</v>
      </c>
      <c r="U17658" t="s">
        <v>24719</v>
      </c>
      <c r="W17658" t="s">
        <v>30</v>
      </c>
      <c r="X17658" t="s">
        <v>59</v>
      </c>
      <c r="Y17658" t="s">
        <v>48</v>
      </c>
    </row>
    <row r="17659" spans="1:25" x14ac:dyDescent="0.3">
      <c r="A17659" s="1">
        <v>44731.870682870373</v>
      </c>
      <c r="B17659">
        <v>6913474217</v>
      </c>
      <c r="C17659">
        <v>89192127247</v>
      </c>
      <c r="D17659">
        <v>28935</v>
      </c>
      <c r="E17659">
        <v>31487</v>
      </c>
      <c r="F17659" t="s">
        <v>65</v>
      </c>
      <c r="G17659">
        <v>579</v>
      </c>
      <c r="H17659" t="s">
        <v>50</v>
      </c>
      <c r="I17659" t="s">
        <v>66</v>
      </c>
      <c r="J17659" t="s">
        <v>55819</v>
      </c>
      <c r="K17659" t="s">
        <v>30</v>
      </c>
      <c r="L17659">
        <v>188</v>
      </c>
      <c r="M17659" t="s">
        <v>30</v>
      </c>
      <c r="N17659" t="s">
        <v>31</v>
      </c>
      <c r="O17659" t="s">
        <v>32</v>
      </c>
      <c r="P17659" t="s">
        <v>54</v>
      </c>
      <c r="Q17659" t="s">
        <v>76</v>
      </c>
      <c r="R17659" t="s">
        <v>55820</v>
      </c>
      <c r="S17659" t="s">
        <v>8590</v>
      </c>
      <c r="T17659" t="s">
        <v>57</v>
      </c>
      <c r="U17659" t="s">
        <v>46082</v>
      </c>
      <c r="W17659" t="s">
        <v>39</v>
      </c>
      <c r="X17659" t="s">
        <v>30</v>
      </c>
      <c r="Y17659" t="s">
        <v>48</v>
      </c>
    </row>
    <row r="17660" spans="1:25" x14ac:dyDescent="0.3">
      <c r="A17660" s="1">
        <v>45138.237442129626</v>
      </c>
      <c r="B17660">
        <v>1461905373</v>
      </c>
      <c r="C17660">
        <v>19524513252</v>
      </c>
      <c r="D17660">
        <v>38214</v>
      </c>
      <c r="E17660">
        <v>31807</v>
      </c>
      <c r="F17660" t="s">
        <v>65</v>
      </c>
      <c r="G17660">
        <v>1167</v>
      </c>
      <c r="H17660" t="s">
        <v>26</v>
      </c>
      <c r="I17660" t="s">
        <v>66</v>
      </c>
      <c r="J17660" t="s">
        <v>55821</v>
      </c>
      <c r="K17660" t="s">
        <v>30</v>
      </c>
      <c r="L17660">
        <v>9454</v>
      </c>
      <c r="M17660" t="s">
        <v>52</v>
      </c>
      <c r="N17660" t="s">
        <v>31</v>
      </c>
      <c r="O17660" t="s">
        <v>42</v>
      </c>
      <c r="P17660" t="s">
        <v>33</v>
      </c>
      <c r="Q17660" t="s">
        <v>61</v>
      </c>
      <c r="R17660" t="s">
        <v>55822</v>
      </c>
      <c r="S17660" t="s">
        <v>55823</v>
      </c>
      <c r="T17660" t="s">
        <v>57</v>
      </c>
      <c r="U17660" t="s">
        <v>11438</v>
      </c>
      <c r="V17660">
        <v>1499446242</v>
      </c>
      <c r="W17660" t="s">
        <v>30</v>
      </c>
      <c r="X17660" t="s">
        <v>59</v>
      </c>
      <c r="Y17660" t="s">
        <v>48</v>
      </c>
    </row>
    <row r="17661" spans="1:25" x14ac:dyDescent="0.3">
      <c r="A17661" s="1">
        <v>44215.875937500001</v>
      </c>
      <c r="B17661">
        <v>8619221201</v>
      </c>
      <c r="C17661">
        <v>17311417730</v>
      </c>
      <c r="D17661">
        <v>34941</v>
      </c>
      <c r="E17661">
        <v>23933</v>
      </c>
      <c r="F17661" t="s">
        <v>65</v>
      </c>
      <c r="G17661">
        <v>994</v>
      </c>
      <c r="H17661" t="s">
        <v>26</v>
      </c>
      <c r="I17661" t="s">
        <v>27</v>
      </c>
      <c r="J17661" t="s">
        <v>55824</v>
      </c>
      <c r="K17661" t="s">
        <v>29</v>
      </c>
      <c r="L17661">
        <v>1536</v>
      </c>
      <c r="M17661" t="s">
        <v>30</v>
      </c>
      <c r="N17661" t="s">
        <v>81</v>
      </c>
      <c r="O17661" t="s">
        <v>32</v>
      </c>
      <c r="P17661" t="s">
        <v>54</v>
      </c>
      <c r="Q17661" t="s">
        <v>34</v>
      </c>
      <c r="R17661" t="s">
        <v>55825</v>
      </c>
      <c r="S17661" t="s">
        <v>55826</v>
      </c>
      <c r="T17661" t="s">
        <v>46</v>
      </c>
      <c r="U17661" t="s">
        <v>1742</v>
      </c>
      <c r="V17661">
        <v>219119144213</v>
      </c>
      <c r="W17661" t="s">
        <v>30</v>
      </c>
      <c r="X17661" t="s">
        <v>59</v>
      </c>
      <c r="Y17661" t="s">
        <v>48</v>
      </c>
    </row>
    <row r="17662" spans="1:25" x14ac:dyDescent="0.3">
      <c r="A17662" s="1">
        <v>44035.682835648149</v>
      </c>
      <c r="B17662">
        <v>73423699</v>
      </c>
      <c r="C17662">
        <v>1493196185</v>
      </c>
      <c r="D17662">
        <v>11187</v>
      </c>
      <c r="E17662">
        <v>50029</v>
      </c>
      <c r="F17662" t="s">
        <v>25</v>
      </c>
      <c r="G17662">
        <v>1133</v>
      </c>
      <c r="H17662" t="s">
        <v>26</v>
      </c>
      <c r="I17662" t="s">
        <v>27</v>
      </c>
      <c r="J17662" t="s">
        <v>55827</v>
      </c>
      <c r="K17662" t="s">
        <v>29</v>
      </c>
      <c r="L17662">
        <v>4043</v>
      </c>
      <c r="M17662" t="s">
        <v>52</v>
      </c>
      <c r="N17662" t="s">
        <v>31</v>
      </c>
      <c r="O17662" t="s">
        <v>42</v>
      </c>
      <c r="P17662" t="s">
        <v>33</v>
      </c>
      <c r="Q17662" t="s">
        <v>61</v>
      </c>
      <c r="R17662" t="s">
        <v>55828</v>
      </c>
      <c r="S17662" t="s">
        <v>55829</v>
      </c>
      <c r="T17662" t="s">
        <v>37</v>
      </c>
      <c r="U17662" t="s">
        <v>36790</v>
      </c>
      <c r="W17662" t="s">
        <v>39</v>
      </c>
      <c r="X17662" t="s">
        <v>59</v>
      </c>
      <c r="Y17662" t="s">
        <v>40</v>
      </c>
    </row>
    <row r="17663" spans="1:25" x14ac:dyDescent="0.3">
      <c r="A17663" s="1">
        <v>44040.755347222221</v>
      </c>
      <c r="B17663">
        <v>1416318496</v>
      </c>
      <c r="C17663">
        <v>1751562167</v>
      </c>
      <c r="D17663">
        <v>15166</v>
      </c>
      <c r="E17663">
        <v>26015</v>
      </c>
      <c r="F17663" t="s">
        <v>25</v>
      </c>
      <c r="G17663">
        <v>1414</v>
      </c>
      <c r="H17663" t="s">
        <v>26</v>
      </c>
      <c r="I17663" t="s">
        <v>66</v>
      </c>
      <c r="J17663" t="s">
        <v>55830</v>
      </c>
      <c r="K17663" t="s">
        <v>30</v>
      </c>
      <c r="L17663">
        <v>621</v>
      </c>
      <c r="M17663" t="s">
        <v>30</v>
      </c>
      <c r="N17663" t="s">
        <v>31</v>
      </c>
      <c r="O17663" t="s">
        <v>32</v>
      </c>
      <c r="P17663" t="s">
        <v>54</v>
      </c>
      <c r="Q17663" t="s">
        <v>61</v>
      </c>
      <c r="R17663" t="s">
        <v>55831</v>
      </c>
      <c r="S17663" t="s">
        <v>55832</v>
      </c>
      <c r="T17663" t="s">
        <v>46</v>
      </c>
      <c r="U17663" t="s">
        <v>26052</v>
      </c>
      <c r="V17663">
        <v>4982466</v>
      </c>
      <c r="W17663" t="s">
        <v>39</v>
      </c>
      <c r="X17663" t="s">
        <v>59</v>
      </c>
      <c r="Y17663" t="s">
        <v>40</v>
      </c>
    </row>
    <row r="17664" spans="1:25" x14ac:dyDescent="0.3">
      <c r="A17664" s="1">
        <v>45053.174247685187</v>
      </c>
      <c r="B17664">
        <v>120174173165</v>
      </c>
      <c r="C17664">
        <v>8925222241</v>
      </c>
      <c r="D17664">
        <v>62559</v>
      </c>
      <c r="E17664">
        <v>46099</v>
      </c>
      <c r="F17664" t="s">
        <v>25</v>
      </c>
      <c r="G17664">
        <v>289</v>
      </c>
      <c r="H17664" t="s">
        <v>50</v>
      </c>
      <c r="I17664" t="s">
        <v>85</v>
      </c>
      <c r="J17664" t="s">
        <v>55833</v>
      </c>
      <c r="K17664" t="s">
        <v>30</v>
      </c>
      <c r="L17664">
        <v>722</v>
      </c>
      <c r="M17664" t="s">
        <v>52</v>
      </c>
      <c r="N17664" t="s">
        <v>81</v>
      </c>
      <c r="O17664" t="s">
        <v>32</v>
      </c>
      <c r="P17664" t="s">
        <v>54</v>
      </c>
      <c r="Q17664" t="s">
        <v>34</v>
      </c>
      <c r="R17664" t="s">
        <v>55834</v>
      </c>
      <c r="S17664" t="s">
        <v>807</v>
      </c>
      <c r="T17664" t="s">
        <v>57</v>
      </c>
      <c r="U17664" t="s">
        <v>55835</v>
      </c>
      <c r="W17664" t="s">
        <v>39</v>
      </c>
      <c r="X17664" t="s">
        <v>59</v>
      </c>
      <c r="Y17664" t="s">
        <v>48</v>
      </c>
    </row>
    <row r="17665" spans="1:25" x14ac:dyDescent="0.3">
      <c r="A17665" s="1">
        <v>44762.125486111108</v>
      </c>
      <c r="B17665">
        <v>12413210331</v>
      </c>
      <c r="C17665">
        <v>14512148129</v>
      </c>
      <c r="D17665">
        <v>29399</v>
      </c>
      <c r="E17665">
        <v>46980</v>
      </c>
      <c r="F17665" t="s">
        <v>65</v>
      </c>
      <c r="G17665">
        <v>170</v>
      </c>
      <c r="H17665" t="s">
        <v>50</v>
      </c>
      <c r="I17665" t="s">
        <v>85</v>
      </c>
      <c r="J17665" t="s">
        <v>55836</v>
      </c>
      <c r="K17665" t="s">
        <v>30</v>
      </c>
      <c r="L17665">
        <v>3223</v>
      </c>
      <c r="M17665" t="s">
        <v>30</v>
      </c>
      <c r="N17665" t="s">
        <v>81</v>
      </c>
      <c r="O17665" t="s">
        <v>42</v>
      </c>
      <c r="P17665" t="s">
        <v>33</v>
      </c>
      <c r="Q17665" t="s">
        <v>61</v>
      </c>
      <c r="R17665" t="s">
        <v>55837</v>
      </c>
      <c r="S17665" t="s">
        <v>55838</v>
      </c>
      <c r="T17665" t="s">
        <v>46</v>
      </c>
      <c r="U17665" t="s">
        <v>32999</v>
      </c>
      <c r="V17665">
        <v>437038174</v>
      </c>
      <c r="W17665" t="s">
        <v>39</v>
      </c>
      <c r="X17665" t="s">
        <v>30</v>
      </c>
      <c r="Y17665" t="s">
        <v>40</v>
      </c>
    </row>
    <row r="17666" spans="1:25" x14ac:dyDescent="0.3">
      <c r="A17666" s="1">
        <v>44014.913472222222</v>
      </c>
      <c r="B17666">
        <v>188200188119</v>
      </c>
      <c r="C17666">
        <v>17489219207</v>
      </c>
      <c r="D17666">
        <v>21161</v>
      </c>
      <c r="E17666">
        <v>55654</v>
      </c>
      <c r="F17666" t="s">
        <v>49</v>
      </c>
      <c r="G17666">
        <v>161</v>
      </c>
      <c r="H17666" t="s">
        <v>26</v>
      </c>
      <c r="I17666" t="s">
        <v>85</v>
      </c>
      <c r="J17666" t="s">
        <v>55839</v>
      </c>
      <c r="K17666" t="s">
        <v>29</v>
      </c>
      <c r="L17666">
        <v>5528</v>
      </c>
      <c r="M17666" t="s">
        <v>30</v>
      </c>
      <c r="N17666" t="s">
        <v>81</v>
      </c>
      <c r="O17666" t="s">
        <v>42</v>
      </c>
      <c r="P17666" t="s">
        <v>54</v>
      </c>
      <c r="Q17666" t="s">
        <v>34</v>
      </c>
      <c r="R17666" t="s">
        <v>55840</v>
      </c>
      <c r="S17666" t="s">
        <v>55841</v>
      </c>
      <c r="T17666" t="s">
        <v>46</v>
      </c>
      <c r="U17666" t="s">
        <v>25588</v>
      </c>
      <c r="W17666" t="s">
        <v>39</v>
      </c>
      <c r="X17666" t="s">
        <v>30</v>
      </c>
      <c r="Y17666" t="s">
        <v>40</v>
      </c>
    </row>
    <row r="17667" spans="1:25" x14ac:dyDescent="0.3">
      <c r="A17667" s="1">
        <v>44670.142314814817</v>
      </c>
      <c r="B17667">
        <v>12019760137</v>
      </c>
      <c r="C17667">
        <v>14556243205</v>
      </c>
      <c r="D17667">
        <v>51077</v>
      </c>
      <c r="E17667">
        <v>20894</v>
      </c>
      <c r="F17667" t="s">
        <v>49</v>
      </c>
      <c r="G17667">
        <v>659</v>
      </c>
      <c r="H17667" t="s">
        <v>26</v>
      </c>
      <c r="I17667" t="s">
        <v>27</v>
      </c>
      <c r="J17667" t="s">
        <v>55842</v>
      </c>
      <c r="K17667" t="s">
        <v>30</v>
      </c>
      <c r="L17667">
        <v>8616</v>
      </c>
      <c r="M17667" t="s">
        <v>30</v>
      </c>
      <c r="N17667" t="s">
        <v>31</v>
      </c>
      <c r="O17667" t="s">
        <v>32</v>
      </c>
      <c r="P17667" t="s">
        <v>43</v>
      </c>
      <c r="Q17667" t="s">
        <v>76</v>
      </c>
      <c r="R17667" t="s">
        <v>55843</v>
      </c>
      <c r="S17667" t="s">
        <v>55844</v>
      </c>
      <c r="T17667" t="s">
        <v>37</v>
      </c>
      <c r="U17667" t="s">
        <v>8032</v>
      </c>
      <c r="V17667">
        <v>173234360</v>
      </c>
      <c r="W17667" t="s">
        <v>39</v>
      </c>
      <c r="X17667" t="s">
        <v>59</v>
      </c>
      <c r="Y17667" t="s">
        <v>40</v>
      </c>
    </row>
    <row r="17668" spans="1:25" x14ac:dyDescent="0.3">
      <c r="A17668" s="1">
        <v>44926.036574074074</v>
      </c>
      <c r="B17668">
        <v>49181134152</v>
      </c>
      <c r="C17668">
        <v>22102226156</v>
      </c>
      <c r="D17668">
        <v>2902</v>
      </c>
      <c r="E17668">
        <v>20881</v>
      </c>
      <c r="F17668" t="s">
        <v>65</v>
      </c>
      <c r="G17668">
        <v>1181</v>
      </c>
      <c r="H17668" t="s">
        <v>26</v>
      </c>
      <c r="I17668" t="s">
        <v>27</v>
      </c>
      <c r="J17668" t="s">
        <v>55845</v>
      </c>
      <c r="K17668" t="s">
        <v>29</v>
      </c>
      <c r="L17668">
        <v>9789</v>
      </c>
      <c r="M17668" t="s">
        <v>30</v>
      </c>
      <c r="N17668" t="s">
        <v>81</v>
      </c>
      <c r="O17668" t="s">
        <v>42</v>
      </c>
      <c r="P17668" t="s">
        <v>54</v>
      </c>
      <c r="Q17668" t="s">
        <v>34</v>
      </c>
      <c r="R17668" t="s">
        <v>55846</v>
      </c>
      <c r="S17668" t="s">
        <v>55847</v>
      </c>
      <c r="T17668" t="s">
        <v>46</v>
      </c>
      <c r="U17668" t="s">
        <v>4785</v>
      </c>
      <c r="V17668">
        <v>18180194250</v>
      </c>
      <c r="W17668" t="s">
        <v>39</v>
      </c>
      <c r="X17668" t="s">
        <v>59</v>
      </c>
      <c r="Y17668" t="s">
        <v>40</v>
      </c>
    </row>
    <row r="17669" spans="1:25" x14ac:dyDescent="0.3">
      <c r="A17669" s="1">
        <v>44690.668587962966</v>
      </c>
      <c r="B17669">
        <v>90163217163</v>
      </c>
      <c r="C17669">
        <v>22254239101</v>
      </c>
      <c r="D17669">
        <v>9786</v>
      </c>
      <c r="E17669">
        <v>60424</v>
      </c>
      <c r="F17669" t="s">
        <v>25</v>
      </c>
      <c r="G17669">
        <v>953</v>
      </c>
      <c r="H17669" t="s">
        <v>26</v>
      </c>
      <c r="I17669" t="s">
        <v>85</v>
      </c>
      <c r="J17669" t="s">
        <v>55848</v>
      </c>
      <c r="K17669" t="s">
        <v>29</v>
      </c>
      <c r="L17669">
        <v>3205</v>
      </c>
      <c r="M17669" t="s">
        <v>52</v>
      </c>
      <c r="N17669" t="s">
        <v>81</v>
      </c>
      <c r="O17669" t="s">
        <v>32</v>
      </c>
      <c r="P17669" t="s">
        <v>43</v>
      </c>
      <c r="Q17669" t="s">
        <v>61</v>
      </c>
      <c r="R17669" t="s">
        <v>55849</v>
      </c>
      <c r="S17669" t="s">
        <v>55850</v>
      </c>
      <c r="T17669" t="s">
        <v>46</v>
      </c>
      <c r="U17669" t="s">
        <v>32944</v>
      </c>
      <c r="W17669" t="s">
        <v>39</v>
      </c>
      <c r="X17669" t="s">
        <v>59</v>
      </c>
      <c r="Y17669" t="s">
        <v>40</v>
      </c>
    </row>
    <row r="17670" spans="1:25" x14ac:dyDescent="0.3">
      <c r="A17670" s="1">
        <v>44674.275023148148</v>
      </c>
      <c r="B17670">
        <v>1101931306</v>
      </c>
      <c r="C17670">
        <v>342537429</v>
      </c>
      <c r="D17670">
        <v>28728</v>
      </c>
      <c r="E17670">
        <v>41810</v>
      </c>
      <c r="F17670" t="s">
        <v>49</v>
      </c>
      <c r="G17670">
        <v>1428</v>
      </c>
      <c r="H17670" t="s">
        <v>50</v>
      </c>
      <c r="I17670" t="s">
        <v>85</v>
      </c>
      <c r="J17670" t="s">
        <v>55851</v>
      </c>
      <c r="K17670" t="s">
        <v>30</v>
      </c>
      <c r="L17670">
        <v>840</v>
      </c>
      <c r="M17670" t="s">
        <v>30</v>
      </c>
      <c r="N17670" t="s">
        <v>53</v>
      </c>
      <c r="O17670" t="s">
        <v>42</v>
      </c>
      <c r="P17670" t="s">
        <v>54</v>
      </c>
      <c r="Q17670" t="s">
        <v>76</v>
      </c>
      <c r="R17670" t="s">
        <v>55852</v>
      </c>
      <c r="S17670" t="s">
        <v>55853</v>
      </c>
      <c r="T17670" t="s">
        <v>57</v>
      </c>
      <c r="U17670" t="s">
        <v>19905</v>
      </c>
      <c r="W17670" t="s">
        <v>39</v>
      </c>
      <c r="X17670" t="s">
        <v>59</v>
      </c>
      <c r="Y17670" t="s">
        <v>48</v>
      </c>
    </row>
    <row r="17671" spans="1:25" x14ac:dyDescent="0.3">
      <c r="A17671" s="1">
        <v>44359.873784722222</v>
      </c>
      <c r="B17671">
        <v>414710497</v>
      </c>
      <c r="C17671">
        <v>1206721019</v>
      </c>
      <c r="D17671">
        <v>1367</v>
      </c>
      <c r="E17671">
        <v>25703</v>
      </c>
      <c r="F17671" t="s">
        <v>65</v>
      </c>
      <c r="G17671">
        <v>1480</v>
      </c>
      <c r="H17671" t="s">
        <v>26</v>
      </c>
      <c r="I17671" t="s">
        <v>85</v>
      </c>
      <c r="J17671" t="s">
        <v>55854</v>
      </c>
      <c r="K17671" t="s">
        <v>30</v>
      </c>
      <c r="L17671">
        <v>8821</v>
      </c>
      <c r="M17671" t="s">
        <v>30</v>
      </c>
      <c r="N17671" t="s">
        <v>31</v>
      </c>
      <c r="O17671" t="s">
        <v>42</v>
      </c>
      <c r="P17671" t="s">
        <v>54</v>
      </c>
      <c r="Q17671" t="s">
        <v>61</v>
      </c>
      <c r="R17671" t="s">
        <v>55855</v>
      </c>
      <c r="S17671" t="s">
        <v>55856</v>
      </c>
      <c r="T17671" t="s">
        <v>46</v>
      </c>
      <c r="U17671" t="s">
        <v>55857</v>
      </c>
      <c r="W17671" t="s">
        <v>39</v>
      </c>
      <c r="X17671" t="s">
        <v>59</v>
      </c>
      <c r="Y17671" t="s">
        <v>48</v>
      </c>
    </row>
    <row r="17672" spans="1:25" x14ac:dyDescent="0.3">
      <c r="A17672" s="1">
        <v>44930.643692129626</v>
      </c>
      <c r="B17672">
        <v>1941594224</v>
      </c>
      <c r="C17672">
        <v>1165031</v>
      </c>
      <c r="D17672">
        <v>15684</v>
      </c>
      <c r="E17672">
        <v>47278</v>
      </c>
      <c r="F17672" t="s">
        <v>49</v>
      </c>
      <c r="G17672">
        <v>1150</v>
      </c>
      <c r="H17672" t="s">
        <v>50</v>
      </c>
      <c r="I17672" t="s">
        <v>66</v>
      </c>
      <c r="J17672" t="s">
        <v>55858</v>
      </c>
      <c r="K17672" t="s">
        <v>29</v>
      </c>
      <c r="L17672">
        <v>1614</v>
      </c>
      <c r="M17672" t="s">
        <v>52</v>
      </c>
      <c r="N17672" t="s">
        <v>81</v>
      </c>
      <c r="O17672" t="s">
        <v>32</v>
      </c>
      <c r="P17672" t="s">
        <v>54</v>
      </c>
      <c r="Q17672" t="s">
        <v>61</v>
      </c>
      <c r="R17672" t="s">
        <v>55859</v>
      </c>
      <c r="S17672" t="s">
        <v>55860</v>
      </c>
      <c r="T17672" t="s">
        <v>57</v>
      </c>
      <c r="U17672" t="s">
        <v>55861</v>
      </c>
      <c r="W17672" t="s">
        <v>39</v>
      </c>
      <c r="X17672" t="s">
        <v>59</v>
      </c>
      <c r="Y17672" t="s">
        <v>40</v>
      </c>
    </row>
    <row r="17673" spans="1:25" x14ac:dyDescent="0.3">
      <c r="A17673" s="1">
        <v>44314.347743055558</v>
      </c>
      <c r="B17673">
        <v>61912613</v>
      </c>
      <c r="C17673">
        <v>18884110173</v>
      </c>
      <c r="D17673">
        <v>53346</v>
      </c>
      <c r="E17673">
        <v>44455</v>
      </c>
      <c r="F17673" t="s">
        <v>25</v>
      </c>
      <c r="G17673">
        <v>1255</v>
      </c>
      <c r="H17673" t="s">
        <v>50</v>
      </c>
      <c r="I17673" t="s">
        <v>66</v>
      </c>
      <c r="J17673" t="s">
        <v>55862</v>
      </c>
      <c r="K17673" t="s">
        <v>29</v>
      </c>
      <c r="L17673">
        <v>2332</v>
      </c>
      <c r="M17673" t="s">
        <v>30</v>
      </c>
      <c r="N17673" t="s">
        <v>31</v>
      </c>
      <c r="O17673" t="s">
        <v>32</v>
      </c>
      <c r="P17673" t="s">
        <v>43</v>
      </c>
      <c r="Q17673" t="s">
        <v>34</v>
      </c>
      <c r="R17673" t="s">
        <v>55863</v>
      </c>
      <c r="S17673" t="s">
        <v>55864</v>
      </c>
      <c r="T17673" t="s">
        <v>57</v>
      </c>
      <c r="U17673" t="s">
        <v>12182</v>
      </c>
      <c r="V17673">
        <v>2283153230</v>
      </c>
      <c r="W17673" t="s">
        <v>39</v>
      </c>
      <c r="X17673" t="s">
        <v>59</v>
      </c>
      <c r="Y17673" t="s">
        <v>40</v>
      </c>
    </row>
    <row r="17674" spans="1:25" x14ac:dyDescent="0.3">
      <c r="A17674" s="1">
        <v>44038.690416666665</v>
      </c>
      <c r="B17674">
        <v>18710012246</v>
      </c>
      <c r="C17674">
        <v>76961125</v>
      </c>
      <c r="D17674">
        <v>12886</v>
      </c>
      <c r="E17674">
        <v>24990</v>
      </c>
      <c r="F17674" t="s">
        <v>25</v>
      </c>
      <c r="G17674">
        <v>897</v>
      </c>
      <c r="H17674" t="s">
        <v>26</v>
      </c>
      <c r="I17674" t="s">
        <v>66</v>
      </c>
      <c r="J17674" t="s">
        <v>55865</v>
      </c>
      <c r="K17674" t="s">
        <v>30</v>
      </c>
      <c r="L17674">
        <v>1509</v>
      </c>
      <c r="M17674" t="s">
        <v>30</v>
      </c>
      <c r="N17674" t="s">
        <v>31</v>
      </c>
      <c r="O17674" t="s">
        <v>32</v>
      </c>
      <c r="P17674" t="s">
        <v>43</v>
      </c>
      <c r="Q17674" t="s">
        <v>61</v>
      </c>
      <c r="R17674" t="s">
        <v>55866</v>
      </c>
      <c r="S17674" t="s">
        <v>55867</v>
      </c>
      <c r="T17674" t="s">
        <v>46</v>
      </c>
      <c r="U17674" t="s">
        <v>17662</v>
      </c>
      <c r="W17674" t="s">
        <v>30</v>
      </c>
      <c r="X17674" t="s">
        <v>59</v>
      </c>
      <c r="Y17674" t="s">
        <v>40</v>
      </c>
    </row>
    <row r="17675" spans="1:25" x14ac:dyDescent="0.3">
      <c r="A17675" s="1">
        <v>43969.859502314815</v>
      </c>
      <c r="B17675">
        <v>14117016211</v>
      </c>
      <c r="C17675">
        <v>170198253191</v>
      </c>
      <c r="D17675">
        <v>6393</v>
      </c>
      <c r="E17675">
        <v>7309</v>
      </c>
      <c r="F17675" t="s">
        <v>65</v>
      </c>
      <c r="G17675">
        <v>401</v>
      </c>
      <c r="H17675" t="s">
        <v>26</v>
      </c>
      <c r="I17675" t="s">
        <v>85</v>
      </c>
      <c r="J17675" t="s">
        <v>55868</v>
      </c>
      <c r="K17675" t="s">
        <v>30</v>
      </c>
      <c r="L17675">
        <v>7738</v>
      </c>
      <c r="M17675" t="s">
        <v>30</v>
      </c>
      <c r="N17675" t="s">
        <v>31</v>
      </c>
      <c r="O17675" t="s">
        <v>42</v>
      </c>
      <c r="P17675" t="s">
        <v>43</v>
      </c>
      <c r="Q17675" t="s">
        <v>61</v>
      </c>
      <c r="R17675" t="s">
        <v>52269</v>
      </c>
      <c r="S17675" t="s">
        <v>55869</v>
      </c>
      <c r="T17675" t="s">
        <v>57</v>
      </c>
      <c r="U17675" t="s">
        <v>35867</v>
      </c>
      <c r="V17675">
        <v>137245161</v>
      </c>
      <c r="W17675" t="s">
        <v>30</v>
      </c>
      <c r="X17675" t="s">
        <v>30</v>
      </c>
      <c r="Y17675" t="s">
        <v>48</v>
      </c>
    </row>
    <row r="17676" spans="1:25" x14ac:dyDescent="0.3">
      <c r="A17676" s="1">
        <v>44119.78193287037</v>
      </c>
      <c r="B17676">
        <v>10471250239</v>
      </c>
      <c r="C17676">
        <v>141115115150</v>
      </c>
      <c r="D17676">
        <v>63907</v>
      </c>
      <c r="E17676">
        <v>20419</v>
      </c>
      <c r="F17676" t="s">
        <v>49</v>
      </c>
      <c r="G17676">
        <v>586</v>
      </c>
      <c r="H17676" t="s">
        <v>26</v>
      </c>
      <c r="I17676" t="s">
        <v>66</v>
      </c>
      <c r="J17676" t="s">
        <v>55870</v>
      </c>
      <c r="K17676" t="s">
        <v>29</v>
      </c>
      <c r="L17676">
        <v>5547</v>
      </c>
      <c r="M17676" t="s">
        <v>52</v>
      </c>
      <c r="N17676" t="s">
        <v>31</v>
      </c>
      <c r="O17676" t="s">
        <v>42</v>
      </c>
      <c r="P17676" t="s">
        <v>43</v>
      </c>
      <c r="Q17676" t="s">
        <v>76</v>
      </c>
      <c r="R17676" t="s">
        <v>55871</v>
      </c>
      <c r="S17676" t="s">
        <v>55872</v>
      </c>
      <c r="T17676" t="s">
        <v>37</v>
      </c>
      <c r="U17676" t="s">
        <v>32571</v>
      </c>
      <c r="V17676">
        <v>20316412972</v>
      </c>
      <c r="W17676" t="s">
        <v>39</v>
      </c>
      <c r="X17676" t="s">
        <v>59</v>
      </c>
      <c r="Y17676" t="s">
        <v>48</v>
      </c>
    </row>
    <row r="17677" spans="1:25" x14ac:dyDescent="0.3">
      <c r="A17677" s="1">
        <v>44320.111724537041</v>
      </c>
      <c r="B17677">
        <v>2100137186</v>
      </c>
      <c r="C17677">
        <v>104307185</v>
      </c>
      <c r="D17677">
        <v>47316</v>
      </c>
      <c r="E17677">
        <v>60225</v>
      </c>
      <c r="F17677" t="s">
        <v>65</v>
      </c>
      <c r="G17677">
        <v>1477</v>
      </c>
      <c r="H17677" t="s">
        <v>26</v>
      </c>
      <c r="I17677" t="s">
        <v>66</v>
      </c>
      <c r="J17677" t="s">
        <v>55873</v>
      </c>
      <c r="K17677" t="s">
        <v>30</v>
      </c>
      <c r="L17677">
        <v>8939</v>
      </c>
      <c r="M17677" t="s">
        <v>30</v>
      </c>
      <c r="N17677" t="s">
        <v>31</v>
      </c>
      <c r="O17677" t="s">
        <v>42</v>
      </c>
      <c r="P17677" t="s">
        <v>33</v>
      </c>
      <c r="Q17677" t="s">
        <v>61</v>
      </c>
      <c r="R17677" t="s">
        <v>12298</v>
      </c>
      <c r="S17677" t="s">
        <v>55874</v>
      </c>
      <c r="T17677" t="s">
        <v>46</v>
      </c>
      <c r="U17677" t="s">
        <v>21058</v>
      </c>
      <c r="V17677">
        <v>10181220173</v>
      </c>
      <c r="W17677" t="s">
        <v>39</v>
      </c>
      <c r="X17677" t="s">
        <v>59</v>
      </c>
      <c r="Y17677" t="s">
        <v>48</v>
      </c>
    </row>
    <row r="17678" spans="1:25" x14ac:dyDescent="0.3">
      <c r="A17678" s="1">
        <v>44260.385000000002</v>
      </c>
      <c r="B17678">
        <v>1722918217</v>
      </c>
      <c r="C17678">
        <v>51235157130</v>
      </c>
      <c r="D17678">
        <v>55611</v>
      </c>
      <c r="E17678">
        <v>60985</v>
      </c>
      <c r="F17678" t="s">
        <v>49</v>
      </c>
      <c r="G17678">
        <v>877</v>
      </c>
      <c r="H17678" t="s">
        <v>26</v>
      </c>
      <c r="I17678" t="s">
        <v>66</v>
      </c>
      <c r="J17678" t="s">
        <v>55875</v>
      </c>
      <c r="K17678" t="s">
        <v>29</v>
      </c>
      <c r="L17678">
        <v>8977</v>
      </c>
      <c r="M17678" t="s">
        <v>52</v>
      </c>
      <c r="N17678" t="s">
        <v>81</v>
      </c>
      <c r="O17678" t="s">
        <v>42</v>
      </c>
      <c r="P17678" t="s">
        <v>43</v>
      </c>
      <c r="Q17678" t="s">
        <v>34</v>
      </c>
      <c r="R17678" t="s">
        <v>2645</v>
      </c>
      <c r="S17678" t="s">
        <v>55876</v>
      </c>
      <c r="T17678" t="s">
        <v>46</v>
      </c>
      <c r="U17678" t="s">
        <v>581</v>
      </c>
      <c r="W17678" t="s">
        <v>39</v>
      </c>
      <c r="X17678" t="s">
        <v>59</v>
      </c>
      <c r="Y17678" t="s">
        <v>40</v>
      </c>
    </row>
    <row r="17679" spans="1:25" x14ac:dyDescent="0.3">
      <c r="A17679" s="1">
        <v>43960.366157407407</v>
      </c>
      <c r="B17679">
        <v>29170213219</v>
      </c>
      <c r="C17679">
        <v>189144221219</v>
      </c>
      <c r="D17679">
        <v>21499</v>
      </c>
      <c r="E17679">
        <v>20672</v>
      </c>
      <c r="F17679" t="s">
        <v>65</v>
      </c>
      <c r="G17679">
        <v>74</v>
      </c>
      <c r="H17679" t="s">
        <v>50</v>
      </c>
      <c r="I17679" t="s">
        <v>85</v>
      </c>
      <c r="J17679" t="s">
        <v>55877</v>
      </c>
      <c r="K17679" t="s">
        <v>30</v>
      </c>
      <c r="L17679">
        <v>1787</v>
      </c>
      <c r="M17679" t="s">
        <v>30</v>
      </c>
      <c r="N17679" t="s">
        <v>81</v>
      </c>
      <c r="O17679" t="s">
        <v>42</v>
      </c>
      <c r="P17679" t="s">
        <v>54</v>
      </c>
      <c r="Q17679" t="s">
        <v>76</v>
      </c>
      <c r="R17679" t="s">
        <v>55878</v>
      </c>
      <c r="S17679" t="s">
        <v>607</v>
      </c>
      <c r="T17679" t="s">
        <v>37</v>
      </c>
      <c r="U17679" t="s">
        <v>55879</v>
      </c>
      <c r="V17679">
        <v>88032166</v>
      </c>
      <c r="W17679" t="s">
        <v>39</v>
      </c>
      <c r="X17679" t="s">
        <v>30</v>
      </c>
      <c r="Y17679" t="s">
        <v>40</v>
      </c>
    </row>
    <row r="17680" spans="1:25" x14ac:dyDescent="0.3">
      <c r="A17680" s="1">
        <v>43903.739236111112</v>
      </c>
      <c r="B17680">
        <v>6147111249</v>
      </c>
      <c r="C17680">
        <v>18235221152</v>
      </c>
      <c r="D17680">
        <v>25363</v>
      </c>
      <c r="E17680">
        <v>54160</v>
      </c>
      <c r="F17680" t="s">
        <v>49</v>
      </c>
      <c r="G17680">
        <v>1164</v>
      </c>
      <c r="H17680" t="s">
        <v>26</v>
      </c>
      <c r="I17680" t="s">
        <v>85</v>
      </c>
      <c r="J17680" t="s">
        <v>55880</v>
      </c>
      <c r="K17680" t="s">
        <v>29</v>
      </c>
      <c r="L17680">
        <v>9109</v>
      </c>
      <c r="M17680" t="s">
        <v>30</v>
      </c>
      <c r="N17680" t="s">
        <v>31</v>
      </c>
      <c r="O17680" t="s">
        <v>42</v>
      </c>
      <c r="P17680" t="s">
        <v>33</v>
      </c>
      <c r="Q17680" t="s">
        <v>76</v>
      </c>
      <c r="R17680" t="s">
        <v>55881</v>
      </c>
      <c r="S17680" t="s">
        <v>55882</v>
      </c>
      <c r="T17680" t="s">
        <v>57</v>
      </c>
      <c r="U17680" t="s">
        <v>55883</v>
      </c>
      <c r="W17680" t="s">
        <v>39</v>
      </c>
      <c r="X17680" t="s">
        <v>30</v>
      </c>
      <c r="Y17680" t="s">
        <v>40</v>
      </c>
    </row>
    <row r="17681" spans="1:25" x14ac:dyDescent="0.3">
      <c r="A17681" s="1">
        <v>44532.075335648151</v>
      </c>
      <c r="B17681">
        <v>11220105200</v>
      </c>
      <c r="C17681">
        <v>13818025245</v>
      </c>
      <c r="D17681">
        <v>7942</v>
      </c>
      <c r="E17681">
        <v>4344</v>
      </c>
      <c r="F17681" t="s">
        <v>49</v>
      </c>
      <c r="G17681">
        <v>1148</v>
      </c>
      <c r="H17681" t="s">
        <v>50</v>
      </c>
      <c r="I17681" t="s">
        <v>66</v>
      </c>
      <c r="J17681" t="s">
        <v>55884</v>
      </c>
      <c r="K17681" t="s">
        <v>30</v>
      </c>
      <c r="L17681">
        <v>8081</v>
      </c>
      <c r="M17681" t="s">
        <v>30</v>
      </c>
      <c r="N17681" t="s">
        <v>31</v>
      </c>
      <c r="O17681" t="s">
        <v>32</v>
      </c>
      <c r="P17681" t="s">
        <v>33</v>
      </c>
      <c r="Q17681" t="s">
        <v>61</v>
      </c>
      <c r="R17681" t="s">
        <v>55885</v>
      </c>
      <c r="S17681" t="s">
        <v>55886</v>
      </c>
      <c r="T17681" t="s">
        <v>37</v>
      </c>
      <c r="U17681" t="s">
        <v>37637</v>
      </c>
      <c r="V17681">
        <v>58313973</v>
      </c>
      <c r="W17681" t="s">
        <v>39</v>
      </c>
      <c r="X17681" t="s">
        <v>30</v>
      </c>
      <c r="Y17681" t="s">
        <v>40</v>
      </c>
    </row>
    <row r="17682" spans="1:25" x14ac:dyDescent="0.3">
      <c r="A17682" s="1">
        <v>43871.351030092592</v>
      </c>
      <c r="B17682">
        <v>18493126220</v>
      </c>
      <c r="C17682">
        <v>1712615914</v>
      </c>
      <c r="D17682">
        <v>19245</v>
      </c>
      <c r="E17682">
        <v>29971</v>
      </c>
      <c r="F17682" t="s">
        <v>49</v>
      </c>
      <c r="G17682">
        <v>1183</v>
      </c>
      <c r="H17682" t="s">
        <v>26</v>
      </c>
      <c r="I17682" t="s">
        <v>85</v>
      </c>
      <c r="J17682" t="s">
        <v>55887</v>
      </c>
      <c r="K17682" t="s">
        <v>29</v>
      </c>
      <c r="L17682">
        <v>685</v>
      </c>
      <c r="M17682" t="s">
        <v>30</v>
      </c>
      <c r="N17682" t="s">
        <v>53</v>
      </c>
      <c r="O17682" t="s">
        <v>42</v>
      </c>
      <c r="P17682" t="s">
        <v>54</v>
      </c>
      <c r="Q17682" t="s">
        <v>34</v>
      </c>
      <c r="R17682" t="s">
        <v>30243</v>
      </c>
      <c r="S17682" t="s">
        <v>3375</v>
      </c>
      <c r="T17682" t="s">
        <v>57</v>
      </c>
      <c r="U17682" t="s">
        <v>12582</v>
      </c>
      <c r="W17682" t="s">
        <v>30</v>
      </c>
      <c r="X17682" t="s">
        <v>59</v>
      </c>
      <c r="Y17682" t="s">
        <v>40</v>
      </c>
    </row>
    <row r="17683" spans="1:25" x14ac:dyDescent="0.3">
      <c r="A17683" s="1">
        <v>44679.195960648147</v>
      </c>
      <c r="B17683">
        <v>21226196248</v>
      </c>
      <c r="C17683">
        <v>81138113185</v>
      </c>
      <c r="D17683">
        <v>20697</v>
      </c>
      <c r="E17683">
        <v>16631</v>
      </c>
      <c r="F17683" t="s">
        <v>65</v>
      </c>
      <c r="G17683">
        <v>617</v>
      </c>
      <c r="H17683" t="s">
        <v>26</v>
      </c>
      <c r="I17683" t="s">
        <v>85</v>
      </c>
      <c r="J17683" t="s">
        <v>55888</v>
      </c>
      <c r="K17683" t="s">
        <v>29</v>
      </c>
      <c r="L17683">
        <v>9429</v>
      </c>
      <c r="M17683" t="s">
        <v>30</v>
      </c>
      <c r="N17683" t="s">
        <v>53</v>
      </c>
      <c r="O17683" t="s">
        <v>42</v>
      </c>
      <c r="P17683" t="s">
        <v>43</v>
      </c>
      <c r="Q17683" t="s">
        <v>76</v>
      </c>
      <c r="R17683" t="s">
        <v>55889</v>
      </c>
      <c r="S17683" t="s">
        <v>3191</v>
      </c>
      <c r="T17683" t="s">
        <v>37</v>
      </c>
      <c r="U17683" t="s">
        <v>46862</v>
      </c>
      <c r="W17683" t="s">
        <v>30</v>
      </c>
      <c r="X17683" t="s">
        <v>30</v>
      </c>
      <c r="Y17683" t="s">
        <v>48</v>
      </c>
    </row>
    <row r="17684" spans="1:25" x14ac:dyDescent="0.3">
      <c r="A17684" s="1">
        <v>44259.585532407407</v>
      </c>
      <c r="B17684">
        <v>361235712</v>
      </c>
      <c r="C17684">
        <v>381989182</v>
      </c>
      <c r="D17684">
        <v>62850</v>
      </c>
      <c r="E17684">
        <v>6440</v>
      </c>
      <c r="F17684" t="s">
        <v>25</v>
      </c>
      <c r="G17684">
        <v>1430</v>
      </c>
      <c r="H17684" t="s">
        <v>50</v>
      </c>
      <c r="I17684" t="s">
        <v>27</v>
      </c>
      <c r="J17684" t="s">
        <v>55890</v>
      </c>
      <c r="K17684" t="s">
        <v>30</v>
      </c>
      <c r="L17684">
        <v>3887</v>
      </c>
      <c r="M17684" t="s">
        <v>52</v>
      </c>
      <c r="N17684" t="s">
        <v>31</v>
      </c>
      <c r="O17684" t="s">
        <v>32</v>
      </c>
      <c r="P17684" t="s">
        <v>43</v>
      </c>
      <c r="Q17684" t="s">
        <v>61</v>
      </c>
      <c r="R17684" t="s">
        <v>55891</v>
      </c>
      <c r="S17684" t="s">
        <v>18153</v>
      </c>
      <c r="T17684" t="s">
        <v>57</v>
      </c>
      <c r="U17684" t="s">
        <v>23821</v>
      </c>
      <c r="W17684" t="s">
        <v>30</v>
      </c>
      <c r="X17684" t="s">
        <v>59</v>
      </c>
      <c r="Y17684" t="s">
        <v>40</v>
      </c>
    </row>
    <row r="17685" spans="1:25" x14ac:dyDescent="0.3">
      <c r="A17685" s="1">
        <v>44839.007361111115</v>
      </c>
      <c r="B17685">
        <v>12229151123</v>
      </c>
      <c r="C17685">
        <v>9214497137</v>
      </c>
      <c r="D17685">
        <v>15285</v>
      </c>
      <c r="E17685">
        <v>34583</v>
      </c>
      <c r="F17685" t="s">
        <v>65</v>
      </c>
      <c r="G17685">
        <v>886</v>
      </c>
      <c r="H17685" t="s">
        <v>26</v>
      </c>
      <c r="I17685" t="s">
        <v>27</v>
      </c>
      <c r="J17685" t="s">
        <v>55892</v>
      </c>
      <c r="K17685" t="s">
        <v>29</v>
      </c>
      <c r="L17685">
        <v>1554</v>
      </c>
      <c r="M17685" t="s">
        <v>52</v>
      </c>
      <c r="N17685" t="s">
        <v>31</v>
      </c>
      <c r="O17685" t="s">
        <v>32</v>
      </c>
      <c r="P17685" t="s">
        <v>43</v>
      </c>
      <c r="Q17685" t="s">
        <v>61</v>
      </c>
      <c r="R17685" t="s">
        <v>55893</v>
      </c>
      <c r="S17685" t="s">
        <v>55894</v>
      </c>
      <c r="T17685" t="s">
        <v>37</v>
      </c>
      <c r="U17685" t="s">
        <v>529</v>
      </c>
      <c r="W17685" t="s">
        <v>39</v>
      </c>
      <c r="X17685" t="s">
        <v>30</v>
      </c>
      <c r="Y17685" t="s">
        <v>40</v>
      </c>
    </row>
    <row r="17686" spans="1:25" x14ac:dyDescent="0.3">
      <c r="A17686" s="1">
        <v>43921.512106481481</v>
      </c>
      <c r="B17686">
        <v>828138104</v>
      </c>
      <c r="C17686">
        <v>9121464183</v>
      </c>
      <c r="D17686">
        <v>22496</v>
      </c>
      <c r="E17686">
        <v>37835</v>
      </c>
      <c r="F17686" t="s">
        <v>25</v>
      </c>
      <c r="G17686">
        <v>508</v>
      </c>
      <c r="H17686" t="s">
        <v>50</v>
      </c>
      <c r="I17686" t="s">
        <v>27</v>
      </c>
      <c r="J17686" t="s">
        <v>55895</v>
      </c>
      <c r="K17686" t="s">
        <v>30</v>
      </c>
      <c r="L17686">
        <v>6378</v>
      </c>
      <c r="M17686" t="s">
        <v>30</v>
      </c>
      <c r="N17686" t="s">
        <v>81</v>
      </c>
      <c r="O17686" t="s">
        <v>32</v>
      </c>
      <c r="P17686" t="s">
        <v>54</v>
      </c>
      <c r="Q17686" t="s">
        <v>61</v>
      </c>
      <c r="R17686" t="s">
        <v>55896</v>
      </c>
      <c r="S17686" t="s">
        <v>55897</v>
      </c>
      <c r="T17686" t="s">
        <v>37</v>
      </c>
      <c r="U17686" t="s">
        <v>12902</v>
      </c>
      <c r="W17686" t="s">
        <v>30</v>
      </c>
      <c r="X17686" t="s">
        <v>59</v>
      </c>
      <c r="Y17686" t="s">
        <v>48</v>
      </c>
    </row>
    <row r="17687" spans="1:25" x14ac:dyDescent="0.3">
      <c r="A17687" s="1">
        <v>44882.896689814814</v>
      </c>
      <c r="B17687">
        <v>9515518295</v>
      </c>
      <c r="C17687">
        <v>25272041</v>
      </c>
      <c r="D17687">
        <v>10627</v>
      </c>
      <c r="E17687">
        <v>20404</v>
      </c>
      <c r="F17687" t="s">
        <v>65</v>
      </c>
      <c r="G17687">
        <v>234</v>
      </c>
      <c r="H17687" t="s">
        <v>50</v>
      </c>
      <c r="I17687" t="s">
        <v>27</v>
      </c>
      <c r="J17687" t="s">
        <v>55898</v>
      </c>
      <c r="K17687" t="s">
        <v>30</v>
      </c>
      <c r="L17687">
        <v>5055</v>
      </c>
      <c r="M17687" t="s">
        <v>52</v>
      </c>
      <c r="N17687" t="s">
        <v>81</v>
      </c>
      <c r="O17687" t="s">
        <v>32</v>
      </c>
      <c r="P17687" t="s">
        <v>54</v>
      </c>
      <c r="Q17687" t="s">
        <v>61</v>
      </c>
      <c r="R17687" t="s">
        <v>55899</v>
      </c>
      <c r="S17687" t="s">
        <v>764</v>
      </c>
      <c r="T17687" t="s">
        <v>57</v>
      </c>
      <c r="U17687" t="s">
        <v>30328</v>
      </c>
      <c r="W17687" t="s">
        <v>30</v>
      </c>
      <c r="X17687" t="s">
        <v>30</v>
      </c>
      <c r="Y17687" t="s">
        <v>40</v>
      </c>
    </row>
    <row r="17688" spans="1:25" x14ac:dyDescent="0.3">
      <c r="A17688" s="1">
        <v>44706.408078703702</v>
      </c>
      <c r="B17688">
        <v>2022146090</v>
      </c>
      <c r="C17688">
        <v>11121512731</v>
      </c>
      <c r="D17688">
        <v>58069</v>
      </c>
      <c r="E17688">
        <v>54463</v>
      </c>
      <c r="F17688" t="s">
        <v>25</v>
      </c>
      <c r="G17688">
        <v>473</v>
      </c>
      <c r="H17688" t="s">
        <v>50</v>
      </c>
      <c r="I17688" t="s">
        <v>66</v>
      </c>
      <c r="J17688" t="s">
        <v>55900</v>
      </c>
      <c r="K17688" t="s">
        <v>30</v>
      </c>
      <c r="L17688">
        <v>4294</v>
      </c>
      <c r="M17688" t="s">
        <v>52</v>
      </c>
      <c r="N17688" t="s">
        <v>81</v>
      </c>
      <c r="O17688" t="s">
        <v>42</v>
      </c>
      <c r="P17688" t="s">
        <v>33</v>
      </c>
      <c r="Q17688" t="s">
        <v>61</v>
      </c>
      <c r="R17688" t="s">
        <v>30370</v>
      </c>
      <c r="S17688" t="s">
        <v>55901</v>
      </c>
      <c r="T17688" t="s">
        <v>57</v>
      </c>
      <c r="U17688" t="s">
        <v>11472</v>
      </c>
      <c r="V17688">
        <v>781588156</v>
      </c>
      <c r="W17688" t="s">
        <v>39</v>
      </c>
      <c r="X17688" t="s">
        <v>30</v>
      </c>
      <c r="Y17688" t="s">
        <v>40</v>
      </c>
    </row>
    <row r="17689" spans="1:25" x14ac:dyDescent="0.3">
      <c r="A17689" s="1">
        <v>44095.198877314811</v>
      </c>
      <c r="B17689">
        <v>18510885246</v>
      </c>
      <c r="C17689">
        <v>176208238214</v>
      </c>
      <c r="D17689">
        <v>26518</v>
      </c>
      <c r="E17689">
        <v>23412</v>
      </c>
      <c r="F17689" t="s">
        <v>49</v>
      </c>
      <c r="G17689">
        <v>384</v>
      </c>
      <c r="H17689" t="s">
        <v>50</v>
      </c>
      <c r="I17689" t="s">
        <v>85</v>
      </c>
      <c r="J17689" t="s">
        <v>55902</v>
      </c>
      <c r="K17689" t="s">
        <v>30</v>
      </c>
      <c r="L17689">
        <v>9235</v>
      </c>
      <c r="M17689" t="s">
        <v>30</v>
      </c>
      <c r="N17689" t="s">
        <v>31</v>
      </c>
      <c r="O17689" t="s">
        <v>32</v>
      </c>
      <c r="P17689" t="s">
        <v>33</v>
      </c>
      <c r="Q17689" t="s">
        <v>61</v>
      </c>
      <c r="R17689" t="s">
        <v>55903</v>
      </c>
      <c r="S17689" t="s">
        <v>55904</v>
      </c>
      <c r="T17689" t="s">
        <v>46</v>
      </c>
      <c r="U17689" t="s">
        <v>7002</v>
      </c>
      <c r="V17689">
        <v>155239187</v>
      </c>
      <c r="W17689" t="s">
        <v>39</v>
      </c>
      <c r="X17689" t="s">
        <v>59</v>
      </c>
      <c r="Y17689" t="s">
        <v>48</v>
      </c>
    </row>
    <row r="17690" spans="1:25" x14ac:dyDescent="0.3">
      <c r="A17690" s="1">
        <v>44121.56144675926</v>
      </c>
      <c r="B17690">
        <v>184147189226</v>
      </c>
      <c r="C17690">
        <v>7819319946</v>
      </c>
      <c r="D17690">
        <v>60780</v>
      </c>
      <c r="E17690">
        <v>24858</v>
      </c>
      <c r="F17690" t="s">
        <v>25</v>
      </c>
      <c r="G17690">
        <v>574</v>
      </c>
      <c r="H17690" t="s">
        <v>50</v>
      </c>
      <c r="I17690" t="s">
        <v>66</v>
      </c>
      <c r="J17690" t="s">
        <v>55905</v>
      </c>
      <c r="K17690" t="s">
        <v>30</v>
      </c>
      <c r="L17690">
        <v>1304</v>
      </c>
      <c r="M17690" t="s">
        <v>52</v>
      </c>
      <c r="N17690" t="s">
        <v>53</v>
      </c>
      <c r="O17690" t="s">
        <v>42</v>
      </c>
      <c r="P17690" t="s">
        <v>33</v>
      </c>
      <c r="Q17690" t="s">
        <v>61</v>
      </c>
      <c r="R17690" t="s">
        <v>55906</v>
      </c>
      <c r="S17690" t="s">
        <v>55907</v>
      </c>
      <c r="T17690" t="s">
        <v>37</v>
      </c>
      <c r="U17690" t="s">
        <v>55908</v>
      </c>
      <c r="W17690" t="s">
        <v>30</v>
      </c>
      <c r="X17690" t="s">
        <v>59</v>
      </c>
      <c r="Y17690" t="s">
        <v>40</v>
      </c>
    </row>
    <row r="17691" spans="1:25" x14ac:dyDescent="0.3">
      <c r="A17691" s="1">
        <v>44036.664409722223</v>
      </c>
      <c r="B17691">
        <v>13125320171</v>
      </c>
      <c r="C17691">
        <v>106424438</v>
      </c>
      <c r="D17691">
        <v>41791</v>
      </c>
      <c r="E17691">
        <v>49018</v>
      </c>
      <c r="F17691" t="s">
        <v>49</v>
      </c>
      <c r="G17691">
        <v>1014</v>
      </c>
      <c r="H17691" t="s">
        <v>26</v>
      </c>
      <c r="I17691" t="s">
        <v>66</v>
      </c>
      <c r="J17691" t="s">
        <v>55909</v>
      </c>
      <c r="K17691" t="s">
        <v>29</v>
      </c>
      <c r="L17691">
        <v>6372</v>
      </c>
      <c r="M17691" t="s">
        <v>30</v>
      </c>
      <c r="N17691" t="s">
        <v>31</v>
      </c>
      <c r="O17691" t="s">
        <v>42</v>
      </c>
      <c r="P17691" t="s">
        <v>33</v>
      </c>
      <c r="Q17691" t="s">
        <v>76</v>
      </c>
      <c r="R17691" t="s">
        <v>55910</v>
      </c>
      <c r="S17691" t="s">
        <v>1785</v>
      </c>
      <c r="T17691" t="s">
        <v>37</v>
      </c>
      <c r="U17691" t="s">
        <v>11936</v>
      </c>
      <c r="W17691" t="s">
        <v>39</v>
      </c>
      <c r="X17691" t="s">
        <v>30</v>
      </c>
      <c r="Y17691" t="s">
        <v>48</v>
      </c>
    </row>
    <row r="17692" spans="1:25" x14ac:dyDescent="0.3">
      <c r="A17692" s="1">
        <v>44755.96665509259</v>
      </c>
      <c r="B17692">
        <v>143218100189</v>
      </c>
      <c r="C17692">
        <v>192214231127</v>
      </c>
      <c r="D17692">
        <v>26113</v>
      </c>
      <c r="E17692">
        <v>63880</v>
      </c>
      <c r="F17692" t="s">
        <v>25</v>
      </c>
      <c r="G17692">
        <v>549</v>
      </c>
      <c r="H17692" t="s">
        <v>50</v>
      </c>
      <c r="I17692" t="s">
        <v>85</v>
      </c>
      <c r="J17692" t="s">
        <v>55911</v>
      </c>
      <c r="K17692" t="s">
        <v>29</v>
      </c>
      <c r="L17692">
        <v>8594</v>
      </c>
      <c r="M17692" t="s">
        <v>30</v>
      </c>
      <c r="N17692" t="s">
        <v>31</v>
      </c>
      <c r="O17692" t="s">
        <v>42</v>
      </c>
      <c r="P17692" t="s">
        <v>54</v>
      </c>
      <c r="Q17692" t="s">
        <v>76</v>
      </c>
      <c r="R17692" t="s">
        <v>21141</v>
      </c>
      <c r="S17692" t="s">
        <v>807</v>
      </c>
      <c r="T17692" t="s">
        <v>46</v>
      </c>
      <c r="U17692" t="s">
        <v>6906</v>
      </c>
      <c r="V17692">
        <v>842451890</v>
      </c>
      <c r="W17692" t="s">
        <v>30</v>
      </c>
      <c r="X17692" t="s">
        <v>59</v>
      </c>
      <c r="Y17692" t="s">
        <v>40</v>
      </c>
    </row>
    <row r="17693" spans="1:25" x14ac:dyDescent="0.3">
      <c r="A17693" s="1">
        <v>45071.340775462966</v>
      </c>
      <c r="B17693">
        <v>1101138199</v>
      </c>
      <c r="C17693">
        <v>18421314434</v>
      </c>
      <c r="D17693">
        <v>1150</v>
      </c>
      <c r="E17693">
        <v>4840</v>
      </c>
      <c r="F17693" t="s">
        <v>49</v>
      </c>
      <c r="G17693">
        <v>704</v>
      </c>
      <c r="H17693" t="s">
        <v>26</v>
      </c>
      <c r="I17693" t="s">
        <v>66</v>
      </c>
      <c r="J17693" t="s">
        <v>55912</v>
      </c>
      <c r="K17693" t="s">
        <v>29</v>
      </c>
      <c r="L17693">
        <v>5457</v>
      </c>
      <c r="M17693" t="s">
        <v>52</v>
      </c>
      <c r="N17693" t="s">
        <v>53</v>
      </c>
      <c r="O17693" t="s">
        <v>42</v>
      </c>
      <c r="P17693" t="s">
        <v>33</v>
      </c>
      <c r="Q17693" t="s">
        <v>61</v>
      </c>
      <c r="R17693" t="s">
        <v>55913</v>
      </c>
      <c r="S17693" t="s">
        <v>17463</v>
      </c>
      <c r="T17693" t="s">
        <v>46</v>
      </c>
      <c r="U17693" t="s">
        <v>17283</v>
      </c>
      <c r="V17693">
        <v>1039723720</v>
      </c>
      <c r="W17693" t="s">
        <v>39</v>
      </c>
      <c r="X17693" t="s">
        <v>59</v>
      </c>
      <c r="Y17693" t="s">
        <v>40</v>
      </c>
    </row>
    <row r="17694" spans="1:25" x14ac:dyDescent="0.3">
      <c r="A17694" s="1">
        <v>44449.542939814812</v>
      </c>
      <c r="B17694">
        <v>86121183181</v>
      </c>
      <c r="C17694">
        <v>31975863</v>
      </c>
      <c r="D17694">
        <v>4454</v>
      </c>
      <c r="E17694">
        <v>32728</v>
      </c>
      <c r="F17694" t="s">
        <v>65</v>
      </c>
      <c r="G17694">
        <v>599</v>
      </c>
      <c r="H17694" t="s">
        <v>50</v>
      </c>
      <c r="I17694" t="s">
        <v>85</v>
      </c>
      <c r="J17694" t="s">
        <v>55914</v>
      </c>
      <c r="K17694" t="s">
        <v>29</v>
      </c>
      <c r="L17694">
        <v>7668</v>
      </c>
      <c r="M17694" t="s">
        <v>30</v>
      </c>
      <c r="N17694" t="s">
        <v>81</v>
      </c>
      <c r="O17694" t="s">
        <v>42</v>
      </c>
      <c r="P17694" t="s">
        <v>43</v>
      </c>
      <c r="Q17694" t="s">
        <v>76</v>
      </c>
      <c r="R17694" t="s">
        <v>55915</v>
      </c>
      <c r="S17694" t="s">
        <v>55916</v>
      </c>
      <c r="T17694" t="s">
        <v>37</v>
      </c>
      <c r="U17694" t="s">
        <v>20117</v>
      </c>
      <c r="W17694" t="s">
        <v>30</v>
      </c>
      <c r="X17694" t="s">
        <v>59</v>
      </c>
      <c r="Y17694" t="s">
        <v>40</v>
      </c>
    </row>
    <row r="17695" spans="1:25" x14ac:dyDescent="0.3">
      <c r="A17695" s="1">
        <v>44976.645405092589</v>
      </c>
      <c r="B17695">
        <v>6718712381</v>
      </c>
      <c r="C17695">
        <v>11020920222</v>
      </c>
      <c r="D17695">
        <v>18210</v>
      </c>
      <c r="E17695">
        <v>54811</v>
      </c>
      <c r="F17695" t="s">
        <v>49</v>
      </c>
      <c r="G17695">
        <v>787</v>
      </c>
      <c r="H17695" t="s">
        <v>50</v>
      </c>
      <c r="I17695" t="s">
        <v>85</v>
      </c>
      <c r="J17695" t="s">
        <v>55917</v>
      </c>
      <c r="K17695" t="s">
        <v>29</v>
      </c>
      <c r="L17695">
        <v>1868</v>
      </c>
      <c r="M17695" t="s">
        <v>30</v>
      </c>
      <c r="N17695" t="s">
        <v>81</v>
      </c>
      <c r="O17695" t="s">
        <v>32</v>
      </c>
      <c r="P17695" t="s">
        <v>33</v>
      </c>
      <c r="Q17695" t="s">
        <v>61</v>
      </c>
      <c r="R17695" t="s">
        <v>55918</v>
      </c>
      <c r="S17695" t="s">
        <v>55919</v>
      </c>
      <c r="T17695" t="s">
        <v>37</v>
      </c>
      <c r="U17695" t="s">
        <v>25653</v>
      </c>
      <c r="W17695" t="s">
        <v>39</v>
      </c>
      <c r="X17695" t="s">
        <v>59</v>
      </c>
      <c r="Y17695" t="s">
        <v>40</v>
      </c>
    </row>
    <row r="17696" spans="1:25" x14ac:dyDescent="0.3">
      <c r="A17696" s="1">
        <v>45064.322557870371</v>
      </c>
      <c r="B17696">
        <v>10199155172</v>
      </c>
      <c r="C17696">
        <v>10918140221</v>
      </c>
      <c r="D17696">
        <v>11475</v>
      </c>
      <c r="E17696">
        <v>2424</v>
      </c>
      <c r="F17696" t="s">
        <v>25</v>
      </c>
      <c r="G17696">
        <v>1463</v>
      </c>
      <c r="H17696" t="s">
        <v>50</v>
      </c>
      <c r="I17696" t="s">
        <v>66</v>
      </c>
      <c r="J17696" t="s">
        <v>55920</v>
      </c>
      <c r="K17696" t="s">
        <v>30</v>
      </c>
      <c r="L17696">
        <v>8702</v>
      </c>
      <c r="M17696" t="s">
        <v>30</v>
      </c>
      <c r="N17696" t="s">
        <v>53</v>
      </c>
      <c r="O17696" t="s">
        <v>42</v>
      </c>
      <c r="P17696" t="s">
        <v>33</v>
      </c>
      <c r="Q17696" t="s">
        <v>61</v>
      </c>
      <c r="R17696" t="s">
        <v>55921</v>
      </c>
      <c r="S17696" t="s">
        <v>55922</v>
      </c>
      <c r="T17696" t="s">
        <v>57</v>
      </c>
      <c r="U17696" t="s">
        <v>55923</v>
      </c>
      <c r="W17696" t="s">
        <v>30</v>
      </c>
      <c r="X17696" t="s">
        <v>30</v>
      </c>
      <c r="Y17696" t="s">
        <v>48</v>
      </c>
    </row>
    <row r="17697" spans="1:25" x14ac:dyDescent="0.3">
      <c r="A17697" s="1">
        <v>44261.185208333336</v>
      </c>
      <c r="B17697">
        <v>13917424499</v>
      </c>
      <c r="C17697">
        <v>100149234119</v>
      </c>
      <c r="D17697">
        <v>49176</v>
      </c>
      <c r="E17697">
        <v>59071</v>
      </c>
      <c r="F17697" t="s">
        <v>65</v>
      </c>
      <c r="G17697">
        <v>146</v>
      </c>
      <c r="H17697" t="s">
        <v>50</v>
      </c>
      <c r="I17697" t="s">
        <v>27</v>
      </c>
      <c r="J17697" t="s">
        <v>55924</v>
      </c>
      <c r="K17697" t="s">
        <v>30</v>
      </c>
      <c r="L17697">
        <v>7026</v>
      </c>
      <c r="M17697" t="s">
        <v>52</v>
      </c>
      <c r="N17697" t="s">
        <v>81</v>
      </c>
      <c r="O17697" t="s">
        <v>32</v>
      </c>
      <c r="P17697" t="s">
        <v>54</v>
      </c>
      <c r="Q17697" t="s">
        <v>34</v>
      </c>
      <c r="R17697" t="s">
        <v>55925</v>
      </c>
      <c r="S17697" t="s">
        <v>55926</v>
      </c>
      <c r="T17697" t="s">
        <v>57</v>
      </c>
      <c r="U17697" t="s">
        <v>5600</v>
      </c>
      <c r="W17697" t="s">
        <v>39</v>
      </c>
      <c r="X17697" t="s">
        <v>59</v>
      </c>
      <c r="Y17697" t="s">
        <v>48</v>
      </c>
    </row>
    <row r="17698" spans="1:25" x14ac:dyDescent="0.3">
      <c r="A17698" s="1">
        <v>45003.295231481483</v>
      </c>
      <c r="B17698">
        <v>4895222171</v>
      </c>
      <c r="C17698">
        <v>13648181161</v>
      </c>
      <c r="D17698">
        <v>56934</v>
      </c>
      <c r="E17698">
        <v>31296</v>
      </c>
      <c r="F17698" t="s">
        <v>65</v>
      </c>
      <c r="G17698">
        <v>319</v>
      </c>
      <c r="H17698" t="s">
        <v>26</v>
      </c>
      <c r="I17698" t="s">
        <v>85</v>
      </c>
      <c r="J17698" t="s">
        <v>55927</v>
      </c>
      <c r="K17698" t="s">
        <v>30</v>
      </c>
      <c r="L17698">
        <v>8855</v>
      </c>
      <c r="M17698" t="s">
        <v>30</v>
      </c>
      <c r="N17698" t="s">
        <v>31</v>
      </c>
      <c r="O17698" t="s">
        <v>42</v>
      </c>
      <c r="P17698" t="s">
        <v>43</v>
      </c>
      <c r="Q17698" t="s">
        <v>34</v>
      </c>
      <c r="R17698" t="s">
        <v>55928</v>
      </c>
      <c r="S17698" t="s">
        <v>5621</v>
      </c>
      <c r="T17698" t="s">
        <v>37</v>
      </c>
      <c r="U17698" t="s">
        <v>51599</v>
      </c>
      <c r="W17698" t="s">
        <v>39</v>
      </c>
      <c r="X17698" t="s">
        <v>30</v>
      </c>
      <c r="Y17698" t="s">
        <v>40</v>
      </c>
    </row>
    <row r="17699" spans="1:25" x14ac:dyDescent="0.3">
      <c r="A17699" s="1">
        <v>44486.508356481485</v>
      </c>
      <c r="B17699">
        <v>151134728</v>
      </c>
      <c r="C17699">
        <v>147201186251</v>
      </c>
      <c r="D17699">
        <v>35218</v>
      </c>
      <c r="E17699">
        <v>18204</v>
      </c>
      <c r="F17699" t="s">
        <v>49</v>
      </c>
      <c r="G17699">
        <v>1405</v>
      </c>
      <c r="H17699" t="s">
        <v>50</v>
      </c>
      <c r="I17699" t="s">
        <v>85</v>
      </c>
      <c r="J17699" t="s">
        <v>55929</v>
      </c>
      <c r="K17699" t="s">
        <v>30</v>
      </c>
      <c r="L17699">
        <v>6168</v>
      </c>
      <c r="M17699" t="s">
        <v>30</v>
      </c>
      <c r="N17699" t="s">
        <v>31</v>
      </c>
      <c r="O17699" t="s">
        <v>42</v>
      </c>
      <c r="P17699" t="s">
        <v>54</v>
      </c>
      <c r="Q17699" t="s">
        <v>76</v>
      </c>
      <c r="R17699" t="s">
        <v>53019</v>
      </c>
      <c r="S17699" t="s">
        <v>55930</v>
      </c>
      <c r="T17699" t="s">
        <v>37</v>
      </c>
      <c r="U17699" t="s">
        <v>29290</v>
      </c>
      <c r="W17699" t="s">
        <v>39</v>
      </c>
      <c r="X17699" t="s">
        <v>30</v>
      </c>
      <c r="Y17699" t="s">
        <v>48</v>
      </c>
    </row>
    <row r="17700" spans="1:25" x14ac:dyDescent="0.3">
      <c r="A17700" s="1">
        <v>44631.366990740738</v>
      </c>
      <c r="B17700">
        <v>591821920</v>
      </c>
      <c r="C17700">
        <v>214242122159</v>
      </c>
      <c r="D17700">
        <v>45243</v>
      </c>
      <c r="E17700">
        <v>40691</v>
      </c>
      <c r="F17700" t="s">
        <v>65</v>
      </c>
      <c r="G17700">
        <v>1245</v>
      </c>
      <c r="H17700" t="s">
        <v>26</v>
      </c>
      <c r="I17700" t="s">
        <v>27</v>
      </c>
      <c r="J17700" t="s">
        <v>55931</v>
      </c>
      <c r="K17700" t="s">
        <v>30</v>
      </c>
      <c r="L17700">
        <v>2728</v>
      </c>
      <c r="M17700" t="s">
        <v>30</v>
      </c>
      <c r="N17700" t="s">
        <v>53</v>
      </c>
      <c r="O17700" t="s">
        <v>32</v>
      </c>
      <c r="P17700" t="s">
        <v>43</v>
      </c>
      <c r="Q17700" t="s">
        <v>34</v>
      </c>
      <c r="R17700" t="s">
        <v>55932</v>
      </c>
      <c r="S17700" t="s">
        <v>2738</v>
      </c>
      <c r="T17700" t="s">
        <v>46</v>
      </c>
      <c r="U17700" t="s">
        <v>43411</v>
      </c>
      <c r="V17700">
        <v>136116531</v>
      </c>
      <c r="W17700" t="s">
        <v>30</v>
      </c>
      <c r="X17700" t="s">
        <v>59</v>
      </c>
      <c r="Y17700" t="s">
        <v>40</v>
      </c>
    </row>
    <row r="17701" spans="1:25" x14ac:dyDescent="0.3">
      <c r="A17701" s="1">
        <v>44074.285115740742</v>
      </c>
      <c r="B17701">
        <v>29236161</v>
      </c>
      <c r="C17701">
        <v>131216202175</v>
      </c>
      <c r="D17701">
        <v>1777</v>
      </c>
      <c r="E17701">
        <v>53966</v>
      </c>
      <c r="F17701" t="s">
        <v>65</v>
      </c>
      <c r="G17701">
        <v>127</v>
      </c>
      <c r="H17701" t="s">
        <v>26</v>
      </c>
      <c r="I17701" t="s">
        <v>66</v>
      </c>
      <c r="J17701" t="s">
        <v>55933</v>
      </c>
      <c r="K17701" t="s">
        <v>29</v>
      </c>
      <c r="L17701">
        <v>947</v>
      </c>
      <c r="M17701" t="s">
        <v>30</v>
      </c>
      <c r="N17701" t="s">
        <v>31</v>
      </c>
      <c r="O17701" t="s">
        <v>32</v>
      </c>
      <c r="P17701" t="s">
        <v>54</v>
      </c>
      <c r="Q17701" t="s">
        <v>76</v>
      </c>
      <c r="R17701" t="s">
        <v>55934</v>
      </c>
      <c r="S17701" t="s">
        <v>8976</v>
      </c>
      <c r="T17701" t="s">
        <v>46</v>
      </c>
      <c r="U17701" t="s">
        <v>3192</v>
      </c>
      <c r="W17701" t="s">
        <v>39</v>
      </c>
      <c r="X17701" t="s">
        <v>30</v>
      </c>
      <c r="Y17701" t="s">
        <v>40</v>
      </c>
    </row>
    <row r="17702" spans="1:25" x14ac:dyDescent="0.3">
      <c r="A17702" s="1">
        <v>45099.31585648148</v>
      </c>
      <c r="B17702">
        <v>183724857</v>
      </c>
      <c r="C17702">
        <v>1212573</v>
      </c>
      <c r="D17702">
        <v>14271</v>
      </c>
      <c r="E17702">
        <v>37643</v>
      </c>
      <c r="F17702" t="s">
        <v>65</v>
      </c>
      <c r="G17702">
        <v>1316</v>
      </c>
      <c r="H17702" t="s">
        <v>50</v>
      </c>
      <c r="I17702" t="s">
        <v>85</v>
      </c>
      <c r="J17702" t="s">
        <v>55935</v>
      </c>
      <c r="K17702" t="s">
        <v>29</v>
      </c>
      <c r="L17702">
        <v>5719</v>
      </c>
      <c r="M17702" t="s">
        <v>30</v>
      </c>
      <c r="N17702" t="s">
        <v>53</v>
      </c>
      <c r="O17702" t="s">
        <v>32</v>
      </c>
      <c r="P17702" t="s">
        <v>43</v>
      </c>
      <c r="Q17702" t="s">
        <v>34</v>
      </c>
      <c r="R17702" t="s">
        <v>30340</v>
      </c>
      <c r="S17702" t="s">
        <v>55936</v>
      </c>
      <c r="T17702" t="s">
        <v>37</v>
      </c>
      <c r="U17702" t="s">
        <v>19198</v>
      </c>
      <c r="V17702">
        <v>2032334540</v>
      </c>
      <c r="W17702" t="s">
        <v>39</v>
      </c>
      <c r="X17702" t="s">
        <v>30</v>
      </c>
      <c r="Y17702" t="s">
        <v>48</v>
      </c>
    </row>
    <row r="17703" spans="1:25" x14ac:dyDescent="0.3">
      <c r="A17703" s="1">
        <v>44593.512326388889</v>
      </c>
      <c r="B17703">
        <v>1319411818</v>
      </c>
      <c r="C17703">
        <v>8414420930</v>
      </c>
      <c r="D17703">
        <v>26035</v>
      </c>
      <c r="E17703">
        <v>2394</v>
      </c>
      <c r="F17703" t="s">
        <v>65</v>
      </c>
      <c r="G17703">
        <v>873</v>
      </c>
      <c r="H17703" t="s">
        <v>50</v>
      </c>
      <c r="I17703" t="s">
        <v>85</v>
      </c>
      <c r="J17703" t="s">
        <v>55937</v>
      </c>
      <c r="K17703" t="s">
        <v>30</v>
      </c>
      <c r="L17703">
        <v>9817</v>
      </c>
      <c r="M17703" t="s">
        <v>52</v>
      </c>
      <c r="N17703" t="s">
        <v>81</v>
      </c>
      <c r="O17703" t="s">
        <v>32</v>
      </c>
      <c r="P17703" t="s">
        <v>43</v>
      </c>
      <c r="Q17703" t="s">
        <v>34</v>
      </c>
      <c r="R17703" t="s">
        <v>55938</v>
      </c>
      <c r="S17703" t="s">
        <v>55939</v>
      </c>
      <c r="T17703" t="s">
        <v>46</v>
      </c>
      <c r="U17703" t="s">
        <v>10232</v>
      </c>
      <c r="W17703" t="s">
        <v>30</v>
      </c>
      <c r="X17703" t="s">
        <v>59</v>
      </c>
      <c r="Y17703" t="s">
        <v>48</v>
      </c>
    </row>
    <row r="17704" spans="1:25" x14ac:dyDescent="0.3">
      <c r="A17704" s="1">
        <v>44105.668495370373</v>
      </c>
      <c r="B17704">
        <v>2091782444</v>
      </c>
      <c r="C17704">
        <v>42236190213</v>
      </c>
      <c r="D17704">
        <v>41779</v>
      </c>
      <c r="E17704">
        <v>24953</v>
      </c>
      <c r="F17704" t="s">
        <v>65</v>
      </c>
      <c r="G17704">
        <v>1426</v>
      </c>
      <c r="H17704" t="s">
        <v>50</v>
      </c>
      <c r="I17704" t="s">
        <v>85</v>
      </c>
      <c r="J17704" t="s">
        <v>55940</v>
      </c>
      <c r="K17704" t="s">
        <v>29</v>
      </c>
      <c r="L17704">
        <v>468</v>
      </c>
      <c r="M17704" t="s">
        <v>30</v>
      </c>
      <c r="N17704" t="s">
        <v>81</v>
      </c>
      <c r="O17704" t="s">
        <v>32</v>
      </c>
      <c r="P17704" t="s">
        <v>54</v>
      </c>
      <c r="Q17704" t="s">
        <v>61</v>
      </c>
      <c r="R17704" t="s">
        <v>55941</v>
      </c>
      <c r="S17704" t="s">
        <v>6765</v>
      </c>
      <c r="T17704" t="s">
        <v>37</v>
      </c>
      <c r="U17704" t="s">
        <v>27071</v>
      </c>
      <c r="W17704" t="s">
        <v>30</v>
      </c>
      <c r="X17704" t="s">
        <v>30</v>
      </c>
      <c r="Y17704" t="s">
        <v>40</v>
      </c>
    </row>
    <row r="17705" spans="1:25" x14ac:dyDescent="0.3">
      <c r="A17705" s="1">
        <v>44590.679502314815</v>
      </c>
      <c r="B17705">
        <v>13124712177</v>
      </c>
      <c r="C17705">
        <v>3213484193</v>
      </c>
      <c r="D17705">
        <v>38487</v>
      </c>
      <c r="E17705">
        <v>36750</v>
      </c>
      <c r="F17705" t="s">
        <v>25</v>
      </c>
      <c r="G17705">
        <v>1140</v>
      </c>
      <c r="H17705" t="s">
        <v>50</v>
      </c>
      <c r="I17705" t="s">
        <v>66</v>
      </c>
      <c r="J17705" t="s">
        <v>55942</v>
      </c>
      <c r="K17705" t="s">
        <v>30</v>
      </c>
      <c r="L17705">
        <v>4635</v>
      </c>
      <c r="M17705" t="s">
        <v>30</v>
      </c>
      <c r="N17705" t="s">
        <v>31</v>
      </c>
      <c r="O17705" t="s">
        <v>42</v>
      </c>
      <c r="P17705" t="s">
        <v>54</v>
      </c>
      <c r="Q17705" t="s">
        <v>61</v>
      </c>
      <c r="R17705" t="s">
        <v>45423</v>
      </c>
      <c r="S17705" t="s">
        <v>55943</v>
      </c>
      <c r="T17705" t="s">
        <v>57</v>
      </c>
      <c r="U17705" t="s">
        <v>30118</v>
      </c>
      <c r="V17705">
        <v>1576914414</v>
      </c>
      <c r="W17705" t="s">
        <v>30</v>
      </c>
      <c r="X17705" t="s">
        <v>30</v>
      </c>
      <c r="Y17705" t="s">
        <v>40</v>
      </c>
    </row>
    <row r="17706" spans="1:25" x14ac:dyDescent="0.3">
      <c r="A17706" s="1">
        <v>44959.783518518518</v>
      </c>
      <c r="B17706">
        <v>18045193213</v>
      </c>
      <c r="C17706">
        <v>836148136</v>
      </c>
      <c r="D17706">
        <v>57307</v>
      </c>
      <c r="E17706">
        <v>51424</v>
      </c>
      <c r="F17706" t="s">
        <v>25</v>
      </c>
      <c r="G17706">
        <v>1322</v>
      </c>
      <c r="H17706" t="s">
        <v>26</v>
      </c>
      <c r="I17706" t="s">
        <v>85</v>
      </c>
      <c r="J17706" t="s">
        <v>55944</v>
      </c>
      <c r="K17706" t="s">
        <v>29</v>
      </c>
      <c r="L17706">
        <v>3861</v>
      </c>
      <c r="M17706" t="s">
        <v>52</v>
      </c>
      <c r="N17706" t="s">
        <v>81</v>
      </c>
      <c r="O17706" t="s">
        <v>32</v>
      </c>
      <c r="P17706" t="s">
        <v>43</v>
      </c>
      <c r="Q17706" t="s">
        <v>61</v>
      </c>
      <c r="R17706" t="s">
        <v>55945</v>
      </c>
      <c r="S17706" t="s">
        <v>55946</v>
      </c>
      <c r="T17706" t="s">
        <v>46</v>
      </c>
      <c r="U17706" t="s">
        <v>1082</v>
      </c>
      <c r="W17706" t="s">
        <v>39</v>
      </c>
      <c r="X17706" t="s">
        <v>30</v>
      </c>
      <c r="Y17706" t="s">
        <v>48</v>
      </c>
    </row>
    <row r="17707" spans="1:25" x14ac:dyDescent="0.3">
      <c r="A17707" s="1">
        <v>44647.181006944447</v>
      </c>
      <c r="B17707">
        <v>14922021754</v>
      </c>
      <c r="C17707">
        <v>482451154</v>
      </c>
      <c r="D17707">
        <v>25131</v>
      </c>
      <c r="E17707">
        <v>15067</v>
      </c>
      <c r="F17707" t="s">
        <v>49</v>
      </c>
      <c r="G17707">
        <v>1410</v>
      </c>
      <c r="H17707" t="s">
        <v>50</v>
      </c>
      <c r="I17707" t="s">
        <v>85</v>
      </c>
      <c r="J17707" t="s">
        <v>55947</v>
      </c>
      <c r="K17707" t="s">
        <v>30</v>
      </c>
      <c r="L17707">
        <v>9358</v>
      </c>
      <c r="M17707" t="s">
        <v>52</v>
      </c>
      <c r="N17707" t="s">
        <v>53</v>
      </c>
      <c r="O17707" t="s">
        <v>42</v>
      </c>
      <c r="P17707" t="s">
        <v>43</v>
      </c>
      <c r="Q17707" t="s">
        <v>61</v>
      </c>
      <c r="R17707" t="s">
        <v>55948</v>
      </c>
      <c r="S17707" t="s">
        <v>55949</v>
      </c>
      <c r="T17707" t="s">
        <v>37</v>
      </c>
      <c r="U17707" t="s">
        <v>10563</v>
      </c>
      <c r="V17707">
        <v>174362101</v>
      </c>
      <c r="W17707" t="s">
        <v>30</v>
      </c>
      <c r="X17707" t="s">
        <v>30</v>
      </c>
      <c r="Y17707" t="s">
        <v>48</v>
      </c>
    </row>
    <row r="17708" spans="1:25" x14ac:dyDescent="0.3">
      <c r="A17708" s="1">
        <v>45009.948472222219</v>
      </c>
      <c r="B17708">
        <v>1901937556</v>
      </c>
      <c r="C17708">
        <v>15324267115</v>
      </c>
      <c r="D17708">
        <v>47746</v>
      </c>
      <c r="E17708">
        <v>49612</v>
      </c>
      <c r="F17708" t="s">
        <v>65</v>
      </c>
      <c r="G17708">
        <v>335</v>
      </c>
      <c r="H17708" t="s">
        <v>50</v>
      </c>
      <c r="I17708" t="s">
        <v>85</v>
      </c>
      <c r="J17708" t="s">
        <v>55950</v>
      </c>
      <c r="K17708" t="s">
        <v>30</v>
      </c>
      <c r="L17708">
        <v>4699</v>
      </c>
      <c r="M17708" t="s">
        <v>30</v>
      </c>
      <c r="N17708" t="s">
        <v>53</v>
      </c>
      <c r="O17708" t="s">
        <v>42</v>
      </c>
      <c r="P17708" t="s">
        <v>33</v>
      </c>
      <c r="Q17708" t="s">
        <v>76</v>
      </c>
      <c r="R17708" t="s">
        <v>45224</v>
      </c>
      <c r="S17708" t="s">
        <v>55951</v>
      </c>
      <c r="T17708" t="s">
        <v>37</v>
      </c>
      <c r="U17708" t="s">
        <v>17369</v>
      </c>
      <c r="W17708" t="s">
        <v>39</v>
      </c>
      <c r="X17708" t="s">
        <v>30</v>
      </c>
      <c r="Y17708" t="s">
        <v>40</v>
      </c>
    </row>
    <row r="17709" spans="1:25" x14ac:dyDescent="0.3">
      <c r="A17709" s="1">
        <v>43950.737060185187</v>
      </c>
      <c r="B17709">
        <v>8618257248</v>
      </c>
      <c r="C17709">
        <v>71400116</v>
      </c>
      <c r="D17709">
        <v>52880</v>
      </c>
      <c r="E17709">
        <v>3984</v>
      </c>
      <c r="F17709" t="s">
        <v>49</v>
      </c>
      <c r="G17709">
        <v>982</v>
      </c>
      <c r="H17709" t="s">
        <v>50</v>
      </c>
      <c r="I17709" t="s">
        <v>27</v>
      </c>
      <c r="J17709" t="s">
        <v>55952</v>
      </c>
      <c r="K17709" t="s">
        <v>30</v>
      </c>
      <c r="L17709">
        <v>9307</v>
      </c>
      <c r="M17709" t="s">
        <v>52</v>
      </c>
      <c r="N17709" t="s">
        <v>81</v>
      </c>
      <c r="O17709" t="s">
        <v>42</v>
      </c>
      <c r="P17709" t="s">
        <v>43</v>
      </c>
      <c r="Q17709" t="s">
        <v>34</v>
      </c>
      <c r="R17709" t="s">
        <v>55953</v>
      </c>
      <c r="S17709" t="s">
        <v>55954</v>
      </c>
      <c r="T17709" t="s">
        <v>37</v>
      </c>
      <c r="U17709" t="s">
        <v>43706</v>
      </c>
      <c r="W17709" t="s">
        <v>39</v>
      </c>
      <c r="X17709" t="s">
        <v>30</v>
      </c>
      <c r="Y17709" t="s">
        <v>40</v>
      </c>
    </row>
    <row r="17710" spans="1:25" x14ac:dyDescent="0.3">
      <c r="A17710" s="1">
        <v>43883.163275462961</v>
      </c>
      <c r="B17710">
        <v>63151122149</v>
      </c>
      <c r="C17710">
        <v>63206146249</v>
      </c>
      <c r="D17710">
        <v>62807</v>
      </c>
      <c r="E17710">
        <v>54431</v>
      </c>
      <c r="F17710" t="s">
        <v>65</v>
      </c>
      <c r="G17710">
        <v>497</v>
      </c>
      <c r="H17710" t="s">
        <v>50</v>
      </c>
      <c r="I17710" t="s">
        <v>66</v>
      </c>
      <c r="J17710" t="s">
        <v>55955</v>
      </c>
      <c r="K17710" t="s">
        <v>29</v>
      </c>
      <c r="L17710">
        <v>9721</v>
      </c>
      <c r="M17710" t="s">
        <v>30</v>
      </c>
      <c r="N17710" t="s">
        <v>31</v>
      </c>
      <c r="O17710" t="s">
        <v>42</v>
      </c>
      <c r="P17710" t="s">
        <v>43</v>
      </c>
      <c r="Q17710" t="s">
        <v>76</v>
      </c>
      <c r="R17710" t="s">
        <v>55956</v>
      </c>
      <c r="S17710" t="s">
        <v>55957</v>
      </c>
      <c r="T17710" t="s">
        <v>37</v>
      </c>
      <c r="U17710" t="s">
        <v>43138</v>
      </c>
      <c r="W17710" t="s">
        <v>39</v>
      </c>
      <c r="X17710" t="s">
        <v>30</v>
      </c>
      <c r="Y17710" t="s">
        <v>40</v>
      </c>
    </row>
    <row r="17711" spans="1:25" x14ac:dyDescent="0.3">
      <c r="A17711" s="1">
        <v>44175.613981481481</v>
      </c>
      <c r="B17711">
        <v>177130579</v>
      </c>
      <c r="C17711">
        <v>1820531149</v>
      </c>
      <c r="D17711">
        <v>21710</v>
      </c>
      <c r="E17711">
        <v>57625</v>
      </c>
      <c r="F17711" t="s">
        <v>65</v>
      </c>
      <c r="G17711">
        <v>387</v>
      </c>
      <c r="H17711" t="s">
        <v>50</v>
      </c>
      <c r="I17711" t="s">
        <v>66</v>
      </c>
      <c r="J17711" t="s">
        <v>55958</v>
      </c>
      <c r="K17711" t="s">
        <v>30</v>
      </c>
      <c r="L17711">
        <v>7782</v>
      </c>
      <c r="M17711" t="s">
        <v>52</v>
      </c>
      <c r="N17711" t="s">
        <v>31</v>
      </c>
      <c r="O17711" t="s">
        <v>32</v>
      </c>
      <c r="P17711" t="s">
        <v>33</v>
      </c>
      <c r="Q17711" t="s">
        <v>34</v>
      </c>
      <c r="R17711" t="s">
        <v>55959</v>
      </c>
      <c r="S17711" t="s">
        <v>55960</v>
      </c>
      <c r="T17711" t="s">
        <v>57</v>
      </c>
      <c r="U17711" t="s">
        <v>55961</v>
      </c>
      <c r="W17711" t="s">
        <v>39</v>
      </c>
      <c r="X17711" t="s">
        <v>30</v>
      </c>
      <c r="Y17711" t="s">
        <v>48</v>
      </c>
    </row>
    <row r="17712" spans="1:25" x14ac:dyDescent="0.3">
      <c r="A17712" s="1">
        <v>43981.928749999999</v>
      </c>
      <c r="B17712">
        <v>205247124179</v>
      </c>
      <c r="C17712">
        <v>1071052829</v>
      </c>
      <c r="D17712">
        <v>45180</v>
      </c>
      <c r="E17712">
        <v>14315</v>
      </c>
      <c r="F17712" t="s">
        <v>65</v>
      </c>
      <c r="G17712">
        <v>1104</v>
      </c>
      <c r="H17712" t="s">
        <v>26</v>
      </c>
      <c r="I17712" t="s">
        <v>85</v>
      </c>
      <c r="J17712" t="s">
        <v>55962</v>
      </c>
      <c r="K17712" t="s">
        <v>30</v>
      </c>
      <c r="L17712">
        <v>101</v>
      </c>
      <c r="M17712" t="s">
        <v>52</v>
      </c>
      <c r="N17712" t="s">
        <v>81</v>
      </c>
      <c r="O17712" t="s">
        <v>42</v>
      </c>
      <c r="P17712" t="s">
        <v>54</v>
      </c>
      <c r="Q17712" t="s">
        <v>61</v>
      </c>
      <c r="R17712" t="s">
        <v>55963</v>
      </c>
      <c r="S17712" t="s">
        <v>55964</v>
      </c>
      <c r="T17712" t="s">
        <v>57</v>
      </c>
      <c r="U17712" t="s">
        <v>2844</v>
      </c>
      <c r="W17712" t="s">
        <v>30</v>
      </c>
      <c r="X17712" t="s">
        <v>59</v>
      </c>
      <c r="Y17712" t="s">
        <v>48</v>
      </c>
    </row>
    <row r="17713" spans="1:25" x14ac:dyDescent="0.3">
      <c r="A17713" s="1">
        <v>44521.514270833337</v>
      </c>
      <c r="B17713">
        <v>13791170114</v>
      </c>
      <c r="C17713">
        <v>1592182100</v>
      </c>
      <c r="D17713">
        <v>6195</v>
      </c>
      <c r="E17713">
        <v>16411</v>
      </c>
      <c r="F17713" t="s">
        <v>65</v>
      </c>
      <c r="G17713">
        <v>1350</v>
      </c>
      <c r="H17713" t="s">
        <v>50</v>
      </c>
      <c r="I17713" t="s">
        <v>66</v>
      </c>
      <c r="J17713" t="s">
        <v>55965</v>
      </c>
      <c r="K17713" t="s">
        <v>30</v>
      </c>
      <c r="L17713">
        <v>9764</v>
      </c>
      <c r="M17713" t="s">
        <v>30</v>
      </c>
      <c r="N17713" t="s">
        <v>53</v>
      </c>
      <c r="O17713" t="s">
        <v>42</v>
      </c>
      <c r="P17713" t="s">
        <v>43</v>
      </c>
      <c r="Q17713" t="s">
        <v>76</v>
      </c>
      <c r="R17713" t="s">
        <v>55966</v>
      </c>
      <c r="S17713" t="s">
        <v>55967</v>
      </c>
      <c r="T17713" t="s">
        <v>37</v>
      </c>
      <c r="U17713" t="s">
        <v>31578</v>
      </c>
      <c r="V17713">
        <v>5220410249</v>
      </c>
      <c r="W17713" t="s">
        <v>39</v>
      </c>
      <c r="X17713" t="s">
        <v>59</v>
      </c>
      <c r="Y17713" t="s">
        <v>48</v>
      </c>
    </row>
    <row r="17714" spans="1:25" x14ac:dyDescent="0.3">
      <c r="A17714" s="1">
        <v>44122.507094907407</v>
      </c>
      <c r="B17714">
        <v>21940111163</v>
      </c>
      <c r="C17714">
        <v>922220144</v>
      </c>
      <c r="D17714">
        <v>50742</v>
      </c>
      <c r="E17714">
        <v>15787</v>
      </c>
      <c r="F17714" t="s">
        <v>49</v>
      </c>
      <c r="G17714">
        <v>801</v>
      </c>
      <c r="H17714" t="s">
        <v>50</v>
      </c>
      <c r="I17714" t="s">
        <v>27</v>
      </c>
      <c r="J17714" t="s">
        <v>55968</v>
      </c>
      <c r="K17714" t="s">
        <v>30</v>
      </c>
      <c r="L17714">
        <v>1394</v>
      </c>
      <c r="M17714" t="s">
        <v>30</v>
      </c>
      <c r="N17714" t="s">
        <v>81</v>
      </c>
      <c r="O17714" t="s">
        <v>42</v>
      </c>
      <c r="P17714" t="s">
        <v>33</v>
      </c>
      <c r="Q17714" t="s">
        <v>34</v>
      </c>
      <c r="R17714" t="s">
        <v>55969</v>
      </c>
      <c r="S17714" t="s">
        <v>55970</v>
      </c>
      <c r="T17714" t="s">
        <v>57</v>
      </c>
      <c r="U17714" t="s">
        <v>5899</v>
      </c>
      <c r="V17714">
        <v>211415425</v>
      </c>
      <c r="W17714" t="s">
        <v>30</v>
      </c>
      <c r="X17714" t="s">
        <v>30</v>
      </c>
      <c r="Y17714" t="s">
        <v>48</v>
      </c>
    </row>
    <row r="17715" spans="1:25" x14ac:dyDescent="0.3">
      <c r="A17715" s="1">
        <v>44531.362754629627</v>
      </c>
      <c r="B17715">
        <v>96824580</v>
      </c>
      <c r="C17715">
        <v>3821450133</v>
      </c>
      <c r="D17715">
        <v>53505</v>
      </c>
      <c r="E17715">
        <v>42263</v>
      </c>
      <c r="F17715" t="s">
        <v>25</v>
      </c>
      <c r="G17715">
        <v>1273</v>
      </c>
      <c r="H17715" t="s">
        <v>26</v>
      </c>
      <c r="I17715" t="s">
        <v>27</v>
      </c>
      <c r="J17715" t="s">
        <v>55971</v>
      </c>
      <c r="K17715" t="s">
        <v>30</v>
      </c>
      <c r="L17715">
        <v>7456</v>
      </c>
      <c r="M17715" t="s">
        <v>52</v>
      </c>
      <c r="N17715" t="s">
        <v>81</v>
      </c>
      <c r="O17715" t="s">
        <v>32</v>
      </c>
      <c r="P17715" t="s">
        <v>43</v>
      </c>
      <c r="Q17715" t="s">
        <v>34</v>
      </c>
      <c r="R17715" t="s">
        <v>55972</v>
      </c>
      <c r="S17715" t="s">
        <v>55973</v>
      </c>
      <c r="T17715" t="s">
        <v>57</v>
      </c>
      <c r="U17715" t="s">
        <v>25871</v>
      </c>
      <c r="V17715">
        <v>111224104236</v>
      </c>
      <c r="W17715" t="s">
        <v>39</v>
      </c>
      <c r="X17715" t="s">
        <v>59</v>
      </c>
      <c r="Y17715" t="s">
        <v>48</v>
      </c>
    </row>
    <row r="17716" spans="1:25" x14ac:dyDescent="0.3">
      <c r="A17716" s="1">
        <v>44823.104444444441</v>
      </c>
      <c r="B17716">
        <v>87108147123</v>
      </c>
      <c r="C17716">
        <v>16511712934</v>
      </c>
      <c r="D17716">
        <v>4537</v>
      </c>
      <c r="E17716">
        <v>26220</v>
      </c>
      <c r="F17716" t="s">
        <v>25</v>
      </c>
      <c r="G17716">
        <v>645</v>
      </c>
      <c r="H17716" t="s">
        <v>26</v>
      </c>
      <c r="I17716" t="s">
        <v>85</v>
      </c>
      <c r="J17716" t="s">
        <v>55974</v>
      </c>
      <c r="K17716" t="s">
        <v>29</v>
      </c>
      <c r="L17716">
        <v>8577</v>
      </c>
      <c r="M17716" t="s">
        <v>52</v>
      </c>
      <c r="N17716" t="s">
        <v>53</v>
      </c>
      <c r="O17716" t="s">
        <v>32</v>
      </c>
      <c r="P17716" t="s">
        <v>33</v>
      </c>
      <c r="Q17716" t="s">
        <v>34</v>
      </c>
      <c r="R17716" t="s">
        <v>42219</v>
      </c>
      <c r="S17716" t="s">
        <v>55975</v>
      </c>
      <c r="T17716" t="s">
        <v>37</v>
      </c>
      <c r="U17716" t="s">
        <v>13112</v>
      </c>
      <c r="W17716" t="s">
        <v>30</v>
      </c>
      <c r="X17716" t="s">
        <v>30</v>
      </c>
      <c r="Y17716" t="s">
        <v>40</v>
      </c>
    </row>
    <row r="17717" spans="1:25" x14ac:dyDescent="0.3">
      <c r="A17717" s="1">
        <v>44458.221574074072</v>
      </c>
      <c r="B17717">
        <v>13417551</v>
      </c>
      <c r="C17717">
        <v>9316118422</v>
      </c>
      <c r="D17717">
        <v>48329</v>
      </c>
      <c r="E17717">
        <v>53304</v>
      </c>
      <c r="F17717" t="s">
        <v>65</v>
      </c>
      <c r="G17717">
        <v>422</v>
      </c>
      <c r="H17717" t="s">
        <v>50</v>
      </c>
      <c r="I17717" t="s">
        <v>27</v>
      </c>
      <c r="J17717" t="s">
        <v>55976</v>
      </c>
      <c r="K17717" t="s">
        <v>29</v>
      </c>
      <c r="L17717">
        <v>1576</v>
      </c>
      <c r="M17717" t="s">
        <v>30</v>
      </c>
      <c r="N17717" t="s">
        <v>53</v>
      </c>
      <c r="O17717" t="s">
        <v>32</v>
      </c>
      <c r="P17717" t="s">
        <v>54</v>
      </c>
      <c r="Q17717" t="s">
        <v>76</v>
      </c>
      <c r="R17717" t="s">
        <v>55977</v>
      </c>
      <c r="S17717" t="s">
        <v>55978</v>
      </c>
      <c r="T17717" t="s">
        <v>57</v>
      </c>
      <c r="U17717" t="s">
        <v>55979</v>
      </c>
      <c r="V17717">
        <v>449525260</v>
      </c>
      <c r="W17717" t="s">
        <v>30</v>
      </c>
      <c r="X17717" t="s">
        <v>59</v>
      </c>
      <c r="Y17717" t="s">
        <v>40</v>
      </c>
    </row>
    <row r="17718" spans="1:25" x14ac:dyDescent="0.3">
      <c r="A17718" s="1">
        <v>44844.096180555556</v>
      </c>
      <c r="B17718">
        <v>20481132246</v>
      </c>
      <c r="C17718">
        <v>16214370180</v>
      </c>
      <c r="D17718">
        <v>44869</v>
      </c>
      <c r="E17718">
        <v>10264</v>
      </c>
      <c r="F17718" t="s">
        <v>25</v>
      </c>
      <c r="G17718">
        <v>418</v>
      </c>
      <c r="H17718" t="s">
        <v>26</v>
      </c>
      <c r="I17718" t="s">
        <v>85</v>
      </c>
      <c r="J17718" t="s">
        <v>55980</v>
      </c>
      <c r="K17718" t="s">
        <v>30</v>
      </c>
      <c r="L17718">
        <v>8724</v>
      </c>
      <c r="M17718" t="s">
        <v>30</v>
      </c>
      <c r="N17718" t="s">
        <v>31</v>
      </c>
      <c r="O17718" t="s">
        <v>42</v>
      </c>
      <c r="P17718" t="s">
        <v>54</v>
      </c>
      <c r="Q17718" t="s">
        <v>61</v>
      </c>
      <c r="R17718" t="s">
        <v>55981</v>
      </c>
      <c r="S17718" t="s">
        <v>55982</v>
      </c>
      <c r="T17718" t="s">
        <v>57</v>
      </c>
      <c r="U17718" t="s">
        <v>55983</v>
      </c>
      <c r="W17718" t="s">
        <v>39</v>
      </c>
      <c r="X17718" t="s">
        <v>30</v>
      </c>
      <c r="Y17718" t="s">
        <v>40</v>
      </c>
    </row>
    <row r="17719" spans="1:25" x14ac:dyDescent="0.3">
      <c r="A17719" s="1">
        <v>44283.962766203702</v>
      </c>
      <c r="B17719">
        <v>8316215245</v>
      </c>
      <c r="C17719">
        <v>97143139</v>
      </c>
      <c r="D17719">
        <v>3857</v>
      </c>
      <c r="E17719">
        <v>60943</v>
      </c>
      <c r="F17719" t="s">
        <v>25</v>
      </c>
      <c r="G17719">
        <v>1486</v>
      </c>
      <c r="H17719" t="s">
        <v>26</v>
      </c>
      <c r="I17719" t="s">
        <v>27</v>
      </c>
      <c r="J17719" t="s">
        <v>55984</v>
      </c>
      <c r="K17719" t="s">
        <v>29</v>
      </c>
      <c r="L17719">
        <v>301</v>
      </c>
      <c r="M17719" t="s">
        <v>52</v>
      </c>
      <c r="N17719" t="s">
        <v>81</v>
      </c>
      <c r="O17719" t="s">
        <v>32</v>
      </c>
      <c r="P17719" t="s">
        <v>33</v>
      </c>
      <c r="Q17719" t="s">
        <v>76</v>
      </c>
      <c r="R17719" t="s">
        <v>55985</v>
      </c>
      <c r="S17719" t="s">
        <v>55986</v>
      </c>
      <c r="T17719" t="s">
        <v>57</v>
      </c>
      <c r="U17719" t="s">
        <v>15120</v>
      </c>
      <c r="V17719">
        <v>7197189</v>
      </c>
      <c r="W17719" t="s">
        <v>39</v>
      </c>
      <c r="X17719" t="s">
        <v>30</v>
      </c>
      <c r="Y17719" t="s">
        <v>48</v>
      </c>
    </row>
    <row r="17720" spans="1:25" x14ac:dyDescent="0.3">
      <c r="A17720" s="1">
        <v>43959.765393518515</v>
      </c>
      <c r="B17720">
        <v>817377</v>
      </c>
      <c r="C17720">
        <v>131213136242</v>
      </c>
      <c r="D17720">
        <v>64506</v>
      </c>
      <c r="E17720">
        <v>52318</v>
      </c>
      <c r="F17720" t="s">
        <v>49</v>
      </c>
      <c r="G17720">
        <v>1065</v>
      </c>
      <c r="H17720" t="s">
        <v>26</v>
      </c>
      <c r="I17720" t="s">
        <v>85</v>
      </c>
      <c r="J17720" t="s">
        <v>55987</v>
      </c>
      <c r="K17720" t="s">
        <v>29</v>
      </c>
      <c r="L17720">
        <v>9904</v>
      </c>
      <c r="M17720" t="s">
        <v>30</v>
      </c>
      <c r="N17720" t="s">
        <v>53</v>
      </c>
      <c r="O17720" t="s">
        <v>42</v>
      </c>
      <c r="P17720" t="s">
        <v>33</v>
      </c>
      <c r="Q17720" t="s">
        <v>34</v>
      </c>
      <c r="R17720" t="s">
        <v>55988</v>
      </c>
      <c r="S17720" t="s">
        <v>55989</v>
      </c>
      <c r="T17720" t="s">
        <v>37</v>
      </c>
      <c r="U17720" t="s">
        <v>22322</v>
      </c>
      <c r="W17720" t="s">
        <v>30</v>
      </c>
      <c r="X17720" t="s">
        <v>59</v>
      </c>
      <c r="Y17720" t="s">
        <v>40</v>
      </c>
    </row>
    <row r="17721" spans="1:25" x14ac:dyDescent="0.3">
      <c r="A17721" s="1">
        <v>44638.614374999997</v>
      </c>
      <c r="B17721">
        <v>12554613</v>
      </c>
      <c r="C17721">
        <v>99200121246</v>
      </c>
      <c r="D17721">
        <v>34939</v>
      </c>
      <c r="E17721">
        <v>44604</v>
      </c>
      <c r="F17721" t="s">
        <v>65</v>
      </c>
      <c r="G17721">
        <v>228</v>
      </c>
      <c r="H17721" t="s">
        <v>50</v>
      </c>
      <c r="I17721" t="s">
        <v>85</v>
      </c>
      <c r="J17721" t="s">
        <v>55990</v>
      </c>
      <c r="K17721" t="s">
        <v>30</v>
      </c>
      <c r="L17721">
        <v>4531</v>
      </c>
      <c r="M17721" t="s">
        <v>30</v>
      </c>
      <c r="N17721" t="s">
        <v>81</v>
      </c>
      <c r="O17721" t="s">
        <v>42</v>
      </c>
      <c r="P17721" t="s">
        <v>43</v>
      </c>
      <c r="Q17721" t="s">
        <v>76</v>
      </c>
      <c r="R17721" t="s">
        <v>28971</v>
      </c>
      <c r="S17721" t="s">
        <v>55991</v>
      </c>
      <c r="T17721" t="s">
        <v>57</v>
      </c>
      <c r="U17721" t="s">
        <v>22738</v>
      </c>
      <c r="W17721" t="s">
        <v>30</v>
      </c>
      <c r="X17721" t="s">
        <v>30</v>
      </c>
      <c r="Y17721" t="s">
        <v>48</v>
      </c>
    </row>
    <row r="17722" spans="1:25" x14ac:dyDescent="0.3">
      <c r="A17722" s="1">
        <v>44439.892175925925</v>
      </c>
      <c r="B17722">
        <v>6420825270</v>
      </c>
      <c r="C17722">
        <v>2323912161</v>
      </c>
      <c r="D17722">
        <v>1393</v>
      </c>
      <c r="E17722">
        <v>40914</v>
      </c>
      <c r="F17722" t="s">
        <v>49</v>
      </c>
      <c r="G17722">
        <v>1367</v>
      </c>
      <c r="H17722" t="s">
        <v>50</v>
      </c>
      <c r="I17722" t="s">
        <v>66</v>
      </c>
      <c r="J17722" t="s">
        <v>55992</v>
      </c>
      <c r="K17722" t="s">
        <v>30</v>
      </c>
      <c r="L17722">
        <v>5256</v>
      </c>
      <c r="M17722" t="s">
        <v>52</v>
      </c>
      <c r="N17722" t="s">
        <v>53</v>
      </c>
      <c r="O17722" t="s">
        <v>42</v>
      </c>
      <c r="P17722" t="s">
        <v>43</v>
      </c>
      <c r="Q17722" t="s">
        <v>34</v>
      </c>
      <c r="R17722" t="s">
        <v>55993</v>
      </c>
      <c r="S17722" t="s">
        <v>55994</v>
      </c>
      <c r="T17722" t="s">
        <v>37</v>
      </c>
      <c r="U17722" t="s">
        <v>13053</v>
      </c>
      <c r="W17722" t="s">
        <v>30</v>
      </c>
      <c r="X17722" t="s">
        <v>30</v>
      </c>
      <c r="Y17722" t="s">
        <v>40</v>
      </c>
    </row>
    <row r="17723" spans="1:25" x14ac:dyDescent="0.3">
      <c r="A17723" s="1">
        <v>44353.224479166667</v>
      </c>
      <c r="B17723">
        <v>8615208121</v>
      </c>
      <c r="C17723">
        <v>1724915914</v>
      </c>
      <c r="D17723">
        <v>34815</v>
      </c>
      <c r="E17723">
        <v>12419</v>
      </c>
      <c r="F17723" t="s">
        <v>25</v>
      </c>
      <c r="G17723">
        <v>984</v>
      </c>
      <c r="H17723" t="s">
        <v>50</v>
      </c>
      <c r="I17723" t="s">
        <v>85</v>
      </c>
      <c r="J17723" t="s">
        <v>55995</v>
      </c>
      <c r="K17723" t="s">
        <v>30</v>
      </c>
      <c r="L17723">
        <v>4306</v>
      </c>
      <c r="M17723" t="s">
        <v>30</v>
      </c>
      <c r="N17723" t="s">
        <v>81</v>
      </c>
      <c r="O17723" t="s">
        <v>32</v>
      </c>
      <c r="P17723" t="s">
        <v>54</v>
      </c>
      <c r="Q17723" t="s">
        <v>61</v>
      </c>
      <c r="R17723" t="s">
        <v>55996</v>
      </c>
      <c r="S17723" t="s">
        <v>55997</v>
      </c>
      <c r="T17723" t="s">
        <v>37</v>
      </c>
      <c r="U17723" t="s">
        <v>16940</v>
      </c>
      <c r="V17723">
        <v>7023013104</v>
      </c>
      <c r="W17723" t="s">
        <v>30</v>
      </c>
      <c r="X17723" t="s">
        <v>30</v>
      </c>
      <c r="Y17723" t="s">
        <v>48</v>
      </c>
    </row>
    <row r="17724" spans="1:25" x14ac:dyDescent="0.3">
      <c r="A17724" s="1">
        <v>43903.850266203706</v>
      </c>
      <c r="B17724">
        <v>12217187245</v>
      </c>
      <c r="C17724">
        <v>159254200218</v>
      </c>
      <c r="D17724">
        <v>36164</v>
      </c>
      <c r="E17724">
        <v>51794</v>
      </c>
      <c r="F17724" t="s">
        <v>65</v>
      </c>
      <c r="G17724">
        <v>966</v>
      </c>
      <c r="H17724" t="s">
        <v>26</v>
      </c>
      <c r="I17724" t="s">
        <v>66</v>
      </c>
      <c r="J17724" t="s">
        <v>55998</v>
      </c>
      <c r="K17724" t="s">
        <v>29</v>
      </c>
      <c r="L17724">
        <v>2016</v>
      </c>
      <c r="M17724" t="s">
        <v>30</v>
      </c>
      <c r="N17724" t="s">
        <v>81</v>
      </c>
      <c r="O17724" t="s">
        <v>42</v>
      </c>
      <c r="P17724" t="s">
        <v>54</v>
      </c>
      <c r="Q17724" t="s">
        <v>61</v>
      </c>
      <c r="R17724" t="s">
        <v>55999</v>
      </c>
      <c r="S17724" t="s">
        <v>56000</v>
      </c>
      <c r="T17724" t="s">
        <v>46</v>
      </c>
      <c r="U17724" t="s">
        <v>6878</v>
      </c>
      <c r="V17724">
        <v>22189166248</v>
      </c>
      <c r="W17724" t="s">
        <v>39</v>
      </c>
      <c r="X17724" t="s">
        <v>59</v>
      </c>
      <c r="Y17724" t="s">
        <v>40</v>
      </c>
    </row>
    <row r="17725" spans="1:25" x14ac:dyDescent="0.3">
      <c r="A17725" s="1">
        <v>43901.204363425924</v>
      </c>
      <c r="B17725">
        <v>13321891244</v>
      </c>
      <c r="C17725">
        <v>8598649</v>
      </c>
      <c r="D17725">
        <v>58401</v>
      </c>
      <c r="E17725">
        <v>34026</v>
      </c>
      <c r="F17725" t="s">
        <v>25</v>
      </c>
      <c r="G17725">
        <v>581</v>
      </c>
      <c r="H17725" t="s">
        <v>50</v>
      </c>
      <c r="I17725" t="s">
        <v>27</v>
      </c>
      <c r="J17725" t="s">
        <v>56001</v>
      </c>
      <c r="K17725" t="s">
        <v>29</v>
      </c>
      <c r="L17725">
        <v>4083</v>
      </c>
      <c r="M17725" t="s">
        <v>52</v>
      </c>
      <c r="N17725" t="s">
        <v>31</v>
      </c>
      <c r="O17725" t="s">
        <v>42</v>
      </c>
      <c r="P17725" t="s">
        <v>33</v>
      </c>
      <c r="Q17725" t="s">
        <v>34</v>
      </c>
      <c r="R17725" t="s">
        <v>56002</v>
      </c>
      <c r="S17725" t="s">
        <v>56003</v>
      </c>
      <c r="T17725" t="s">
        <v>37</v>
      </c>
      <c r="U17725" t="s">
        <v>22587</v>
      </c>
      <c r="W17725" t="s">
        <v>39</v>
      </c>
      <c r="X17725" t="s">
        <v>30</v>
      </c>
      <c r="Y17725" t="s">
        <v>48</v>
      </c>
    </row>
    <row r="17726" spans="1:25" x14ac:dyDescent="0.3">
      <c r="A17726" s="1">
        <v>44447.524537037039</v>
      </c>
      <c r="B17726">
        <v>188111237173</v>
      </c>
      <c r="C17726">
        <v>6815817174</v>
      </c>
      <c r="D17726">
        <v>58992</v>
      </c>
      <c r="E17726">
        <v>55614</v>
      </c>
      <c r="F17726" t="s">
        <v>65</v>
      </c>
      <c r="G17726">
        <v>170</v>
      </c>
      <c r="H17726" t="s">
        <v>50</v>
      </c>
      <c r="I17726" t="s">
        <v>66</v>
      </c>
      <c r="J17726" t="s">
        <v>56004</v>
      </c>
      <c r="K17726" t="s">
        <v>29</v>
      </c>
      <c r="L17726">
        <v>3468</v>
      </c>
      <c r="M17726" t="s">
        <v>52</v>
      </c>
      <c r="N17726" t="s">
        <v>81</v>
      </c>
      <c r="O17726" t="s">
        <v>32</v>
      </c>
      <c r="P17726" t="s">
        <v>54</v>
      </c>
      <c r="Q17726" t="s">
        <v>76</v>
      </c>
      <c r="R17726" t="s">
        <v>56005</v>
      </c>
      <c r="S17726" t="s">
        <v>56006</v>
      </c>
      <c r="T17726" t="s">
        <v>46</v>
      </c>
      <c r="U17726" t="s">
        <v>15554</v>
      </c>
      <c r="V17726">
        <v>2123721225</v>
      </c>
      <c r="W17726" t="s">
        <v>39</v>
      </c>
      <c r="X17726" t="s">
        <v>59</v>
      </c>
      <c r="Y17726" t="s">
        <v>40</v>
      </c>
    </row>
    <row r="17727" spans="1:25" x14ac:dyDescent="0.3">
      <c r="A17727" s="1">
        <v>45170.110949074071</v>
      </c>
      <c r="B17727">
        <v>6710291224</v>
      </c>
      <c r="C17727">
        <v>431311612</v>
      </c>
      <c r="D17727">
        <v>42374</v>
      </c>
      <c r="E17727">
        <v>5286</v>
      </c>
      <c r="F17727" t="s">
        <v>65</v>
      </c>
      <c r="G17727">
        <v>91</v>
      </c>
      <c r="H17727" t="s">
        <v>26</v>
      </c>
      <c r="I17727" t="s">
        <v>85</v>
      </c>
      <c r="J17727" t="s">
        <v>56007</v>
      </c>
      <c r="K17727" t="s">
        <v>29</v>
      </c>
      <c r="L17727">
        <v>8441</v>
      </c>
      <c r="M17727" t="s">
        <v>52</v>
      </c>
      <c r="N17727" t="s">
        <v>81</v>
      </c>
      <c r="O17727" t="s">
        <v>42</v>
      </c>
      <c r="P17727" t="s">
        <v>43</v>
      </c>
      <c r="Q17727" t="s">
        <v>34</v>
      </c>
      <c r="R17727" t="s">
        <v>56008</v>
      </c>
      <c r="S17727" t="s">
        <v>7298</v>
      </c>
      <c r="T17727" t="s">
        <v>46</v>
      </c>
      <c r="U17727" t="s">
        <v>56009</v>
      </c>
      <c r="V17727">
        <v>123877650</v>
      </c>
      <c r="W17727" t="s">
        <v>39</v>
      </c>
      <c r="X17727" t="s">
        <v>59</v>
      </c>
      <c r="Y17727" t="s">
        <v>40</v>
      </c>
    </row>
    <row r="17728" spans="1:25" x14ac:dyDescent="0.3">
      <c r="A17728" s="1">
        <v>43859.745416666665</v>
      </c>
      <c r="B17728">
        <v>1371185172</v>
      </c>
      <c r="C17728">
        <v>1713514737</v>
      </c>
      <c r="D17728">
        <v>42899</v>
      </c>
      <c r="E17728">
        <v>42218</v>
      </c>
      <c r="F17728" t="s">
        <v>25</v>
      </c>
      <c r="G17728">
        <v>672</v>
      </c>
      <c r="H17728" t="s">
        <v>26</v>
      </c>
      <c r="I17728" t="s">
        <v>85</v>
      </c>
      <c r="J17728" t="s">
        <v>56010</v>
      </c>
      <c r="K17728" t="s">
        <v>29</v>
      </c>
      <c r="L17728">
        <v>956</v>
      </c>
      <c r="M17728" t="s">
        <v>30</v>
      </c>
      <c r="N17728" t="s">
        <v>31</v>
      </c>
      <c r="O17728" t="s">
        <v>42</v>
      </c>
      <c r="P17728" t="s">
        <v>43</v>
      </c>
      <c r="Q17728" t="s">
        <v>61</v>
      </c>
      <c r="R17728" t="s">
        <v>56011</v>
      </c>
      <c r="S17728" t="s">
        <v>56012</v>
      </c>
      <c r="T17728" t="s">
        <v>37</v>
      </c>
      <c r="U17728" t="s">
        <v>25162</v>
      </c>
      <c r="V17728">
        <v>16814244126</v>
      </c>
      <c r="W17728" t="s">
        <v>39</v>
      </c>
      <c r="X17728" t="s">
        <v>30</v>
      </c>
      <c r="Y17728" t="s">
        <v>48</v>
      </c>
    </row>
    <row r="17729" spans="1:25" x14ac:dyDescent="0.3">
      <c r="A17729" s="1">
        <v>44009.797210648147</v>
      </c>
      <c r="B17729">
        <v>1471621862</v>
      </c>
      <c r="C17729">
        <v>5194170178</v>
      </c>
      <c r="D17729">
        <v>9916</v>
      </c>
      <c r="E17729">
        <v>2889</v>
      </c>
      <c r="F17729" t="s">
        <v>25</v>
      </c>
      <c r="G17729">
        <v>476</v>
      </c>
      <c r="H17729" t="s">
        <v>50</v>
      </c>
      <c r="I17729" t="s">
        <v>66</v>
      </c>
      <c r="J17729" t="s">
        <v>56013</v>
      </c>
      <c r="K17729" t="s">
        <v>30</v>
      </c>
      <c r="L17729">
        <v>9734</v>
      </c>
      <c r="M17729" t="s">
        <v>52</v>
      </c>
      <c r="N17729" t="s">
        <v>81</v>
      </c>
      <c r="O17729" t="s">
        <v>42</v>
      </c>
      <c r="P17729" t="s">
        <v>43</v>
      </c>
      <c r="Q17729" t="s">
        <v>34</v>
      </c>
      <c r="R17729" t="s">
        <v>56014</v>
      </c>
      <c r="S17729" t="s">
        <v>56015</v>
      </c>
      <c r="T17729" t="s">
        <v>46</v>
      </c>
      <c r="U17729" t="s">
        <v>14743</v>
      </c>
      <c r="V17729">
        <v>4165157206</v>
      </c>
      <c r="W17729" t="s">
        <v>30</v>
      </c>
      <c r="X17729" t="s">
        <v>30</v>
      </c>
      <c r="Y17729" t="s">
        <v>48</v>
      </c>
    </row>
    <row r="17730" spans="1:25" x14ac:dyDescent="0.3">
      <c r="A17730" s="1">
        <v>44376.861655092594</v>
      </c>
      <c r="B17730">
        <v>5641171</v>
      </c>
      <c r="C17730">
        <v>1515071116</v>
      </c>
      <c r="D17730">
        <v>49677</v>
      </c>
      <c r="E17730">
        <v>34106</v>
      </c>
      <c r="F17730" t="s">
        <v>25</v>
      </c>
      <c r="G17730">
        <v>1466</v>
      </c>
      <c r="H17730" t="s">
        <v>50</v>
      </c>
      <c r="I17730" t="s">
        <v>85</v>
      </c>
      <c r="J17730" t="s">
        <v>56016</v>
      </c>
      <c r="K17730" t="s">
        <v>30</v>
      </c>
      <c r="L17730">
        <v>7728</v>
      </c>
      <c r="M17730" t="s">
        <v>30</v>
      </c>
      <c r="N17730" t="s">
        <v>53</v>
      </c>
      <c r="O17730" t="s">
        <v>32</v>
      </c>
      <c r="P17730" t="s">
        <v>54</v>
      </c>
      <c r="Q17730" t="s">
        <v>34</v>
      </c>
      <c r="R17730" t="s">
        <v>56017</v>
      </c>
      <c r="S17730" t="s">
        <v>15025</v>
      </c>
      <c r="T17730" t="s">
        <v>46</v>
      </c>
      <c r="U17730" t="s">
        <v>27062</v>
      </c>
      <c r="W17730" t="s">
        <v>39</v>
      </c>
      <c r="X17730" t="s">
        <v>30</v>
      </c>
      <c r="Y17730" t="s">
        <v>48</v>
      </c>
    </row>
    <row r="17731" spans="1:25" x14ac:dyDescent="0.3">
      <c r="A17731" s="1">
        <v>45029.801087962966</v>
      </c>
      <c r="B17731">
        <v>23256934</v>
      </c>
      <c r="C17731">
        <v>372048639</v>
      </c>
      <c r="D17731">
        <v>63357</v>
      </c>
      <c r="E17731">
        <v>4691</v>
      </c>
      <c r="F17731" t="s">
        <v>25</v>
      </c>
      <c r="G17731">
        <v>907</v>
      </c>
      <c r="H17731" t="s">
        <v>26</v>
      </c>
      <c r="I17731" t="s">
        <v>27</v>
      </c>
      <c r="J17731" t="s">
        <v>56018</v>
      </c>
      <c r="K17731" t="s">
        <v>30</v>
      </c>
      <c r="L17731">
        <v>3498</v>
      </c>
      <c r="M17731" t="s">
        <v>52</v>
      </c>
      <c r="N17731" t="s">
        <v>81</v>
      </c>
      <c r="O17731" t="s">
        <v>42</v>
      </c>
      <c r="P17731" t="s">
        <v>43</v>
      </c>
      <c r="Q17731" t="s">
        <v>61</v>
      </c>
      <c r="R17731" t="s">
        <v>23409</v>
      </c>
      <c r="S17731" t="s">
        <v>56019</v>
      </c>
      <c r="T17731" t="s">
        <v>57</v>
      </c>
      <c r="U17731" t="s">
        <v>23106</v>
      </c>
      <c r="V17731">
        <v>16815723362</v>
      </c>
      <c r="W17731" t="s">
        <v>30</v>
      </c>
      <c r="X17731" t="s">
        <v>59</v>
      </c>
      <c r="Y17731" t="s">
        <v>40</v>
      </c>
    </row>
    <row r="17732" spans="1:25" x14ac:dyDescent="0.3">
      <c r="A17732" s="1">
        <v>44283.016793981478</v>
      </c>
      <c r="B17732">
        <v>8614954128</v>
      </c>
      <c r="C17732">
        <v>1711227199</v>
      </c>
      <c r="D17732">
        <v>22539</v>
      </c>
      <c r="E17732">
        <v>63386</v>
      </c>
      <c r="F17732" t="s">
        <v>49</v>
      </c>
      <c r="G17732">
        <v>1139</v>
      </c>
      <c r="H17732" t="s">
        <v>26</v>
      </c>
      <c r="I17732" t="s">
        <v>27</v>
      </c>
      <c r="J17732" t="s">
        <v>56020</v>
      </c>
      <c r="K17732" t="s">
        <v>29</v>
      </c>
      <c r="L17732">
        <v>3775</v>
      </c>
      <c r="M17732" t="s">
        <v>52</v>
      </c>
      <c r="N17732" t="s">
        <v>53</v>
      </c>
      <c r="O17732" t="s">
        <v>42</v>
      </c>
      <c r="P17732" t="s">
        <v>33</v>
      </c>
      <c r="Q17732" t="s">
        <v>76</v>
      </c>
      <c r="R17732" t="s">
        <v>48464</v>
      </c>
      <c r="S17732" t="s">
        <v>56021</v>
      </c>
      <c r="T17732" t="s">
        <v>37</v>
      </c>
      <c r="U17732" t="s">
        <v>56022</v>
      </c>
      <c r="W17732" t="s">
        <v>39</v>
      </c>
      <c r="X17732" t="s">
        <v>30</v>
      </c>
      <c r="Y17732" t="s">
        <v>40</v>
      </c>
    </row>
    <row r="17733" spans="1:25" x14ac:dyDescent="0.3">
      <c r="A17733" s="1">
        <v>43947.312523148146</v>
      </c>
      <c r="B17733">
        <v>1067366162</v>
      </c>
      <c r="C17733">
        <v>1341365433</v>
      </c>
      <c r="D17733">
        <v>31037</v>
      </c>
      <c r="E17733">
        <v>19948</v>
      </c>
      <c r="F17733" t="s">
        <v>49</v>
      </c>
      <c r="G17733">
        <v>1089</v>
      </c>
      <c r="H17733" t="s">
        <v>50</v>
      </c>
      <c r="I17733" t="s">
        <v>27</v>
      </c>
      <c r="J17733" t="s">
        <v>56023</v>
      </c>
      <c r="K17733" t="s">
        <v>30</v>
      </c>
      <c r="L17733">
        <v>4644</v>
      </c>
      <c r="M17733" t="s">
        <v>30</v>
      </c>
      <c r="N17733" t="s">
        <v>53</v>
      </c>
      <c r="O17733" t="s">
        <v>32</v>
      </c>
      <c r="P17733" t="s">
        <v>33</v>
      </c>
      <c r="Q17733" t="s">
        <v>61</v>
      </c>
      <c r="R17733" t="s">
        <v>56024</v>
      </c>
      <c r="S17733" t="s">
        <v>56025</v>
      </c>
      <c r="T17733" t="s">
        <v>46</v>
      </c>
      <c r="U17733" t="s">
        <v>23159</v>
      </c>
      <c r="W17733" t="s">
        <v>30</v>
      </c>
      <c r="X17733" t="s">
        <v>59</v>
      </c>
      <c r="Y17733" t="s">
        <v>40</v>
      </c>
    </row>
    <row r="17734" spans="1:25" x14ac:dyDescent="0.3">
      <c r="A17734" s="1">
        <v>44238.432256944441</v>
      </c>
      <c r="B17734">
        <v>59175149229</v>
      </c>
      <c r="C17734">
        <v>195176134250</v>
      </c>
      <c r="D17734">
        <v>35514</v>
      </c>
      <c r="E17734">
        <v>3585</v>
      </c>
      <c r="F17734" t="s">
        <v>65</v>
      </c>
      <c r="G17734">
        <v>545</v>
      </c>
      <c r="H17734" t="s">
        <v>50</v>
      </c>
      <c r="I17734" t="s">
        <v>27</v>
      </c>
      <c r="J17734" t="s">
        <v>56026</v>
      </c>
      <c r="K17734" t="s">
        <v>30</v>
      </c>
      <c r="L17734">
        <v>2922</v>
      </c>
      <c r="M17734" t="s">
        <v>30</v>
      </c>
      <c r="N17734" t="s">
        <v>53</v>
      </c>
      <c r="O17734" t="s">
        <v>32</v>
      </c>
      <c r="P17734" t="s">
        <v>33</v>
      </c>
      <c r="Q17734" t="s">
        <v>61</v>
      </c>
      <c r="R17734" t="s">
        <v>56027</v>
      </c>
      <c r="S17734" t="s">
        <v>56028</v>
      </c>
      <c r="T17734" t="s">
        <v>57</v>
      </c>
      <c r="U17734" t="s">
        <v>44000</v>
      </c>
      <c r="V17734">
        <v>18817954109</v>
      </c>
      <c r="W17734" t="s">
        <v>30</v>
      </c>
      <c r="X17734" t="s">
        <v>59</v>
      </c>
      <c r="Y17734" t="s">
        <v>48</v>
      </c>
    </row>
    <row r="17735" spans="1:25" x14ac:dyDescent="0.3">
      <c r="A17735" s="1">
        <v>44964.216851851852</v>
      </c>
      <c r="B17735">
        <v>177521118</v>
      </c>
      <c r="C17735">
        <v>153843965</v>
      </c>
      <c r="D17735">
        <v>62504</v>
      </c>
      <c r="E17735">
        <v>32488</v>
      </c>
      <c r="F17735" t="s">
        <v>25</v>
      </c>
      <c r="G17735">
        <v>743</v>
      </c>
      <c r="H17735" t="s">
        <v>50</v>
      </c>
      <c r="I17735" t="s">
        <v>85</v>
      </c>
      <c r="J17735" t="s">
        <v>56029</v>
      </c>
      <c r="K17735" t="s">
        <v>29</v>
      </c>
      <c r="L17735">
        <v>8398</v>
      </c>
      <c r="M17735" t="s">
        <v>52</v>
      </c>
      <c r="N17735" t="s">
        <v>81</v>
      </c>
      <c r="O17735" t="s">
        <v>42</v>
      </c>
      <c r="P17735" t="s">
        <v>54</v>
      </c>
      <c r="Q17735" t="s">
        <v>61</v>
      </c>
      <c r="R17735" t="s">
        <v>56030</v>
      </c>
      <c r="S17735" t="s">
        <v>1310</v>
      </c>
      <c r="T17735" t="s">
        <v>57</v>
      </c>
      <c r="U17735" t="s">
        <v>23799</v>
      </c>
      <c r="W17735" t="s">
        <v>30</v>
      </c>
      <c r="X17735" t="s">
        <v>30</v>
      </c>
      <c r="Y17735" t="s">
        <v>40</v>
      </c>
    </row>
    <row r="17736" spans="1:25" x14ac:dyDescent="0.3">
      <c r="A17736" s="1">
        <v>44083.836516203701</v>
      </c>
      <c r="B17736">
        <v>5215624570</v>
      </c>
      <c r="C17736">
        <v>159415822</v>
      </c>
      <c r="D17736">
        <v>3482</v>
      </c>
      <c r="E17736">
        <v>63988</v>
      </c>
      <c r="F17736" t="s">
        <v>25</v>
      </c>
      <c r="G17736">
        <v>1059</v>
      </c>
      <c r="H17736" t="s">
        <v>50</v>
      </c>
      <c r="I17736" t="s">
        <v>85</v>
      </c>
      <c r="J17736" t="s">
        <v>56031</v>
      </c>
      <c r="K17736" t="s">
        <v>30</v>
      </c>
      <c r="L17736">
        <v>6371</v>
      </c>
      <c r="M17736" t="s">
        <v>52</v>
      </c>
      <c r="N17736" t="s">
        <v>31</v>
      </c>
      <c r="O17736" t="s">
        <v>32</v>
      </c>
      <c r="P17736" t="s">
        <v>33</v>
      </c>
      <c r="Q17736" t="s">
        <v>61</v>
      </c>
      <c r="R17736" t="s">
        <v>56032</v>
      </c>
      <c r="S17736" t="s">
        <v>56033</v>
      </c>
      <c r="T17736" t="s">
        <v>57</v>
      </c>
      <c r="U17736" t="s">
        <v>37211</v>
      </c>
      <c r="W17736" t="s">
        <v>30</v>
      </c>
      <c r="X17736" t="s">
        <v>59</v>
      </c>
      <c r="Y17736" t="s">
        <v>40</v>
      </c>
    </row>
    <row r="17737" spans="1:25" x14ac:dyDescent="0.3">
      <c r="A17737" s="1">
        <v>44725.673495370371</v>
      </c>
      <c r="B17737">
        <v>2420870198</v>
      </c>
      <c r="C17737">
        <v>4315189193</v>
      </c>
      <c r="D17737">
        <v>35683</v>
      </c>
      <c r="E17737">
        <v>19679</v>
      </c>
      <c r="F17737" t="s">
        <v>25</v>
      </c>
      <c r="G17737">
        <v>213</v>
      </c>
      <c r="H17737" t="s">
        <v>50</v>
      </c>
      <c r="I17737" t="s">
        <v>85</v>
      </c>
      <c r="J17737" t="s">
        <v>56034</v>
      </c>
      <c r="K17737" t="s">
        <v>30</v>
      </c>
      <c r="L17737">
        <v>5223</v>
      </c>
      <c r="M17737" t="s">
        <v>52</v>
      </c>
      <c r="N17737" t="s">
        <v>31</v>
      </c>
      <c r="O17737" t="s">
        <v>32</v>
      </c>
      <c r="P17737" t="s">
        <v>54</v>
      </c>
      <c r="Q17737" t="s">
        <v>76</v>
      </c>
      <c r="R17737" t="s">
        <v>56035</v>
      </c>
      <c r="S17737" t="s">
        <v>56036</v>
      </c>
      <c r="T17737" t="s">
        <v>57</v>
      </c>
      <c r="U17737" t="s">
        <v>24808</v>
      </c>
      <c r="V17737">
        <v>11831167201</v>
      </c>
      <c r="W17737" t="s">
        <v>30</v>
      </c>
      <c r="X17737" t="s">
        <v>59</v>
      </c>
      <c r="Y17737" t="s">
        <v>48</v>
      </c>
    </row>
    <row r="17738" spans="1:25" x14ac:dyDescent="0.3">
      <c r="A17738" s="1">
        <v>44131.866342592592</v>
      </c>
      <c r="B17738">
        <v>18224884211</v>
      </c>
      <c r="C17738">
        <v>16817639139</v>
      </c>
      <c r="D17738">
        <v>36150</v>
      </c>
      <c r="E17738">
        <v>11096</v>
      </c>
      <c r="F17738" t="s">
        <v>65</v>
      </c>
      <c r="G17738">
        <v>934</v>
      </c>
      <c r="H17738" t="s">
        <v>50</v>
      </c>
      <c r="I17738" t="s">
        <v>27</v>
      </c>
      <c r="J17738" t="s">
        <v>56037</v>
      </c>
      <c r="K17738" t="s">
        <v>30</v>
      </c>
      <c r="L17738">
        <v>9639</v>
      </c>
      <c r="M17738" t="s">
        <v>30</v>
      </c>
      <c r="N17738" t="s">
        <v>81</v>
      </c>
      <c r="O17738" t="s">
        <v>32</v>
      </c>
      <c r="P17738" t="s">
        <v>33</v>
      </c>
      <c r="Q17738" t="s">
        <v>61</v>
      </c>
      <c r="R17738" t="s">
        <v>56038</v>
      </c>
      <c r="S17738" t="s">
        <v>56039</v>
      </c>
      <c r="T17738" t="s">
        <v>57</v>
      </c>
      <c r="U17738" t="s">
        <v>53306</v>
      </c>
      <c r="V17738">
        <v>9123172</v>
      </c>
      <c r="W17738" t="s">
        <v>30</v>
      </c>
      <c r="X17738" t="s">
        <v>30</v>
      </c>
      <c r="Y17738" t="s">
        <v>48</v>
      </c>
    </row>
    <row r="17739" spans="1:25" x14ac:dyDescent="0.3">
      <c r="A17739" s="1">
        <v>44716.108599537038</v>
      </c>
      <c r="B17739">
        <v>361571723</v>
      </c>
      <c r="C17739">
        <v>3054148109</v>
      </c>
      <c r="D17739">
        <v>60307</v>
      </c>
      <c r="E17739">
        <v>4100</v>
      </c>
      <c r="F17739" t="s">
        <v>49</v>
      </c>
      <c r="G17739">
        <v>586</v>
      </c>
      <c r="H17739" t="s">
        <v>50</v>
      </c>
      <c r="I17739" t="s">
        <v>27</v>
      </c>
      <c r="J17739" t="s">
        <v>56040</v>
      </c>
      <c r="K17739" t="s">
        <v>30</v>
      </c>
      <c r="L17739">
        <v>6431</v>
      </c>
      <c r="M17739" t="s">
        <v>52</v>
      </c>
      <c r="N17739" t="s">
        <v>81</v>
      </c>
      <c r="O17739" t="s">
        <v>42</v>
      </c>
      <c r="P17739" t="s">
        <v>43</v>
      </c>
      <c r="Q17739" t="s">
        <v>76</v>
      </c>
      <c r="R17739" t="s">
        <v>56041</v>
      </c>
      <c r="S17739" t="s">
        <v>7686</v>
      </c>
      <c r="T17739" t="s">
        <v>57</v>
      </c>
      <c r="U17739" t="s">
        <v>11336</v>
      </c>
      <c r="V17739">
        <v>358482125</v>
      </c>
      <c r="W17739" t="s">
        <v>39</v>
      </c>
      <c r="X17739" t="s">
        <v>59</v>
      </c>
      <c r="Y17739" t="s">
        <v>40</v>
      </c>
    </row>
    <row r="17740" spans="1:25" x14ac:dyDescent="0.3">
      <c r="A17740" s="1">
        <v>44780.562650462962</v>
      </c>
      <c r="B17740">
        <v>1561785921</v>
      </c>
      <c r="C17740">
        <v>1631559163</v>
      </c>
      <c r="D17740">
        <v>6087</v>
      </c>
      <c r="E17740">
        <v>15701</v>
      </c>
      <c r="F17740" t="s">
        <v>49</v>
      </c>
      <c r="G17740">
        <v>128</v>
      </c>
      <c r="H17740" t="s">
        <v>26</v>
      </c>
      <c r="I17740" t="s">
        <v>85</v>
      </c>
      <c r="J17740" t="s">
        <v>56042</v>
      </c>
      <c r="K17740" t="s">
        <v>30</v>
      </c>
      <c r="L17740">
        <v>6161</v>
      </c>
      <c r="M17740" t="s">
        <v>30</v>
      </c>
      <c r="N17740" t="s">
        <v>81</v>
      </c>
      <c r="O17740" t="s">
        <v>32</v>
      </c>
      <c r="P17740" t="s">
        <v>43</v>
      </c>
      <c r="Q17740" t="s">
        <v>34</v>
      </c>
      <c r="R17740" t="s">
        <v>56043</v>
      </c>
      <c r="S17740" t="s">
        <v>56044</v>
      </c>
      <c r="T17740" t="s">
        <v>46</v>
      </c>
      <c r="U17740" t="s">
        <v>7195</v>
      </c>
      <c r="W17740" t="s">
        <v>39</v>
      </c>
      <c r="X17740" t="s">
        <v>59</v>
      </c>
      <c r="Y17740" t="s">
        <v>40</v>
      </c>
    </row>
    <row r="17741" spans="1:25" x14ac:dyDescent="0.3">
      <c r="A17741" s="1">
        <v>44563.818148148152</v>
      </c>
      <c r="B17741">
        <v>28185160182</v>
      </c>
      <c r="C17741">
        <v>2225958251</v>
      </c>
      <c r="D17741">
        <v>29176</v>
      </c>
      <c r="E17741">
        <v>29851</v>
      </c>
      <c r="F17741" t="s">
        <v>49</v>
      </c>
      <c r="G17741">
        <v>1216</v>
      </c>
      <c r="H17741" t="s">
        <v>50</v>
      </c>
      <c r="I17741" t="s">
        <v>27</v>
      </c>
      <c r="J17741" t="s">
        <v>56045</v>
      </c>
      <c r="K17741" t="s">
        <v>29</v>
      </c>
      <c r="L17741">
        <v>8844</v>
      </c>
      <c r="M17741" t="s">
        <v>52</v>
      </c>
      <c r="N17741" t="s">
        <v>81</v>
      </c>
      <c r="O17741" t="s">
        <v>32</v>
      </c>
      <c r="P17741" t="s">
        <v>54</v>
      </c>
      <c r="Q17741" t="s">
        <v>76</v>
      </c>
      <c r="R17741" t="s">
        <v>56046</v>
      </c>
      <c r="S17741" t="s">
        <v>56047</v>
      </c>
      <c r="T17741" t="s">
        <v>37</v>
      </c>
      <c r="U17741" t="s">
        <v>25328</v>
      </c>
      <c r="V17741">
        <v>42518496</v>
      </c>
      <c r="W17741" t="s">
        <v>30</v>
      </c>
      <c r="X17741" t="s">
        <v>59</v>
      </c>
      <c r="Y17741" t="s">
        <v>48</v>
      </c>
    </row>
    <row r="17742" spans="1:25" x14ac:dyDescent="0.3">
      <c r="A17742" s="1">
        <v>44432.013032407405</v>
      </c>
      <c r="B17742">
        <v>121911250</v>
      </c>
      <c r="C17742">
        <v>8211315949</v>
      </c>
      <c r="D17742">
        <v>37746</v>
      </c>
      <c r="E17742">
        <v>15309</v>
      </c>
      <c r="F17742" t="s">
        <v>65</v>
      </c>
      <c r="G17742">
        <v>1322</v>
      </c>
      <c r="H17742" t="s">
        <v>50</v>
      </c>
      <c r="I17742" t="s">
        <v>85</v>
      </c>
      <c r="J17742" t="s">
        <v>56048</v>
      </c>
      <c r="K17742" t="s">
        <v>29</v>
      </c>
      <c r="L17742">
        <v>5753</v>
      </c>
      <c r="M17742" t="s">
        <v>52</v>
      </c>
      <c r="N17742" t="s">
        <v>53</v>
      </c>
      <c r="O17742" t="s">
        <v>42</v>
      </c>
      <c r="P17742" t="s">
        <v>33</v>
      </c>
      <c r="Q17742" t="s">
        <v>34</v>
      </c>
      <c r="R17742" t="s">
        <v>56049</v>
      </c>
      <c r="S17742" t="s">
        <v>56050</v>
      </c>
      <c r="T17742" t="s">
        <v>37</v>
      </c>
      <c r="U17742" t="s">
        <v>45725</v>
      </c>
      <c r="W17742" t="s">
        <v>30</v>
      </c>
      <c r="X17742" t="s">
        <v>30</v>
      </c>
      <c r="Y17742" t="s">
        <v>40</v>
      </c>
    </row>
    <row r="17743" spans="1:25" x14ac:dyDescent="0.3">
      <c r="A17743" s="1">
        <v>43876.145543981482</v>
      </c>
      <c r="B17743">
        <v>175215135170</v>
      </c>
      <c r="C17743">
        <v>451475115</v>
      </c>
      <c r="D17743">
        <v>20018</v>
      </c>
      <c r="E17743">
        <v>32972</v>
      </c>
      <c r="F17743" t="s">
        <v>65</v>
      </c>
      <c r="G17743">
        <v>153</v>
      </c>
      <c r="H17743" t="s">
        <v>50</v>
      </c>
      <c r="I17743" t="s">
        <v>66</v>
      </c>
      <c r="J17743" t="s">
        <v>56051</v>
      </c>
      <c r="K17743" t="s">
        <v>30</v>
      </c>
      <c r="L17743">
        <v>7883</v>
      </c>
      <c r="M17743" t="s">
        <v>30</v>
      </c>
      <c r="N17743" t="s">
        <v>31</v>
      </c>
      <c r="O17743" t="s">
        <v>32</v>
      </c>
      <c r="P17743" t="s">
        <v>33</v>
      </c>
      <c r="Q17743" t="s">
        <v>34</v>
      </c>
      <c r="R17743" t="s">
        <v>56052</v>
      </c>
      <c r="S17743" t="s">
        <v>56053</v>
      </c>
      <c r="T17743" t="s">
        <v>46</v>
      </c>
      <c r="U17743" t="s">
        <v>15074</v>
      </c>
      <c r="V17743">
        <v>15924190253</v>
      </c>
      <c r="W17743" t="s">
        <v>30</v>
      </c>
      <c r="X17743" t="s">
        <v>30</v>
      </c>
      <c r="Y17743" t="s">
        <v>48</v>
      </c>
    </row>
    <row r="17744" spans="1:25" x14ac:dyDescent="0.3">
      <c r="A17744" s="1">
        <v>45067.298680555556</v>
      </c>
      <c r="B17744">
        <v>19256121155</v>
      </c>
      <c r="C17744">
        <v>6764249216</v>
      </c>
      <c r="D17744">
        <v>18307</v>
      </c>
      <c r="E17744">
        <v>45161</v>
      </c>
      <c r="F17744" t="s">
        <v>49</v>
      </c>
      <c r="G17744">
        <v>760</v>
      </c>
      <c r="H17744" t="s">
        <v>26</v>
      </c>
      <c r="I17744" t="s">
        <v>85</v>
      </c>
      <c r="J17744" t="s">
        <v>56054</v>
      </c>
      <c r="K17744" t="s">
        <v>30</v>
      </c>
      <c r="L17744">
        <v>8412</v>
      </c>
      <c r="M17744" t="s">
        <v>52</v>
      </c>
      <c r="N17744" t="s">
        <v>53</v>
      </c>
      <c r="O17744" t="s">
        <v>32</v>
      </c>
      <c r="P17744" t="s">
        <v>54</v>
      </c>
      <c r="Q17744" t="s">
        <v>34</v>
      </c>
      <c r="R17744" t="s">
        <v>56055</v>
      </c>
      <c r="S17744" t="s">
        <v>56056</v>
      </c>
      <c r="T17744" t="s">
        <v>37</v>
      </c>
      <c r="U17744" t="s">
        <v>33681</v>
      </c>
      <c r="V17744">
        <v>2084413162</v>
      </c>
      <c r="W17744" t="s">
        <v>39</v>
      </c>
      <c r="X17744" t="s">
        <v>30</v>
      </c>
      <c r="Y17744" t="s">
        <v>40</v>
      </c>
    </row>
    <row r="17745" spans="1:25" x14ac:dyDescent="0.3">
      <c r="A17745" s="1">
        <v>43870.470289351855</v>
      </c>
      <c r="B17745">
        <v>18864149182</v>
      </c>
      <c r="C17745">
        <v>172503242</v>
      </c>
      <c r="D17745">
        <v>36957</v>
      </c>
      <c r="E17745">
        <v>18789</v>
      </c>
      <c r="F17745" t="s">
        <v>49</v>
      </c>
      <c r="G17745">
        <v>1377</v>
      </c>
      <c r="H17745" t="s">
        <v>50</v>
      </c>
      <c r="I17745" t="s">
        <v>27</v>
      </c>
      <c r="J17745" t="s">
        <v>56057</v>
      </c>
      <c r="K17745" t="s">
        <v>29</v>
      </c>
      <c r="L17745">
        <v>81</v>
      </c>
      <c r="M17745" t="s">
        <v>52</v>
      </c>
      <c r="N17745" t="s">
        <v>53</v>
      </c>
      <c r="O17745" t="s">
        <v>42</v>
      </c>
      <c r="P17745" t="s">
        <v>43</v>
      </c>
      <c r="Q17745" t="s">
        <v>34</v>
      </c>
      <c r="R17745" t="s">
        <v>56058</v>
      </c>
      <c r="S17745" t="s">
        <v>524</v>
      </c>
      <c r="T17745" t="s">
        <v>37</v>
      </c>
      <c r="U17745" t="s">
        <v>22709</v>
      </c>
      <c r="V17745">
        <v>8352139114</v>
      </c>
      <c r="W17745" t="s">
        <v>30</v>
      </c>
      <c r="X17745" t="s">
        <v>59</v>
      </c>
      <c r="Y17745" t="s">
        <v>48</v>
      </c>
    </row>
    <row r="17746" spans="1:25" x14ac:dyDescent="0.3">
      <c r="A17746" s="1">
        <v>44564.373483796298</v>
      </c>
      <c r="B17746">
        <v>123246101206</v>
      </c>
      <c r="C17746">
        <v>19427237203</v>
      </c>
      <c r="D17746">
        <v>5830</v>
      </c>
      <c r="E17746">
        <v>28160</v>
      </c>
      <c r="F17746" t="s">
        <v>65</v>
      </c>
      <c r="G17746">
        <v>1456</v>
      </c>
      <c r="H17746" t="s">
        <v>26</v>
      </c>
      <c r="I17746" t="s">
        <v>85</v>
      </c>
      <c r="J17746" t="s">
        <v>56059</v>
      </c>
      <c r="K17746" t="s">
        <v>30</v>
      </c>
      <c r="L17746">
        <v>3742</v>
      </c>
      <c r="M17746" t="s">
        <v>52</v>
      </c>
      <c r="N17746" t="s">
        <v>53</v>
      </c>
      <c r="O17746" t="s">
        <v>32</v>
      </c>
      <c r="P17746" t="s">
        <v>54</v>
      </c>
      <c r="Q17746" t="s">
        <v>34</v>
      </c>
      <c r="R17746" t="s">
        <v>56060</v>
      </c>
      <c r="S17746" t="s">
        <v>56061</v>
      </c>
      <c r="T17746" t="s">
        <v>57</v>
      </c>
      <c r="U17746" t="s">
        <v>32037</v>
      </c>
      <c r="V17746">
        <v>12821013520</v>
      </c>
      <c r="W17746" t="s">
        <v>39</v>
      </c>
      <c r="X17746" t="s">
        <v>59</v>
      </c>
      <c r="Y17746" t="s">
        <v>40</v>
      </c>
    </row>
    <row r="17747" spans="1:25" x14ac:dyDescent="0.3">
      <c r="A17747" s="1">
        <v>44763.886053240742</v>
      </c>
      <c r="B17747">
        <v>5921987248</v>
      </c>
      <c r="C17747">
        <v>78711053</v>
      </c>
      <c r="D17747">
        <v>56119</v>
      </c>
      <c r="E17747">
        <v>44960</v>
      </c>
      <c r="F17747" t="s">
        <v>25</v>
      </c>
      <c r="G17747">
        <v>875</v>
      </c>
      <c r="H17747" t="s">
        <v>50</v>
      </c>
      <c r="I17747" t="s">
        <v>66</v>
      </c>
      <c r="J17747" t="s">
        <v>56062</v>
      </c>
      <c r="K17747" t="s">
        <v>30</v>
      </c>
      <c r="L17747">
        <v>3484</v>
      </c>
      <c r="M17747" t="s">
        <v>52</v>
      </c>
      <c r="N17747" t="s">
        <v>53</v>
      </c>
      <c r="O17747" t="s">
        <v>32</v>
      </c>
      <c r="P17747" t="s">
        <v>54</v>
      </c>
      <c r="Q17747" t="s">
        <v>76</v>
      </c>
      <c r="R17747" t="s">
        <v>56063</v>
      </c>
      <c r="S17747" t="s">
        <v>56064</v>
      </c>
      <c r="T17747" t="s">
        <v>57</v>
      </c>
      <c r="U17747" t="s">
        <v>43091</v>
      </c>
      <c r="V17747">
        <v>613510142</v>
      </c>
      <c r="W17747" t="s">
        <v>39</v>
      </c>
      <c r="X17747" t="s">
        <v>30</v>
      </c>
      <c r="Y17747" t="s">
        <v>48</v>
      </c>
    </row>
    <row r="17748" spans="1:25" x14ac:dyDescent="0.3">
      <c r="A17748" s="1">
        <v>44979.444363425922</v>
      </c>
      <c r="B17748">
        <v>5757107</v>
      </c>
      <c r="C17748">
        <v>164229228253</v>
      </c>
      <c r="D17748">
        <v>57078</v>
      </c>
      <c r="E17748">
        <v>32299</v>
      </c>
      <c r="F17748" t="s">
        <v>65</v>
      </c>
      <c r="G17748">
        <v>580</v>
      </c>
      <c r="H17748" t="s">
        <v>50</v>
      </c>
      <c r="I17748" t="s">
        <v>66</v>
      </c>
      <c r="J17748" t="s">
        <v>56065</v>
      </c>
      <c r="K17748" t="s">
        <v>29</v>
      </c>
      <c r="L17748">
        <v>9128</v>
      </c>
      <c r="M17748" t="s">
        <v>52</v>
      </c>
      <c r="N17748" t="s">
        <v>31</v>
      </c>
      <c r="O17748" t="s">
        <v>42</v>
      </c>
      <c r="P17748" t="s">
        <v>43</v>
      </c>
      <c r="Q17748" t="s">
        <v>34</v>
      </c>
      <c r="R17748" t="s">
        <v>56066</v>
      </c>
      <c r="S17748" t="s">
        <v>56067</v>
      </c>
      <c r="T17748" t="s">
        <v>37</v>
      </c>
      <c r="U17748" t="s">
        <v>27959</v>
      </c>
      <c r="W17748" t="s">
        <v>39</v>
      </c>
      <c r="X17748" t="s">
        <v>59</v>
      </c>
      <c r="Y17748" t="s">
        <v>48</v>
      </c>
    </row>
    <row r="17749" spans="1:25" x14ac:dyDescent="0.3">
      <c r="A17749" s="1">
        <v>44035.887199074074</v>
      </c>
      <c r="B17749">
        <v>11024021376</v>
      </c>
      <c r="C17749">
        <v>13199160156</v>
      </c>
      <c r="D17749">
        <v>51864</v>
      </c>
      <c r="E17749">
        <v>60108</v>
      </c>
      <c r="F17749" t="s">
        <v>49</v>
      </c>
      <c r="G17749">
        <v>1080</v>
      </c>
      <c r="H17749" t="s">
        <v>26</v>
      </c>
      <c r="I17749" t="s">
        <v>66</v>
      </c>
      <c r="J17749" t="s">
        <v>56068</v>
      </c>
      <c r="K17749" t="s">
        <v>29</v>
      </c>
      <c r="L17749">
        <v>5323</v>
      </c>
      <c r="M17749" t="s">
        <v>30</v>
      </c>
      <c r="N17749" t="s">
        <v>31</v>
      </c>
      <c r="O17749" t="s">
        <v>42</v>
      </c>
      <c r="P17749" t="s">
        <v>33</v>
      </c>
      <c r="Q17749" t="s">
        <v>61</v>
      </c>
      <c r="R17749" t="s">
        <v>56069</v>
      </c>
      <c r="S17749" t="s">
        <v>56070</v>
      </c>
      <c r="T17749" t="s">
        <v>57</v>
      </c>
      <c r="U17749" t="s">
        <v>43175</v>
      </c>
      <c r="V17749">
        <v>28768341</v>
      </c>
      <c r="W17749" t="s">
        <v>39</v>
      </c>
      <c r="X17749" t="s">
        <v>59</v>
      </c>
      <c r="Y17749" t="s">
        <v>40</v>
      </c>
    </row>
    <row r="17750" spans="1:25" x14ac:dyDescent="0.3">
      <c r="A17750" s="1">
        <v>44862.667916666665</v>
      </c>
      <c r="B17750">
        <v>73182145147</v>
      </c>
      <c r="C17750">
        <v>1818924048</v>
      </c>
      <c r="D17750">
        <v>49120</v>
      </c>
      <c r="E17750">
        <v>47473</v>
      </c>
      <c r="F17750" t="s">
        <v>65</v>
      </c>
      <c r="G17750">
        <v>101</v>
      </c>
      <c r="H17750" t="s">
        <v>50</v>
      </c>
      <c r="I17750" t="s">
        <v>27</v>
      </c>
      <c r="J17750" t="s">
        <v>56071</v>
      </c>
      <c r="K17750" t="s">
        <v>29</v>
      </c>
      <c r="L17750">
        <v>2547</v>
      </c>
      <c r="M17750" t="s">
        <v>52</v>
      </c>
      <c r="N17750" t="s">
        <v>31</v>
      </c>
      <c r="O17750" t="s">
        <v>42</v>
      </c>
      <c r="P17750" t="s">
        <v>33</v>
      </c>
      <c r="Q17750" t="s">
        <v>34</v>
      </c>
      <c r="R17750" t="s">
        <v>56072</v>
      </c>
      <c r="S17750" t="s">
        <v>56073</v>
      </c>
      <c r="T17750" t="s">
        <v>46</v>
      </c>
      <c r="U17750" t="s">
        <v>56074</v>
      </c>
      <c r="W17750" t="s">
        <v>30</v>
      </c>
      <c r="X17750" t="s">
        <v>59</v>
      </c>
      <c r="Y17750" t="s">
        <v>48</v>
      </c>
    </row>
    <row r="17751" spans="1:25" x14ac:dyDescent="0.3">
      <c r="A17751" s="1">
        <v>44702.95076388889</v>
      </c>
      <c r="B17751">
        <v>741746111</v>
      </c>
      <c r="C17751">
        <v>11713270154</v>
      </c>
      <c r="D17751">
        <v>13126</v>
      </c>
      <c r="E17751">
        <v>7886</v>
      </c>
      <c r="F17751" t="s">
        <v>25</v>
      </c>
      <c r="G17751">
        <v>895</v>
      </c>
      <c r="H17751" t="s">
        <v>50</v>
      </c>
      <c r="I17751" t="s">
        <v>66</v>
      </c>
      <c r="J17751" t="s">
        <v>56075</v>
      </c>
      <c r="K17751" t="s">
        <v>30</v>
      </c>
      <c r="L17751">
        <v>3425</v>
      </c>
      <c r="M17751" t="s">
        <v>30</v>
      </c>
      <c r="N17751" t="s">
        <v>81</v>
      </c>
      <c r="O17751" t="s">
        <v>32</v>
      </c>
      <c r="P17751" t="s">
        <v>33</v>
      </c>
      <c r="Q17751" t="s">
        <v>34</v>
      </c>
      <c r="R17751" t="s">
        <v>28618</v>
      </c>
      <c r="S17751" t="s">
        <v>56076</v>
      </c>
      <c r="T17751" t="s">
        <v>57</v>
      </c>
      <c r="U17751" t="s">
        <v>33209</v>
      </c>
      <c r="W17751" t="s">
        <v>30</v>
      </c>
      <c r="X17751" t="s">
        <v>59</v>
      </c>
      <c r="Y17751" t="s">
        <v>40</v>
      </c>
    </row>
    <row r="17752" spans="1:25" x14ac:dyDescent="0.3">
      <c r="A17752" s="1">
        <v>44779.920763888891</v>
      </c>
      <c r="B17752">
        <v>1031635693</v>
      </c>
      <c r="C17752">
        <v>15818774212</v>
      </c>
      <c r="D17752">
        <v>3989</v>
      </c>
      <c r="E17752">
        <v>39779</v>
      </c>
      <c r="F17752" t="s">
        <v>65</v>
      </c>
      <c r="G17752">
        <v>1300</v>
      </c>
      <c r="H17752" t="s">
        <v>50</v>
      </c>
      <c r="I17752" t="s">
        <v>66</v>
      </c>
      <c r="J17752" t="s">
        <v>56077</v>
      </c>
      <c r="K17752" t="s">
        <v>30</v>
      </c>
      <c r="L17752">
        <v>224</v>
      </c>
      <c r="M17752" t="s">
        <v>52</v>
      </c>
      <c r="N17752" t="s">
        <v>81</v>
      </c>
      <c r="O17752" t="s">
        <v>32</v>
      </c>
      <c r="P17752" t="s">
        <v>33</v>
      </c>
      <c r="Q17752" t="s">
        <v>34</v>
      </c>
      <c r="R17752" t="s">
        <v>56078</v>
      </c>
      <c r="S17752" t="s">
        <v>4671</v>
      </c>
      <c r="T17752" t="s">
        <v>46</v>
      </c>
      <c r="U17752" t="s">
        <v>4457</v>
      </c>
      <c r="V17752">
        <v>176725249</v>
      </c>
      <c r="W17752" t="s">
        <v>30</v>
      </c>
      <c r="X17752" t="s">
        <v>59</v>
      </c>
      <c r="Y17752" t="s">
        <v>40</v>
      </c>
    </row>
    <row r="17753" spans="1:25" x14ac:dyDescent="0.3">
      <c r="A17753" s="1">
        <v>44913.298437500001</v>
      </c>
      <c r="B17753">
        <v>18814217253</v>
      </c>
      <c r="C17753">
        <v>11720119200</v>
      </c>
      <c r="D17753">
        <v>26830</v>
      </c>
      <c r="E17753">
        <v>43657</v>
      </c>
      <c r="F17753" t="s">
        <v>25</v>
      </c>
      <c r="G17753">
        <v>1135</v>
      </c>
      <c r="H17753" t="s">
        <v>26</v>
      </c>
      <c r="I17753" t="s">
        <v>27</v>
      </c>
      <c r="J17753" t="s">
        <v>56079</v>
      </c>
      <c r="K17753" t="s">
        <v>29</v>
      </c>
      <c r="L17753">
        <v>1125</v>
      </c>
      <c r="M17753" t="s">
        <v>52</v>
      </c>
      <c r="N17753" t="s">
        <v>81</v>
      </c>
      <c r="O17753" t="s">
        <v>32</v>
      </c>
      <c r="P17753" t="s">
        <v>33</v>
      </c>
      <c r="Q17753" t="s">
        <v>34</v>
      </c>
      <c r="R17753" t="s">
        <v>32066</v>
      </c>
      <c r="S17753" t="s">
        <v>56080</v>
      </c>
      <c r="T17753" t="s">
        <v>46</v>
      </c>
      <c r="U17753" t="s">
        <v>28239</v>
      </c>
      <c r="V17753">
        <v>5435176212</v>
      </c>
      <c r="W17753" t="s">
        <v>39</v>
      </c>
      <c r="X17753" t="s">
        <v>59</v>
      </c>
      <c r="Y17753" t="s">
        <v>48</v>
      </c>
    </row>
    <row r="17754" spans="1:25" x14ac:dyDescent="0.3">
      <c r="A17754" s="1">
        <v>44328.948587962965</v>
      </c>
      <c r="B17754">
        <v>1780247158</v>
      </c>
      <c r="C17754">
        <v>14511323293</v>
      </c>
      <c r="D17754">
        <v>49694</v>
      </c>
      <c r="E17754">
        <v>63849</v>
      </c>
      <c r="F17754" t="s">
        <v>25</v>
      </c>
      <c r="G17754">
        <v>605</v>
      </c>
      <c r="H17754" t="s">
        <v>50</v>
      </c>
      <c r="I17754" t="s">
        <v>85</v>
      </c>
      <c r="J17754" t="s">
        <v>56081</v>
      </c>
      <c r="K17754" t="s">
        <v>29</v>
      </c>
      <c r="L17754">
        <v>278</v>
      </c>
      <c r="M17754" t="s">
        <v>52</v>
      </c>
      <c r="N17754" t="s">
        <v>31</v>
      </c>
      <c r="O17754" t="s">
        <v>32</v>
      </c>
      <c r="P17754" t="s">
        <v>43</v>
      </c>
      <c r="Q17754" t="s">
        <v>76</v>
      </c>
      <c r="R17754" t="s">
        <v>56082</v>
      </c>
      <c r="S17754" t="s">
        <v>56083</v>
      </c>
      <c r="T17754" t="s">
        <v>57</v>
      </c>
      <c r="U17754" t="s">
        <v>18702</v>
      </c>
      <c r="V17754">
        <v>182164254198</v>
      </c>
      <c r="W17754" t="s">
        <v>39</v>
      </c>
      <c r="X17754" t="s">
        <v>59</v>
      </c>
      <c r="Y17754" t="s">
        <v>40</v>
      </c>
    </row>
    <row r="17755" spans="1:25" x14ac:dyDescent="0.3">
      <c r="A17755" s="1">
        <v>44144.257604166669</v>
      </c>
      <c r="B17755">
        <v>15121510548</v>
      </c>
      <c r="C17755">
        <v>1968717010</v>
      </c>
      <c r="D17755">
        <v>60743</v>
      </c>
      <c r="E17755">
        <v>27120</v>
      </c>
      <c r="F17755" t="s">
        <v>65</v>
      </c>
      <c r="G17755">
        <v>912</v>
      </c>
      <c r="H17755" t="s">
        <v>50</v>
      </c>
      <c r="I17755" t="s">
        <v>85</v>
      </c>
      <c r="J17755" t="s">
        <v>56084</v>
      </c>
      <c r="K17755" t="s">
        <v>29</v>
      </c>
      <c r="L17755">
        <v>3592</v>
      </c>
      <c r="M17755" t="s">
        <v>30</v>
      </c>
      <c r="N17755" t="s">
        <v>53</v>
      </c>
      <c r="O17755" t="s">
        <v>32</v>
      </c>
      <c r="P17755" t="s">
        <v>33</v>
      </c>
      <c r="Q17755" t="s">
        <v>76</v>
      </c>
      <c r="R17755" t="s">
        <v>56085</v>
      </c>
      <c r="S17755" t="s">
        <v>56086</v>
      </c>
      <c r="T17755" t="s">
        <v>57</v>
      </c>
      <c r="U17755" t="s">
        <v>56087</v>
      </c>
      <c r="V17755">
        <v>13014660116</v>
      </c>
      <c r="W17755" t="s">
        <v>39</v>
      </c>
      <c r="X17755" t="s">
        <v>30</v>
      </c>
      <c r="Y17755" t="s">
        <v>48</v>
      </c>
    </row>
    <row r="17756" spans="1:25" x14ac:dyDescent="0.3">
      <c r="A17756" s="1">
        <v>44995.32303240741</v>
      </c>
      <c r="B17756">
        <v>119163109106</v>
      </c>
      <c r="C17756">
        <v>7819258195</v>
      </c>
      <c r="D17756">
        <v>20310</v>
      </c>
      <c r="E17756">
        <v>8147</v>
      </c>
      <c r="F17756" t="s">
        <v>49</v>
      </c>
      <c r="G17756">
        <v>1367</v>
      </c>
      <c r="H17756" t="s">
        <v>26</v>
      </c>
      <c r="I17756" t="s">
        <v>85</v>
      </c>
      <c r="J17756" t="s">
        <v>56088</v>
      </c>
      <c r="K17756" t="s">
        <v>30</v>
      </c>
      <c r="L17756">
        <v>4062</v>
      </c>
      <c r="M17756" t="s">
        <v>30</v>
      </c>
      <c r="N17756" t="s">
        <v>31</v>
      </c>
      <c r="O17756" t="s">
        <v>42</v>
      </c>
      <c r="P17756" t="s">
        <v>54</v>
      </c>
      <c r="Q17756" t="s">
        <v>61</v>
      </c>
      <c r="R17756" t="s">
        <v>56089</v>
      </c>
      <c r="S17756" t="s">
        <v>56090</v>
      </c>
      <c r="T17756" t="s">
        <v>37</v>
      </c>
      <c r="U17756" t="s">
        <v>21406</v>
      </c>
      <c r="V17756">
        <v>6978174223</v>
      </c>
      <c r="W17756" t="s">
        <v>30</v>
      </c>
      <c r="X17756" t="s">
        <v>30</v>
      </c>
      <c r="Y17756" t="s">
        <v>48</v>
      </c>
    </row>
    <row r="17757" spans="1:25" x14ac:dyDescent="0.3">
      <c r="A17757" s="1">
        <v>44951.797430555554</v>
      </c>
      <c r="B17757">
        <v>193230122143</v>
      </c>
      <c r="C17757">
        <v>72138142180</v>
      </c>
      <c r="D17757">
        <v>52584</v>
      </c>
      <c r="E17757">
        <v>28053</v>
      </c>
      <c r="F17757" t="s">
        <v>65</v>
      </c>
      <c r="G17757">
        <v>699</v>
      </c>
      <c r="H17757" t="s">
        <v>50</v>
      </c>
      <c r="I17757" t="s">
        <v>27</v>
      </c>
      <c r="J17757" t="s">
        <v>56091</v>
      </c>
      <c r="K17757" t="s">
        <v>29</v>
      </c>
      <c r="L17757">
        <v>3617</v>
      </c>
      <c r="M17757" t="s">
        <v>30</v>
      </c>
      <c r="N17757" t="s">
        <v>31</v>
      </c>
      <c r="O17757" t="s">
        <v>32</v>
      </c>
      <c r="P17757" t="s">
        <v>43</v>
      </c>
      <c r="Q17757" t="s">
        <v>76</v>
      </c>
      <c r="R17757" t="s">
        <v>56092</v>
      </c>
      <c r="S17757" t="s">
        <v>56093</v>
      </c>
      <c r="T17757" t="s">
        <v>57</v>
      </c>
      <c r="U17757" t="s">
        <v>56094</v>
      </c>
      <c r="W17757" t="s">
        <v>30</v>
      </c>
      <c r="X17757" t="s">
        <v>30</v>
      </c>
      <c r="Y17757" t="s">
        <v>40</v>
      </c>
    </row>
    <row r="17758" spans="1:25" x14ac:dyDescent="0.3">
      <c r="A17758" s="1">
        <v>44470.771643518521</v>
      </c>
      <c r="B17758">
        <v>131152142125</v>
      </c>
      <c r="C17758">
        <v>12132142161</v>
      </c>
      <c r="D17758">
        <v>53864</v>
      </c>
      <c r="E17758">
        <v>15324</v>
      </c>
      <c r="F17758" t="s">
        <v>65</v>
      </c>
      <c r="G17758">
        <v>224</v>
      </c>
      <c r="H17758" t="s">
        <v>26</v>
      </c>
      <c r="I17758" t="s">
        <v>66</v>
      </c>
      <c r="J17758" t="s">
        <v>56095</v>
      </c>
      <c r="K17758" t="s">
        <v>29</v>
      </c>
      <c r="L17758">
        <v>5511</v>
      </c>
      <c r="M17758" t="s">
        <v>30</v>
      </c>
      <c r="N17758" t="s">
        <v>53</v>
      </c>
      <c r="O17758" t="s">
        <v>32</v>
      </c>
      <c r="P17758" t="s">
        <v>43</v>
      </c>
      <c r="Q17758" t="s">
        <v>76</v>
      </c>
      <c r="R17758" t="s">
        <v>56096</v>
      </c>
      <c r="S17758" t="s">
        <v>1496</v>
      </c>
      <c r="T17758" t="s">
        <v>37</v>
      </c>
      <c r="U17758" t="s">
        <v>30034</v>
      </c>
      <c r="W17758" t="s">
        <v>39</v>
      </c>
      <c r="X17758" t="s">
        <v>59</v>
      </c>
      <c r="Y17758" t="s">
        <v>48</v>
      </c>
    </row>
    <row r="17759" spans="1:25" x14ac:dyDescent="0.3">
      <c r="A17759" s="1">
        <v>44408.568483796298</v>
      </c>
      <c r="B17759">
        <v>13224511258</v>
      </c>
      <c r="C17759">
        <v>28599784</v>
      </c>
      <c r="D17759">
        <v>19412</v>
      </c>
      <c r="E17759">
        <v>11342</v>
      </c>
      <c r="F17759" t="s">
        <v>25</v>
      </c>
      <c r="G17759">
        <v>407</v>
      </c>
      <c r="H17759" t="s">
        <v>50</v>
      </c>
      <c r="I17759" t="s">
        <v>27</v>
      </c>
      <c r="J17759" t="s">
        <v>56097</v>
      </c>
      <c r="K17759" t="s">
        <v>29</v>
      </c>
      <c r="L17759">
        <v>7155</v>
      </c>
      <c r="M17759" t="s">
        <v>30</v>
      </c>
      <c r="N17759" t="s">
        <v>53</v>
      </c>
      <c r="O17759" t="s">
        <v>42</v>
      </c>
      <c r="P17759" t="s">
        <v>54</v>
      </c>
      <c r="Q17759" t="s">
        <v>34</v>
      </c>
      <c r="R17759" t="s">
        <v>51239</v>
      </c>
      <c r="S17759" t="s">
        <v>56098</v>
      </c>
      <c r="T17759" t="s">
        <v>37</v>
      </c>
      <c r="U17759" t="s">
        <v>9173</v>
      </c>
      <c r="V17759">
        <v>1587141139</v>
      </c>
      <c r="W17759" t="s">
        <v>30</v>
      </c>
      <c r="X17759" t="s">
        <v>59</v>
      </c>
      <c r="Y17759" t="s">
        <v>48</v>
      </c>
    </row>
    <row r="17760" spans="1:25" x14ac:dyDescent="0.3">
      <c r="A17760" s="1">
        <v>44897.973576388889</v>
      </c>
      <c r="B17760">
        <v>772311834</v>
      </c>
      <c r="C17760">
        <v>4121016998</v>
      </c>
      <c r="D17760">
        <v>1692</v>
      </c>
      <c r="E17760">
        <v>50978</v>
      </c>
      <c r="F17760" t="s">
        <v>49</v>
      </c>
      <c r="G17760">
        <v>375</v>
      </c>
      <c r="H17760" t="s">
        <v>50</v>
      </c>
      <c r="I17760" t="s">
        <v>85</v>
      </c>
      <c r="J17760" t="s">
        <v>56099</v>
      </c>
      <c r="K17760" t="s">
        <v>29</v>
      </c>
      <c r="L17760">
        <v>6466</v>
      </c>
      <c r="M17760" t="s">
        <v>30</v>
      </c>
      <c r="N17760" t="s">
        <v>53</v>
      </c>
      <c r="O17760" t="s">
        <v>42</v>
      </c>
      <c r="P17760" t="s">
        <v>33</v>
      </c>
      <c r="Q17760" t="s">
        <v>76</v>
      </c>
      <c r="R17760" t="s">
        <v>56100</v>
      </c>
      <c r="S17760" t="s">
        <v>56101</v>
      </c>
      <c r="T17760" t="s">
        <v>46</v>
      </c>
      <c r="U17760" t="s">
        <v>2086</v>
      </c>
      <c r="W17760" t="s">
        <v>30</v>
      </c>
      <c r="X17760" t="s">
        <v>59</v>
      </c>
      <c r="Y17760" t="s">
        <v>40</v>
      </c>
    </row>
    <row r="17761" spans="1:25" x14ac:dyDescent="0.3">
      <c r="A17761" s="1">
        <v>44845.356481481482</v>
      </c>
      <c r="B17761">
        <v>10512622348</v>
      </c>
      <c r="C17761">
        <v>908650187</v>
      </c>
      <c r="D17761">
        <v>63457</v>
      </c>
      <c r="E17761">
        <v>18685</v>
      </c>
      <c r="F17761" t="s">
        <v>49</v>
      </c>
      <c r="G17761">
        <v>317</v>
      </c>
      <c r="H17761" t="s">
        <v>26</v>
      </c>
      <c r="I17761" t="s">
        <v>27</v>
      </c>
      <c r="J17761" t="s">
        <v>56102</v>
      </c>
      <c r="K17761" t="s">
        <v>29</v>
      </c>
      <c r="L17761">
        <v>2406</v>
      </c>
      <c r="M17761" t="s">
        <v>52</v>
      </c>
      <c r="N17761" t="s">
        <v>81</v>
      </c>
      <c r="O17761" t="s">
        <v>42</v>
      </c>
      <c r="P17761" t="s">
        <v>43</v>
      </c>
      <c r="Q17761" t="s">
        <v>76</v>
      </c>
      <c r="R17761" t="s">
        <v>56103</v>
      </c>
      <c r="S17761" t="s">
        <v>56104</v>
      </c>
      <c r="T17761" t="s">
        <v>46</v>
      </c>
      <c r="U17761" t="s">
        <v>46651</v>
      </c>
      <c r="V17761">
        <v>1461798038</v>
      </c>
      <c r="W17761" t="s">
        <v>30</v>
      </c>
      <c r="X17761" t="s">
        <v>30</v>
      </c>
      <c r="Y17761" t="s">
        <v>48</v>
      </c>
    </row>
    <row r="17762" spans="1:25" x14ac:dyDescent="0.3">
      <c r="A17762" s="1">
        <v>45174.37667824074</v>
      </c>
      <c r="B17762">
        <v>89277233</v>
      </c>
      <c r="C17762">
        <v>16713717864</v>
      </c>
      <c r="D17762">
        <v>18839</v>
      </c>
      <c r="E17762">
        <v>5247</v>
      </c>
      <c r="F17762" t="s">
        <v>65</v>
      </c>
      <c r="G17762">
        <v>335</v>
      </c>
      <c r="H17762" t="s">
        <v>26</v>
      </c>
      <c r="I17762" t="s">
        <v>27</v>
      </c>
      <c r="J17762" t="s">
        <v>56105</v>
      </c>
      <c r="K17762" t="s">
        <v>30</v>
      </c>
      <c r="L17762">
        <v>9615</v>
      </c>
      <c r="M17762" t="s">
        <v>30</v>
      </c>
      <c r="N17762" t="s">
        <v>81</v>
      </c>
      <c r="O17762" t="s">
        <v>42</v>
      </c>
      <c r="P17762" t="s">
        <v>33</v>
      </c>
      <c r="Q17762" t="s">
        <v>61</v>
      </c>
      <c r="R17762" t="s">
        <v>11308</v>
      </c>
      <c r="S17762" t="s">
        <v>56106</v>
      </c>
      <c r="T17762" t="s">
        <v>46</v>
      </c>
      <c r="U17762" t="s">
        <v>35954</v>
      </c>
      <c r="V17762">
        <v>25201229173</v>
      </c>
      <c r="W17762" t="s">
        <v>39</v>
      </c>
      <c r="X17762" t="s">
        <v>30</v>
      </c>
      <c r="Y17762" t="s">
        <v>40</v>
      </c>
    </row>
    <row r="17763" spans="1:25" x14ac:dyDescent="0.3">
      <c r="A17763" s="1">
        <v>45109.340092592596</v>
      </c>
      <c r="B17763">
        <v>7618614227</v>
      </c>
      <c r="C17763">
        <v>1315421062</v>
      </c>
      <c r="D17763">
        <v>4158</v>
      </c>
      <c r="E17763">
        <v>46472</v>
      </c>
      <c r="F17763" t="s">
        <v>65</v>
      </c>
      <c r="G17763">
        <v>907</v>
      </c>
      <c r="H17763" t="s">
        <v>50</v>
      </c>
      <c r="I17763" t="s">
        <v>85</v>
      </c>
      <c r="J17763" t="s">
        <v>56107</v>
      </c>
      <c r="K17763" t="s">
        <v>29</v>
      </c>
      <c r="L17763">
        <v>7754</v>
      </c>
      <c r="M17763" t="s">
        <v>30</v>
      </c>
      <c r="N17763" t="s">
        <v>53</v>
      </c>
      <c r="O17763" t="s">
        <v>32</v>
      </c>
      <c r="P17763" t="s">
        <v>54</v>
      </c>
      <c r="Q17763" t="s">
        <v>76</v>
      </c>
      <c r="R17763" t="s">
        <v>14315</v>
      </c>
      <c r="S17763" t="s">
        <v>5537</v>
      </c>
      <c r="T17763" t="s">
        <v>37</v>
      </c>
      <c r="U17763" t="s">
        <v>9351</v>
      </c>
      <c r="W17763" t="s">
        <v>30</v>
      </c>
      <c r="X17763" t="s">
        <v>59</v>
      </c>
      <c r="Y17763" t="s">
        <v>40</v>
      </c>
    </row>
    <row r="17764" spans="1:25" x14ac:dyDescent="0.3">
      <c r="A17764" s="1">
        <v>44189.895891203705</v>
      </c>
      <c r="B17764">
        <v>18414717172</v>
      </c>
      <c r="C17764">
        <v>2624422489</v>
      </c>
      <c r="D17764">
        <v>36528</v>
      </c>
      <c r="E17764">
        <v>57656</v>
      </c>
      <c r="F17764" t="s">
        <v>65</v>
      </c>
      <c r="G17764">
        <v>996</v>
      </c>
      <c r="H17764" t="s">
        <v>50</v>
      </c>
      <c r="I17764" t="s">
        <v>85</v>
      </c>
      <c r="J17764" t="s">
        <v>56108</v>
      </c>
      <c r="K17764" t="s">
        <v>29</v>
      </c>
      <c r="L17764">
        <v>4273</v>
      </c>
      <c r="M17764" t="s">
        <v>30</v>
      </c>
      <c r="N17764" t="s">
        <v>53</v>
      </c>
      <c r="O17764" t="s">
        <v>32</v>
      </c>
      <c r="P17764" t="s">
        <v>43</v>
      </c>
      <c r="Q17764" t="s">
        <v>61</v>
      </c>
      <c r="R17764" t="s">
        <v>56109</v>
      </c>
      <c r="S17764" t="s">
        <v>3529</v>
      </c>
      <c r="T17764" t="s">
        <v>46</v>
      </c>
      <c r="U17764" t="s">
        <v>46471</v>
      </c>
      <c r="W17764" t="s">
        <v>30</v>
      </c>
      <c r="X17764" t="s">
        <v>30</v>
      </c>
      <c r="Y17764" t="s">
        <v>48</v>
      </c>
    </row>
    <row r="17765" spans="1:25" x14ac:dyDescent="0.3">
      <c r="A17765" s="1">
        <v>44656.274652777778</v>
      </c>
      <c r="B17765">
        <v>131925531</v>
      </c>
      <c r="C17765">
        <v>407992184</v>
      </c>
      <c r="D17765">
        <v>35931</v>
      </c>
      <c r="E17765">
        <v>16505</v>
      </c>
      <c r="F17765" t="s">
        <v>25</v>
      </c>
      <c r="G17765">
        <v>1257</v>
      </c>
      <c r="H17765" t="s">
        <v>50</v>
      </c>
      <c r="I17765" t="s">
        <v>66</v>
      </c>
      <c r="J17765" t="s">
        <v>56110</v>
      </c>
      <c r="K17765" t="s">
        <v>30</v>
      </c>
      <c r="L17765">
        <v>2498</v>
      </c>
      <c r="M17765" t="s">
        <v>52</v>
      </c>
      <c r="N17765" t="s">
        <v>31</v>
      </c>
      <c r="O17765" t="s">
        <v>42</v>
      </c>
      <c r="P17765" t="s">
        <v>33</v>
      </c>
      <c r="Q17765" t="s">
        <v>76</v>
      </c>
      <c r="R17765" t="s">
        <v>56111</v>
      </c>
      <c r="S17765" t="s">
        <v>56112</v>
      </c>
      <c r="T17765" t="s">
        <v>46</v>
      </c>
      <c r="U17765" t="s">
        <v>9448</v>
      </c>
      <c r="W17765" t="s">
        <v>30</v>
      </c>
      <c r="X17765" t="s">
        <v>59</v>
      </c>
      <c r="Y17765" t="s">
        <v>48</v>
      </c>
    </row>
    <row r="17766" spans="1:25" x14ac:dyDescent="0.3">
      <c r="A17766" s="1">
        <v>45062.152685185189</v>
      </c>
      <c r="B17766">
        <v>1355547195</v>
      </c>
      <c r="C17766">
        <v>211558681</v>
      </c>
      <c r="D17766">
        <v>55313</v>
      </c>
      <c r="E17766">
        <v>27809</v>
      </c>
      <c r="F17766" t="s">
        <v>65</v>
      </c>
      <c r="G17766">
        <v>841</v>
      </c>
      <c r="H17766" t="s">
        <v>50</v>
      </c>
      <c r="I17766" t="s">
        <v>27</v>
      </c>
      <c r="J17766" t="s">
        <v>56113</v>
      </c>
      <c r="K17766" t="s">
        <v>29</v>
      </c>
      <c r="L17766">
        <v>8396</v>
      </c>
      <c r="M17766" t="s">
        <v>30</v>
      </c>
      <c r="N17766" t="s">
        <v>81</v>
      </c>
      <c r="O17766" t="s">
        <v>32</v>
      </c>
      <c r="P17766" t="s">
        <v>43</v>
      </c>
      <c r="Q17766" t="s">
        <v>34</v>
      </c>
      <c r="R17766" t="s">
        <v>56114</v>
      </c>
      <c r="S17766" t="s">
        <v>56115</v>
      </c>
      <c r="T17766" t="s">
        <v>46</v>
      </c>
      <c r="U17766" t="s">
        <v>14885</v>
      </c>
      <c r="V17766">
        <v>44522770</v>
      </c>
      <c r="W17766" t="s">
        <v>30</v>
      </c>
      <c r="X17766" t="s">
        <v>59</v>
      </c>
      <c r="Y17766" t="s">
        <v>48</v>
      </c>
    </row>
    <row r="17767" spans="1:25" x14ac:dyDescent="0.3">
      <c r="A17767" s="1">
        <v>44015.158634259256</v>
      </c>
      <c r="B17767">
        <v>1204144204</v>
      </c>
      <c r="C17767">
        <v>4120946213</v>
      </c>
      <c r="D17767">
        <v>30761</v>
      </c>
      <c r="E17767">
        <v>7566</v>
      </c>
      <c r="F17767" t="s">
        <v>65</v>
      </c>
      <c r="G17767">
        <v>1074</v>
      </c>
      <c r="H17767" t="s">
        <v>26</v>
      </c>
      <c r="I17767" t="s">
        <v>66</v>
      </c>
      <c r="J17767" t="s">
        <v>56116</v>
      </c>
      <c r="K17767" t="s">
        <v>30</v>
      </c>
      <c r="L17767">
        <v>8731</v>
      </c>
      <c r="M17767" t="s">
        <v>52</v>
      </c>
      <c r="N17767" t="s">
        <v>31</v>
      </c>
      <c r="O17767" t="s">
        <v>32</v>
      </c>
      <c r="P17767" t="s">
        <v>33</v>
      </c>
      <c r="Q17767" t="s">
        <v>61</v>
      </c>
      <c r="R17767" t="s">
        <v>56117</v>
      </c>
      <c r="S17767" t="s">
        <v>5420</v>
      </c>
      <c r="T17767" t="s">
        <v>46</v>
      </c>
      <c r="U17767" t="s">
        <v>15705</v>
      </c>
      <c r="W17767" t="s">
        <v>30</v>
      </c>
      <c r="X17767" t="s">
        <v>30</v>
      </c>
      <c r="Y17767" t="s">
        <v>40</v>
      </c>
    </row>
    <row r="17768" spans="1:25" x14ac:dyDescent="0.3">
      <c r="A17768" s="1">
        <v>44537.552303240744</v>
      </c>
      <c r="B17768">
        <v>1892025019</v>
      </c>
      <c r="C17768">
        <v>33200158250</v>
      </c>
      <c r="D17768">
        <v>24134</v>
      </c>
      <c r="E17768">
        <v>14761</v>
      </c>
      <c r="F17768" t="s">
        <v>25</v>
      </c>
      <c r="G17768">
        <v>878</v>
      </c>
      <c r="H17768" t="s">
        <v>26</v>
      </c>
      <c r="I17768" t="s">
        <v>66</v>
      </c>
      <c r="J17768" t="s">
        <v>56118</v>
      </c>
      <c r="K17768" t="s">
        <v>30</v>
      </c>
      <c r="L17768">
        <v>6296</v>
      </c>
      <c r="M17768" t="s">
        <v>52</v>
      </c>
      <c r="N17768" t="s">
        <v>31</v>
      </c>
      <c r="O17768" t="s">
        <v>42</v>
      </c>
      <c r="P17768" t="s">
        <v>54</v>
      </c>
      <c r="Q17768" t="s">
        <v>61</v>
      </c>
      <c r="R17768" t="s">
        <v>56119</v>
      </c>
      <c r="S17768" t="s">
        <v>56120</v>
      </c>
      <c r="T17768" t="s">
        <v>46</v>
      </c>
      <c r="U17768" t="s">
        <v>2300</v>
      </c>
      <c r="V17768">
        <v>60137215117</v>
      </c>
      <c r="W17768" t="s">
        <v>30</v>
      </c>
      <c r="X17768" t="s">
        <v>59</v>
      </c>
      <c r="Y17768" t="s">
        <v>40</v>
      </c>
    </row>
    <row r="17769" spans="1:25" x14ac:dyDescent="0.3">
      <c r="A17769" s="1">
        <v>44225.912951388891</v>
      </c>
      <c r="B17769">
        <v>212253189166</v>
      </c>
      <c r="C17769">
        <v>22011464188</v>
      </c>
      <c r="D17769">
        <v>13154</v>
      </c>
      <c r="E17769">
        <v>3721</v>
      </c>
      <c r="F17769" t="s">
        <v>49</v>
      </c>
      <c r="G17769">
        <v>366</v>
      </c>
      <c r="H17769" t="s">
        <v>26</v>
      </c>
      <c r="I17769" t="s">
        <v>66</v>
      </c>
      <c r="J17769" t="s">
        <v>56121</v>
      </c>
      <c r="K17769" t="s">
        <v>30</v>
      </c>
      <c r="L17769">
        <v>552</v>
      </c>
      <c r="M17769" t="s">
        <v>30</v>
      </c>
      <c r="N17769" t="s">
        <v>81</v>
      </c>
      <c r="O17769" t="s">
        <v>42</v>
      </c>
      <c r="P17769" t="s">
        <v>33</v>
      </c>
      <c r="Q17769" t="s">
        <v>76</v>
      </c>
      <c r="R17769" t="s">
        <v>23742</v>
      </c>
      <c r="S17769" t="s">
        <v>19612</v>
      </c>
      <c r="T17769" t="s">
        <v>37</v>
      </c>
      <c r="U17769" t="s">
        <v>23113</v>
      </c>
      <c r="W17769" t="s">
        <v>39</v>
      </c>
      <c r="X17769" t="s">
        <v>59</v>
      </c>
      <c r="Y17769" t="s">
        <v>40</v>
      </c>
    </row>
    <row r="17770" spans="1:25" x14ac:dyDescent="0.3">
      <c r="A17770" s="1">
        <v>44916.51525462963</v>
      </c>
      <c r="B17770">
        <v>8483211151</v>
      </c>
      <c r="C17770">
        <v>549416084</v>
      </c>
      <c r="D17770">
        <v>37180</v>
      </c>
      <c r="E17770">
        <v>29701</v>
      </c>
      <c r="F17770" t="s">
        <v>25</v>
      </c>
      <c r="G17770">
        <v>136</v>
      </c>
      <c r="H17770" t="s">
        <v>26</v>
      </c>
      <c r="I17770" t="s">
        <v>85</v>
      </c>
      <c r="J17770" t="s">
        <v>56122</v>
      </c>
      <c r="K17770" t="s">
        <v>29</v>
      </c>
      <c r="L17770">
        <v>146</v>
      </c>
      <c r="M17770" t="s">
        <v>30</v>
      </c>
      <c r="N17770" t="s">
        <v>53</v>
      </c>
      <c r="O17770" t="s">
        <v>32</v>
      </c>
      <c r="P17770" t="s">
        <v>33</v>
      </c>
      <c r="Q17770" t="s">
        <v>76</v>
      </c>
      <c r="R17770" t="s">
        <v>56123</v>
      </c>
      <c r="S17770" t="s">
        <v>56124</v>
      </c>
      <c r="T17770" t="s">
        <v>37</v>
      </c>
      <c r="U17770" t="s">
        <v>25640</v>
      </c>
      <c r="V17770">
        <v>2225723846</v>
      </c>
      <c r="W17770" t="s">
        <v>39</v>
      </c>
      <c r="X17770" t="s">
        <v>30</v>
      </c>
      <c r="Y17770" t="s">
        <v>48</v>
      </c>
    </row>
    <row r="17771" spans="1:25" x14ac:dyDescent="0.3">
      <c r="A17771" s="1">
        <v>44343.624722222223</v>
      </c>
      <c r="B17771">
        <v>40151149230</v>
      </c>
      <c r="C17771">
        <v>4386224225</v>
      </c>
      <c r="D17771">
        <v>9464</v>
      </c>
      <c r="E17771">
        <v>47697</v>
      </c>
      <c r="F17771" t="s">
        <v>49</v>
      </c>
      <c r="G17771">
        <v>548</v>
      </c>
      <c r="H17771" t="s">
        <v>26</v>
      </c>
      <c r="I17771" t="s">
        <v>85</v>
      </c>
      <c r="J17771" t="s">
        <v>56125</v>
      </c>
      <c r="K17771" t="s">
        <v>29</v>
      </c>
      <c r="L17771">
        <v>3003</v>
      </c>
      <c r="M17771" t="s">
        <v>52</v>
      </c>
      <c r="N17771" t="s">
        <v>53</v>
      </c>
      <c r="O17771" t="s">
        <v>42</v>
      </c>
      <c r="P17771" t="s">
        <v>54</v>
      </c>
      <c r="Q17771" t="s">
        <v>34</v>
      </c>
      <c r="R17771" t="s">
        <v>13572</v>
      </c>
      <c r="S17771" t="s">
        <v>6244</v>
      </c>
      <c r="T17771" t="s">
        <v>46</v>
      </c>
      <c r="U17771" t="s">
        <v>14511</v>
      </c>
      <c r="V17771">
        <v>76158236128</v>
      </c>
      <c r="W17771" t="s">
        <v>39</v>
      </c>
      <c r="X17771" t="s">
        <v>59</v>
      </c>
      <c r="Y17771" t="s">
        <v>48</v>
      </c>
    </row>
    <row r="17772" spans="1:25" x14ac:dyDescent="0.3">
      <c r="A17772" s="1">
        <v>44284.982187499998</v>
      </c>
      <c r="B17772">
        <v>16546128209</v>
      </c>
      <c r="C17772">
        <v>2171143012</v>
      </c>
      <c r="D17772">
        <v>2780</v>
      </c>
      <c r="E17772">
        <v>14854</v>
      </c>
      <c r="F17772" t="s">
        <v>49</v>
      </c>
      <c r="G17772">
        <v>332</v>
      </c>
      <c r="H17772" t="s">
        <v>50</v>
      </c>
      <c r="I17772" t="s">
        <v>85</v>
      </c>
      <c r="J17772" t="s">
        <v>56126</v>
      </c>
      <c r="K17772" t="s">
        <v>30</v>
      </c>
      <c r="L17772">
        <v>3522</v>
      </c>
      <c r="M17772" t="s">
        <v>52</v>
      </c>
      <c r="N17772" t="s">
        <v>31</v>
      </c>
      <c r="O17772" t="s">
        <v>42</v>
      </c>
      <c r="P17772" t="s">
        <v>33</v>
      </c>
      <c r="Q17772" t="s">
        <v>61</v>
      </c>
      <c r="R17772" t="s">
        <v>56127</v>
      </c>
      <c r="S17772" t="s">
        <v>56128</v>
      </c>
      <c r="T17772" t="s">
        <v>46</v>
      </c>
      <c r="U17772" t="s">
        <v>16378</v>
      </c>
      <c r="W17772" t="s">
        <v>39</v>
      </c>
      <c r="X17772" t="s">
        <v>59</v>
      </c>
      <c r="Y17772" t="s">
        <v>48</v>
      </c>
    </row>
    <row r="17773" spans="1:25" x14ac:dyDescent="0.3">
      <c r="A17773" s="1">
        <v>45067.507511574076</v>
      </c>
      <c r="B17773">
        <v>1431615629</v>
      </c>
      <c r="C17773">
        <v>151186200183</v>
      </c>
      <c r="D17773">
        <v>23327</v>
      </c>
      <c r="E17773">
        <v>41013</v>
      </c>
      <c r="F17773" t="s">
        <v>49</v>
      </c>
      <c r="G17773">
        <v>424</v>
      </c>
      <c r="H17773" t="s">
        <v>50</v>
      </c>
      <c r="I17773" t="s">
        <v>85</v>
      </c>
      <c r="J17773" t="s">
        <v>56129</v>
      </c>
      <c r="K17773" t="s">
        <v>29</v>
      </c>
      <c r="L17773">
        <v>4984</v>
      </c>
      <c r="M17773" t="s">
        <v>30</v>
      </c>
      <c r="N17773" t="s">
        <v>81</v>
      </c>
      <c r="O17773" t="s">
        <v>42</v>
      </c>
      <c r="P17773" t="s">
        <v>54</v>
      </c>
      <c r="Q17773" t="s">
        <v>34</v>
      </c>
      <c r="R17773" t="s">
        <v>56130</v>
      </c>
      <c r="S17773" t="s">
        <v>1061</v>
      </c>
      <c r="T17773" t="s">
        <v>57</v>
      </c>
      <c r="U17773" t="s">
        <v>34477</v>
      </c>
      <c r="W17773" t="s">
        <v>30</v>
      </c>
      <c r="X17773" t="s">
        <v>30</v>
      </c>
      <c r="Y17773" t="s">
        <v>48</v>
      </c>
    </row>
    <row r="17774" spans="1:25" x14ac:dyDescent="0.3">
      <c r="A17774" s="1">
        <v>44749.554212962961</v>
      </c>
      <c r="B17774">
        <v>6538186195</v>
      </c>
      <c r="C17774">
        <v>157164182228</v>
      </c>
      <c r="D17774">
        <v>19681</v>
      </c>
      <c r="E17774">
        <v>10956</v>
      </c>
      <c r="F17774" t="s">
        <v>25</v>
      </c>
      <c r="G17774">
        <v>1229</v>
      </c>
      <c r="H17774" t="s">
        <v>50</v>
      </c>
      <c r="I17774" t="s">
        <v>27</v>
      </c>
      <c r="J17774" t="s">
        <v>56131</v>
      </c>
      <c r="K17774" t="s">
        <v>30</v>
      </c>
      <c r="L17774">
        <v>5305</v>
      </c>
      <c r="M17774" t="s">
        <v>52</v>
      </c>
      <c r="N17774" t="s">
        <v>31</v>
      </c>
      <c r="O17774" t="s">
        <v>42</v>
      </c>
      <c r="P17774" t="s">
        <v>43</v>
      </c>
      <c r="Q17774" t="s">
        <v>34</v>
      </c>
      <c r="R17774" t="s">
        <v>56132</v>
      </c>
      <c r="S17774" t="s">
        <v>5503</v>
      </c>
      <c r="T17774" t="s">
        <v>46</v>
      </c>
      <c r="U17774" t="s">
        <v>16200</v>
      </c>
      <c r="W17774" t="s">
        <v>30</v>
      </c>
      <c r="X17774" t="s">
        <v>30</v>
      </c>
      <c r="Y17774" t="s">
        <v>48</v>
      </c>
    </row>
    <row r="17775" spans="1:25" x14ac:dyDescent="0.3">
      <c r="A17775" s="1">
        <v>44065.987245370372</v>
      </c>
      <c r="B17775">
        <v>106202129209</v>
      </c>
      <c r="C17775">
        <v>801698211</v>
      </c>
      <c r="D17775">
        <v>59652</v>
      </c>
      <c r="E17775">
        <v>4944</v>
      </c>
      <c r="F17775" t="s">
        <v>25</v>
      </c>
      <c r="G17775">
        <v>826</v>
      </c>
      <c r="H17775" t="s">
        <v>26</v>
      </c>
      <c r="I17775" t="s">
        <v>27</v>
      </c>
      <c r="J17775" t="s">
        <v>56133</v>
      </c>
      <c r="K17775" t="s">
        <v>29</v>
      </c>
      <c r="L17775">
        <v>2657</v>
      </c>
      <c r="M17775" t="s">
        <v>30</v>
      </c>
      <c r="N17775" t="s">
        <v>31</v>
      </c>
      <c r="O17775" t="s">
        <v>32</v>
      </c>
      <c r="P17775" t="s">
        <v>33</v>
      </c>
      <c r="Q17775" t="s">
        <v>76</v>
      </c>
      <c r="R17775" t="s">
        <v>56134</v>
      </c>
      <c r="S17775" t="s">
        <v>56135</v>
      </c>
      <c r="T17775" t="s">
        <v>57</v>
      </c>
      <c r="U17775" t="s">
        <v>39547</v>
      </c>
      <c r="V17775">
        <v>168695410</v>
      </c>
      <c r="W17775" t="s">
        <v>39</v>
      </c>
      <c r="X17775" t="s">
        <v>30</v>
      </c>
      <c r="Y17775" t="s">
        <v>40</v>
      </c>
    </row>
    <row r="17776" spans="1:25" x14ac:dyDescent="0.3">
      <c r="A17776" s="1">
        <v>44355.147210648145</v>
      </c>
      <c r="B17776">
        <v>338169108</v>
      </c>
      <c r="C17776">
        <v>91644942</v>
      </c>
      <c r="D17776">
        <v>20149</v>
      </c>
      <c r="E17776">
        <v>30000</v>
      </c>
      <c r="F17776" t="s">
        <v>25</v>
      </c>
      <c r="G17776">
        <v>284</v>
      </c>
      <c r="H17776" t="s">
        <v>50</v>
      </c>
      <c r="I17776" t="s">
        <v>27</v>
      </c>
      <c r="J17776" t="s">
        <v>56136</v>
      </c>
      <c r="K17776" t="s">
        <v>30</v>
      </c>
      <c r="L17776">
        <v>8693</v>
      </c>
      <c r="M17776" t="s">
        <v>52</v>
      </c>
      <c r="N17776" t="s">
        <v>81</v>
      </c>
      <c r="O17776" t="s">
        <v>32</v>
      </c>
      <c r="P17776" t="s">
        <v>33</v>
      </c>
      <c r="Q17776" t="s">
        <v>61</v>
      </c>
      <c r="R17776" t="s">
        <v>56137</v>
      </c>
      <c r="S17776" t="s">
        <v>56138</v>
      </c>
      <c r="T17776" t="s">
        <v>57</v>
      </c>
      <c r="U17776" t="s">
        <v>26725</v>
      </c>
      <c r="W17776" t="s">
        <v>30</v>
      </c>
      <c r="X17776" t="s">
        <v>59</v>
      </c>
      <c r="Y17776" t="s">
        <v>48</v>
      </c>
    </row>
    <row r="17777" spans="1:25" x14ac:dyDescent="0.3">
      <c r="A17777" s="1">
        <v>44822.161203703705</v>
      </c>
      <c r="B17777">
        <v>27613235</v>
      </c>
      <c r="C17777">
        <v>20015813462</v>
      </c>
      <c r="D17777">
        <v>23406</v>
      </c>
      <c r="E17777">
        <v>42729</v>
      </c>
      <c r="F17777" t="s">
        <v>65</v>
      </c>
      <c r="G17777">
        <v>408</v>
      </c>
      <c r="H17777" t="s">
        <v>50</v>
      </c>
      <c r="I17777" t="s">
        <v>66</v>
      </c>
      <c r="J17777" t="s">
        <v>56139</v>
      </c>
      <c r="K17777" t="s">
        <v>29</v>
      </c>
      <c r="L17777">
        <v>9549</v>
      </c>
      <c r="M17777" t="s">
        <v>52</v>
      </c>
      <c r="N17777" t="s">
        <v>31</v>
      </c>
      <c r="O17777" t="s">
        <v>32</v>
      </c>
      <c r="P17777" t="s">
        <v>43</v>
      </c>
      <c r="Q17777" t="s">
        <v>34</v>
      </c>
      <c r="R17777" t="s">
        <v>56140</v>
      </c>
      <c r="S17777" t="s">
        <v>56141</v>
      </c>
      <c r="T17777" t="s">
        <v>57</v>
      </c>
      <c r="U17777" t="s">
        <v>38573</v>
      </c>
      <c r="W17777" t="s">
        <v>30</v>
      </c>
      <c r="X17777" t="s">
        <v>59</v>
      </c>
      <c r="Y17777" t="s">
        <v>40</v>
      </c>
    </row>
    <row r="17778" spans="1:25" x14ac:dyDescent="0.3">
      <c r="A17778" s="1">
        <v>44911.257581018515</v>
      </c>
      <c r="B17778">
        <v>731464513</v>
      </c>
      <c r="C17778">
        <v>4810820949</v>
      </c>
      <c r="D17778">
        <v>47518</v>
      </c>
      <c r="E17778">
        <v>24709</v>
      </c>
      <c r="F17778" t="s">
        <v>49</v>
      </c>
      <c r="G17778">
        <v>617</v>
      </c>
      <c r="H17778" t="s">
        <v>26</v>
      </c>
      <c r="I17778" t="s">
        <v>85</v>
      </c>
      <c r="J17778" t="s">
        <v>56142</v>
      </c>
      <c r="K17778" t="s">
        <v>29</v>
      </c>
      <c r="L17778">
        <v>689</v>
      </c>
      <c r="M17778" t="s">
        <v>52</v>
      </c>
      <c r="N17778" t="s">
        <v>81</v>
      </c>
      <c r="O17778" t="s">
        <v>32</v>
      </c>
      <c r="P17778" t="s">
        <v>33</v>
      </c>
      <c r="Q17778" t="s">
        <v>76</v>
      </c>
      <c r="R17778" t="s">
        <v>56143</v>
      </c>
      <c r="S17778" t="s">
        <v>19578</v>
      </c>
      <c r="T17778" t="s">
        <v>46</v>
      </c>
      <c r="U17778" t="s">
        <v>56144</v>
      </c>
      <c r="V17778">
        <v>11416216</v>
      </c>
      <c r="W17778" t="s">
        <v>39</v>
      </c>
      <c r="X17778" t="s">
        <v>59</v>
      </c>
      <c r="Y17778" t="s">
        <v>48</v>
      </c>
    </row>
    <row r="17779" spans="1:25" x14ac:dyDescent="0.3">
      <c r="A17779" s="1">
        <v>44653.997881944444</v>
      </c>
      <c r="B17779">
        <v>22223121540</v>
      </c>
      <c r="C17779">
        <v>177212231109</v>
      </c>
      <c r="D17779">
        <v>22937</v>
      </c>
      <c r="E17779">
        <v>2529</v>
      </c>
      <c r="F17779" t="s">
        <v>49</v>
      </c>
      <c r="G17779">
        <v>1069</v>
      </c>
      <c r="H17779" t="s">
        <v>26</v>
      </c>
      <c r="I17779" t="s">
        <v>66</v>
      </c>
      <c r="J17779" t="s">
        <v>56145</v>
      </c>
      <c r="K17779" t="s">
        <v>29</v>
      </c>
      <c r="L17779">
        <v>7011</v>
      </c>
      <c r="M17779" t="s">
        <v>30</v>
      </c>
      <c r="N17779" t="s">
        <v>81</v>
      </c>
      <c r="O17779" t="s">
        <v>42</v>
      </c>
      <c r="P17779" t="s">
        <v>33</v>
      </c>
      <c r="Q17779" t="s">
        <v>34</v>
      </c>
      <c r="R17779" t="s">
        <v>56146</v>
      </c>
      <c r="S17779" t="s">
        <v>56147</v>
      </c>
      <c r="T17779" t="s">
        <v>37</v>
      </c>
      <c r="U17779" t="s">
        <v>33543</v>
      </c>
      <c r="V17779">
        <v>7212205110</v>
      </c>
      <c r="W17779" t="s">
        <v>39</v>
      </c>
      <c r="X17779" t="s">
        <v>30</v>
      </c>
      <c r="Y17779" t="s">
        <v>40</v>
      </c>
    </row>
    <row r="17780" spans="1:25" x14ac:dyDescent="0.3">
      <c r="A17780" s="1">
        <v>44420.896701388891</v>
      </c>
      <c r="B17780">
        <v>18759866</v>
      </c>
      <c r="C17780">
        <v>191219119126</v>
      </c>
      <c r="D17780">
        <v>43502</v>
      </c>
      <c r="E17780">
        <v>58818</v>
      </c>
      <c r="F17780" t="s">
        <v>25</v>
      </c>
      <c r="G17780">
        <v>1059</v>
      </c>
      <c r="H17780" t="s">
        <v>50</v>
      </c>
      <c r="I17780" t="s">
        <v>85</v>
      </c>
      <c r="J17780" t="s">
        <v>56148</v>
      </c>
      <c r="K17780" t="s">
        <v>29</v>
      </c>
      <c r="L17780">
        <v>4071</v>
      </c>
      <c r="M17780" t="s">
        <v>30</v>
      </c>
      <c r="N17780" t="s">
        <v>53</v>
      </c>
      <c r="O17780" t="s">
        <v>42</v>
      </c>
      <c r="P17780" t="s">
        <v>43</v>
      </c>
      <c r="Q17780" t="s">
        <v>61</v>
      </c>
      <c r="R17780" t="s">
        <v>56149</v>
      </c>
      <c r="S17780" t="s">
        <v>56150</v>
      </c>
      <c r="T17780" t="s">
        <v>46</v>
      </c>
      <c r="U17780" t="s">
        <v>17107</v>
      </c>
      <c r="W17780" t="s">
        <v>39</v>
      </c>
      <c r="X17780" t="s">
        <v>30</v>
      </c>
      <c r="Y17780" t="s">
        <v>40</v>
      </c>
    </row>
    <row r="17781" spans="1:25" x14ac:dyDescent="0.3">
      <c r="A17781" s="1">
        <v>45160.207696759258</v>
      </c>
      <c r="B17781">
        <v>1124310926</v>
      </c>
      <c r="C17781">
        <v>1510382241</v>
      </c>
      <c r="D17781">
        <v>32454</v>
      </c>
      <c r="E17781">
        <v>32753</v>
      </c>
      <c r="F17781" t="s">
        <v>65</v>
      </c>
      <c r="G17781">
        <v>1219</v>
      </c>
      <c r="H17781" t="s">
        <v>50</v>
      </c>
      <c r="I17781" t="s">
        <v>85</v>
      </c>
      <c r="J17781" t="s">
        <v>56151</v>
      </c>
      <c r="K17781" t="s">
        <v>29</v>
      </c>
      <c r="L17781">
        <v>44</v>
      </c>
      <c r="M17781" t="s">
        <v>52</v>
      </c>
      <c r="N17781" t="s">
        <v>81</v>
      </c>
      <c r="O17781" t="s">
        <v>32</v>
      </c>
      <c r="P17781" t="s">
        <v>33</v>
      </c>
      <c r="Q17781" t="s">
        <v>76</v>
      </c>
      <c r="R17781" t="s">
        <v>56152</v>
      </c>
      <c r="S17781" t="s">
        <v>56153</v>
      </c>
      <c r="T17781" t="s">
        <v>57</v>
      </c>
      <c r="U17781" t="s">
        <v>27176</v>
      </c>
      <c r="V17781">
        <v>1226250139</v>
      </c>
      <c r="W17781" t="s">
        <v>30</v>
      </c>
      <c r="X17781" t="s">
        <v>59</v>
      </c>
      <c r="Y17781" t="s">
        <v>40</v>
      </c>
    </row>
    <row r="17782" spans="1:25" x14ac:dyDescent="0.3">
      <c r="A17782" s="1">
        <v>45058.333865740744</v>
      </c>
      <c r="B17782">
        <v>1241041948</v>
      </c>
      <c r="C17782">
        <v>14962119214</v>
      </c>
      <c r="D17782">
        <v>27219</v>
      </c>
      <c r="E17782">
        <v>43936</v>
      </c>
      <c r="F17782" t="s">
        <v>25</v>
      </c>
      <c r="G17782">
        <v>695</v>
      </c>
      <c r="H17782" t="s">
        <v>50</v>
      </c>
      <c r="I17782" t="s">
        <v>66</v>
      </c>
      <c r="J17782" t="s">
        <v>56154</v>
      </c>
      <c r="K17782" t="s">
        <v>30</v>
      </c>
      <c r="L17782">
        <v>8673</v>
      </c>
      <c r="M17782" t="s">
        <v>30</v>
      </c>
      <c r="N17782" t="s">
        <v>81</v>
      </c>
      <c r="O17782" t="s">
        <v>42</v>
      </c>
      <c r="P17782" t="s">
        <v>43</v>
      </c>
      <c r="Q17782" t="s">
        <v>76</v>
      </c>
      <c r="R17782" t="s">
        <v>56155</v>
      </c>
      <c r="S17782" t="s">
        <v>56156</v>
      </c>
      <c r="T17782" t="s">
        <v>46</v>
      </c>
      <c r="U17782" t="s">
        <v>24933</v>
      </c>
      <c r="W17782" t="s">
        <v>39</v>
      </c>
      <c r="X17782" t="s">
        <v>30</v>
      </c>
      <c r="Y17782" t="s">
        <v>40</v>
      </c>
    </row>
    <row r="17783" spans="1:25" x14ac:dyDescent="0.3">
      <c r="A17783" s="1">
        <v>44548.492280092592</v>
      </c>
      <c r="B17783">
        <v>607811198</v>
      </c>
      <c r="C17783">
        <v>163277264</v>
      </c>
      <c r="D17783">
        <v>29562</v>
      </c>
      <c r="E17783">
        <v>29641</v>
      </c>
      <c r="F17783" t="s">
        <v>49</v>
      </c>
      <c r="G17783">
        <v>354</v>
      </c>
      <c r="H17783" t="s">
        <v>26</v>
      </c>
      <c r="I17783" t="s">
        <v>85</v>
      </c>
      <c r="J17783" t="s">
        <v>56157</v>
      </c>
      <c r="K17783" t="s">
        <v>30</v>
      </c>
      <c r="L17783">
        <v>9798</v>
      </c>
      <c r="M17783" t="s">
        <v>30</v>
      </c>
      <c r="N17783" t="s">
        <v>53</v>
      </c>
      <c r="O17783" t="s">
        <v>42</v>
      </c>
      <c r="P17783" t="s">
        <v>54</v>
      </c>
      <c r="Q17783" t="s">
        <v>34</v>
      </c>
      <c r="R17783" t="s">
        <v>56158</v>
      </c>
      <c r="S17783" t="s">
        <v>56159</v>
      </c>
      <c r="T17783" t="s">
        <v>57</v>
      </c>
      <c r="U17783" t="s">
        <v>41536</v>
      </c>
      <c r="W17783" t="s">
        <v>30</v>
      </c>
      <c r="X17783" t="s">
        <v>30</v>
      </c>
      <c r="Y17783" t="s">
        <v>40</v>
      </c>
    </row>
    <row r="17784" spans="1:25" x14ac:dyDescent="0.3">
      <c r="A17784" s="1">
        <v>44884.429016203707</v>
      </c>
      <c r="B17784">
        <v>106523134</v>
      </c>
      <c r="C17784">
        <v>7886211220</v>
      </c>
      <c r="D17784">
        <v>62212</v>
      </c>
      <c r="E17784">
        <v>47606</v>
      </c>
      <c r="F17784" t="s">
        <v>65</v>
      </c>
      <c r="G17784">
        <v>570</v>
      </c>
      <c r="H17784" t="s">
        <v>26</v>
      </c>
      <c r="I17784" t="s">
        <v>85</v>
      </c>
      <c r="J17784" t="s">
        <v>56160</v>
      </c>
      <c r="K17784" t="s">
        <v>30</v>
      </c>
      <c r="L17784">
        <v>8262</v>
      </c>
      <c r="M17784" t="s">
        <v>30</v>
      </c>
      <c r="N17784" t="s">
        <v>53</v>
      </c>
      <c r="O17784" t="s">
        <v>42</v>
      </c>
      <c r="P17784" t="s">
        <v>54</v>
      </c>
      <c r="Q17784" t="s">
        <v>76</v>
      </c>
      <c r="R17784" t="s">
        <v>56161</v>
      </c>
      <c r="S17784" t="s">
        <v>39157</v>
      </c>
      <c r="T17784" t="s">
        <v>57</v>
      </c>
      <c r="U17784" t="s">
        <v>3526</v>
      </c>
      <c r="W17784" t="s">
        <v>30</v>
      </c>
      <c r="X17784" t="s">
        <v>59</v>
      </c>
      <c r="Y17784" t="s">
        <v>40</v>
      </c>
    </row>
    <row r="17785" spans="1:25" x14ac:dyDescent="0.3">
      <c r="A17785" s="1">
        <v>44217.633900462963</v>
      </c>
      <c r="B17785">
        <v>15611921714</v>
      </c>
      <c r="C17785">
        <v>1621521081</v>
      </c>
      <c r="D17785">
        <v>16135</v>
      </c>
      <c r="E17785">
        <v>47237</v>
      </c>
      <c r="F17785" t="s">
        <v>49</v>
      </c>
      <c r="G17785">
        <v>1045</v>
      </c>
      <c r="H17785" t="s">
        <v>50</v>
      </c>
      <c r="I17785" t="s">
        <v>85</v>
      </c>
      <c r="J17785" t="s">
        <v>56162</v>
      </c>
      <c r="K17785" t="s">
        <v>29</v>
      </c>
      <c r="L17785">
        <v>1147</v>
      </c>
      <c r="M17785" t="s">
        <v>52</v>
      </c>
      <c r="N17785" t="s">
        <v>81</v>
      </c>
      <c r="O17785" t="s">
        <v>32</v>
      </c>
      <c r="P17785" t="s">
        <v>54</v>
      </c>
      <c r="Q17785" t="s">
        <v>61</v>
      </c>
      <c r="R17785" t="s">
        <v>56163</v>
      </c>
      <c r="S17785" t="s">
        <v>56164</v>
      </c>
      <c r="T17785" t="s">
        <v>37</v>
      </c>
      <c r="U17785" t="s">
        <v>4098</v>
      </c>
      <c r="V17785">
        <v>1003020985</v>
      </c>
      <c r="W17785" t="s">
        <v>39</v>
      </c>
      <c r="X17785" t="s">
        <v>59</v>
      </c>
      <c r="Y17785" t="s">
        <v>48</v>
      </c>
    </row>
    <row r="17786" spans="1:25" x14ac:dyDescent="0.3">
      <c r="A17786" s="1">
        <v>44319.302025462966</v>
      </c>
      <c r="B17786">
        <v>1074922764</v>
      </c>
      <c r="C17786">
        <v>14179138118</v>
      </c>
      <c r="D17786">
        <v>42933</v>
      </c>
      <c r="E17786">
        <v>51801</v>
      </c>
      <c r="F17786" t="s">
        <v>49</v>
      </c>
      <c r="G17786">
        <v>816</v>
      </c>
      <c r="H17786" t="s">
        <v>26</v>
      </c>
      <c r="I17786" t="s">
        <v>85</v>
      </c>
      <c r="J17786" t="s">
        <v>56165</v>
      </c>
      <c r="K17786" t="s">
        <v>29</v>
      </c>
      <c r="L17786">
        <v>7399</v>
      </c>
      <c r="M17786" t="s">
        <v>30</v>
      </c>
      <c r="N17786" t="s">
        <v>31</v>
      </c>
      <c r="O17786" t="s">
        <v>32</v>
      </c>
      <c r="P17786" t="s">
        <v>33</v>
      </c>
      <c r="Q17786" t="s">
        <v>76</v>
      </c>
      <c r="R17786" t="s">
        <v>56166</v>
      </c>
      <c r="S17786" t="s">
        <v>56167</v>
      </c>
      <c r="T17786" t="s">
        <v>37</v>
      </c>
      <c r="U17786" t="s">
        <v>33346</v>
      </c>
      <c r="V17786">
        <v>1142204236</v>
      </c>
      <c r="W17786" t="s">
        <v>39</v>
      </c>
      <c r="X17786" t="s">
        <v>59</v>
      </c>
      <c r="Y17786" t="s">
        <v>40</v>
      </c>
    </row>
    <row r="17787" spans="1:25" x14ac:dyDescent="0.3">
      <c r="A17787" s="1">
        <v>44501.146180555559</v>
      </c>
      <c r="B17787">
        <v>8425214326</v>
      </c>
      <c r="C17787">
        <v>67152236192</v>
      </c>
      <c r="D17787">
        <v>8789</v>
      </c>
      <c r="E17787">
        <v>61517</v>
      </c>
      <c r="F17787" t="s">
        <v>25</v>
      </c>
      <c r="G17787">
        <v>314</v>
      </c>
      <c r="H17787" t="s">
        <v>50</v>
      </c>
      <c r="I17787" t="s">
        <v>85</v>
      </c>
      <c r="J17787" t="s">
        <v>56168</v>
      </c>
      <c r="K17787" t="s">
        <v>30</v>
      </c>
      <c r="L17787">
        <v>3337</v>
      </c>
      <c r="M17787" t="s">
        <v>52</v>
      </c>
      <c r="N17787" t="s">
        <v>31</v>
      </c>
      <c r="O17787" t="s">
        <v>32</v>
      </c>
      <c r="P17787" t="s">
        <v>54</v>
      </c>
      <c r="Q17787" t="s">
        <v>61</v>
      </c>
      <c r="R17787" t="s">
        <v>56169</v>
      </c>
      <c r="S17787" t="s">
        <v>56170</v>
      </c>
      <c r="T17787" t="s">
        <v>46</v>
      </c>
      <c r="U17787" t="s">
        <v>56171</v>
      </c>
      <c r="W17787" t="s">
        <v>39</v>
      </c>
      <c r="X17787" t="s">
        <v>30</v>
      </c>
      <c r="Y17787" t="s">
        <v>48</v>
      </c>
    </row>
    <row r="17788" spans="1:25" x14ac:dyDescent="0.3">
      <c r="A17788" s="1">
        <v>44713.746087962965</v>
      </c>
      <c r="B17788">
        <v>17422523980</v>
      </c>
      <c r="C17788">
        <v>20717526199</v>
      </c>
      <c r="D17788">
        <v>40300</v>
      </c>
      <c r="E17788">
        <v>57485</v>
      </c>
      <c r="F17788" t="s">
        <v>49</v>
      </c>
      <c r="G17788">
        <v>304</v>
      </c>
      <c r="H17788" t="s">
        <v>26</v>
      </c>
      <c r="I17788" t="s">
        <v>66</v>
      </c>
      <c r="J17788" t="s">
        <v>56172</v>
      </c>
      <c r="K17788" t="s">
        <v>29</v>
      </c>
      <c r="L17788">
        <v>5315</v>
      </c>
      <c r="M17788" t="s">
        <v>30</v>
      </c>
      <c r="N17788" t="s">
        <v>53</v>
      </c>
      <c r="O17788" t="s">
        <v>42</v>
      </c>
      <c r="P17788" t="s">
        <v>54</v>
      </c>
      <c r="Q17788" t="s">
        <v>76</v>
      </c>
      <c r="R17788" t="s">
        <v>56173</v>
      </c>
      <c r="S17788" t="s">
        <v>56174</v>
      </c>
      <c r="T17788" t="s">
        <v>46</v>
      </c>
      <c r="U17788" t="s">
        <v>56175</v>
      </c>
      <c r="W17788" t="s">
        <v>39</v>
      </c>
      <c r="X17788" t="s">
        <v>30</v>
      </c>
      <c r="Y17788" t="s">
        <v>48</v>
      </c>
    </row>
    <row r="17789" spans="1:25" x14ac:dyDescent="0.3">
      <c r="A17789" s="1">
        <v>45116.426157407404</v>
      </c>
      <c r="B17789">
        <v>1892456118</v>
      </c>
      <c r="C17789">
        <v>5414424378</v>
      </c>
      <c r="D17789">
        <v>64455</v>
      </c>
      <c r="E17789">
        <v>26719</v>
      </c>
      <c r="F17789" t="s">
        <v>49</v>
      </c>
      <c r="G17789">
        <v>968</v>
      </c>
      <c r="H17789" t="s">
        <v>26</v>
      </c>
      <c r="I17789" t="s">
        <v>27</v>
      </c>
      <c r="J17789" t="s">
        <v>56176</v>
      </c>
      <c r="K17789" t="s">
        <v>30</v>
      </c>
      <c r="L17789">
        <v>98</v>
      </c>
      <c r="M17789" t="s">
        <v>52</v>
      </c>
      <c r="N17789" t="s">
        <v>31</v>
      </c>
      <c r="O17789" t="s">
        <v>32</v>
      </c>
      <c r="P17789" t="s">
        <v>54</v>
      </c>
      <c r="Q17789" t="s">
        <v>76</v>
      </c>
      <c r="R17789" t="s">
        <v>56177</v>
      </c>
      <c r="S17789" t="s">
        <v>56178</v>
      </c>
      <c r="T17789" t="s">
        <v>46</v>
      </c>
      <c r="U17789" t="s">
        <v>18534</v>
      </c>
      <c r="W17789" t="s">
        <v>39</v>
      </c>
      <c r="X17789" t="s">
        <v>59</v>
      </c>
      <c r="Y17789" t="s">
        <v>40</v>
      </c>
    </row>
    <row r="17790" spans="1:25" x14ac:dyDescent="0.3">
      <c r="A17790" s="1">
        <v>45163.232418981483</v>
      </c>
      <c r="B17790">
        <v>151989182</v>
      </c>
      <c r="C17790">
        <v>121215138207</v>
      </c>
      <c r="D17790">
        <v>35053</v>
      </c>
      <c r="E17790">
        <v>18075</v>
      </c>
      <c r="F17790" t="s">
        <v>25</v>
      </c>
      <c r="G17790">
        <v>1345</v>
      </c>
      <c r="H17790" t="s">
        <v>26</v>
      </c>
      <c r="I17790" t="s">
        <v>66</v>
      </c>
      <c r="J17790" t="s">
        <v>56179</v>
      </c>
      <c r="K17790" t="s">
        <v>30</v>
      </c>
      <c r="L17790">
        <v>5735</v>
      </c>
      <c r="M17790" t="s">
        <v>30</v>
      </c>
      <c r="N17790" t="s">
        <v>31</v>
      </c>
      <c r="O17790" t="s">
        <v>32</v>
      </c>
      <c r="P17790" t="s">
        <v>33</v>
      </c>
      <c r="Q17790" t="s">
        <v>76</v>
      </c>
      <c r="R17790" t="s">
        <v>56180</v>
      </c>
      <c r="S17790" t="s">
        <v>56181</v>
      </c>
      <c r="T17790" t="s">
        <v>57</v>
      </c>
      <c r="U17790" t="s">
        <v>50381</v>
      </c>
      <c r="V17790">
        <v>7189230224</v>
      </c>
      <c r="W17790" t="s">
        <v>39</v>
      </c>
      <c r="X17790" t="s">
        <v>59</v>
      </c>
      <c r="Y17790" t="s">
        <v>48</v>
      </c>
    </row>
    <row r="17791" spans="1:25" x14ac:dyDescent="0.3">
      <c r="A17791" s="1">
        <v>44328.229884259257</v>
      </c>
      <c r="B17791">
        <v>17423160204</v>
      </c>
      <c r="C17791">
        <v>1013541250</v>
      </c>
      <c r="D17791">
        <v>55054</v>
      </c>
      <c r="E17791">
        <v>36241</v>
      </c>
      <c r="F17791" t="s">
        <v>49</v>
      </c>
      <c r="G17791">
        <v>1154</v>
      </c>
      <c r="H17791" t="s">
        <v>26</v>
      </c>
      <c r="I17791" t="s">
        <v>85</v>
      </c>
      <c r="J17791" t="s">
        <v>56182</v>
      </c>
      <c r="K17791" t="s">
        <v>29</v>
      </c>
      <c r="L17791">
        <v>9808</v>
      </c>
      <c r="M17791" t="s">
        <v>52</v>
      </c>
      <c r="N17791" t="s">
        <v>31</v>
      </c>
      <c r="O17791" t="s">
        <v>32</v>
      </c>
      <c r="P17791" t="s">
        <v>33</v>
      </c>
      <c r="Q17791" t="s">
        <v>76</v>
      </c>
      <c r="R17791" t="s">
        <v>56183</v>
      </c>
      <c r="S17791" t="s">
        <v>56184</v>
      </c>
      <c r="T17791" t="s">
        <v>46</v>
      </c>
      <c r="U17791" t="s">
        <v>56185</v>
      </c>
      <c r="W17791" t="s">
        <v>39</v>
      </c>
      <c r="X17791" t="s">
        <v>59</v>
      </c>
      <c r="Y17791" t="s">
        <v>48</v>
      </c>
    </row>
    <row r="17792" spans="1:25" x14ac:dyDescent="0.3">
      <c r="A17792" s="1">
        <v>43924.483622685184</v>
      </c>
      <c r="B17792">
        <v>104150178214</v>
      </c>
      <c r="C17792">
        <v>14218445207</v>
      </c>
      <c r="D17792">
        <v>33574</v>
      </c>
      <c r="E17792">
        <v>19411</v>
      </c>
      <c r="F17792" t="s">
        <v>65</v>
      </c>
      <c r="G17792">
        <v>461</v>
      </c>
      <c r="H17792" t="s">
        <v>50</v>
      </c>
      <c r="I17792" t="s">
        <v>66</v>
      </c>
      <c r="J17792" t="s">
        <v>56186</v>
      </c>
      <c r="K17792" t="s">
        <v>29</v>
      </c>
      <c r="L17792">
        <v>5392</v>
      </c>
      <c r="M17792" t="s">
        <v>52</v>
      </c>
      <c r="N17792" t="s">
        <v>53</v>
      </c>
      <c r="O17792" t="s">
        <v>42</v>
      </c>
      <c r="P17792" t="s">
        <v>33</v>
      </c>
      <c r="Q17792" t="s">
        <v>76</v>
      </c>
      <c r="R17792" t="s">
        <v>56187</v>
      </c>
      <c r="S17792" t="s">
        <v>352</v>
      </c>
      <c r="T17792" t="s">
        <v>46</v>
      </c>
      <c r="U17792" t="s">
        <v>20703</v>
      </c>
      <c r="W17792" t="s">
        <v>30</v>
      </c>
      <c r="X17792" t="s">
        <v>59</v>
      </c>
      <c r="Y17792" t="s">
        <v>48</v>
      </c>
    </row>
    <row r="17793" spans="1:25" x14ac:dyDescent="0.3">
      <c r="A17793" s="1">
        <v>44536.544606481482</v>
      </c>
      <c r="B17793">
        <v>3923019142</v>
      </c>
      <c r="C17793">
        <v>88212254246</v>
      </c>
      <c r="D17793">
        <v>37106</v>
      </c>
      <c r="E17793">
        <v>4210</v>
      </c>
      <c r="F17793" t="s">
        <v>49</v>
      </c>
      <c r="G17793">
        <v>1496</v>
      </c>
      <c r="H17793" t="s">
        <v>26</v>
      </c>
      <c r="I17793" t="s">
        <v>27</v>
      </c>
      <c r="J17793" t="s">
        <v>56188</v>
      </c>
      <c r="K17793" t="s">
        <v>30</v>
      </c>
      <c r="L17793">
        <v>983</v>
      </c>
      <c r="M17793" t="s">
        <v>52</v>
      </c>
      <c r="N17793" t="s">
        <v>81</v>
      </c>
      <c r="O17793" t="s">
        <v>32</v>
      </c>
      <c r="P17793" t="s">
        <v>33</v>
      </c>
      <c r="Q17793" t="s">
        <v>34</v>
      </c>
      <c r="R17793" t="s">
        <v>56189</v>
      </c>
      <c r="S17793" t="s">
        <v>1672</v>
      </c>
      <c r="T17793" t="s">
        <v>37</v>
      </c>
      <c r="U17793" t="s">
        <v>14350</v>
      </c>
      <c r="V17793">
        <v>104182140118</v>
      </c>
      <c r="W17793" t="s">
        <v>39</v>
      </c>
      <c r="X17793" t="s">
        <v>59</v>
      </c>
      <c r="Y17793" t="s">
        <v>48</v>
      </c>
    </row>
    <row r="17794" spans="1:25" x14ac:dyDescent="0.3">
      <c r="A17794" s="1">
        <v>44203.415335648147</v>
      </c>
      <c r="B17794">
        <v>21310737247</v>
      </c>
      <c r="C17794">
        <v>7782107219</v>
      </c>
      <c r="D17794">
        <v>11820</v>
      </c>
      <c r="E17794">
        <v>4743</v>
      </c>
      <c r="F17794" t="s">
        <v>65</v>
      </c>
      <c r="G17794">
        <v>241</v>
      </c>
      <c r="H17794" t="s">
        <v>50</v>
      </c>
      <c r="I17794" t="s">
        <v>66</v>
      </c>
      <c r="J17794" t="s">
        <v>56190</v>
      </c>
      <c r="K17794" t="s">
        <v>29</v>
      </c>
      <c r="L17794">
        <v>7373</v>
      </c>
      <c r="M17794" t="s">
        <v>52</v>
      </c>
      <c r="N17794" t="s">
        <v>31</v>
      </c>
      <c r="O17794" t="s">
        <v>32</v>
      </c>
      <c r="P17794" t="s">
        <v>54</v>
      </c>
      <c r="Q17794" t="s">
        <v>34</v>
      </c>
      <c r="R17794" t="s">
        <v>56191</v>
      </c>
      <c r="S17794" t="s">
        <v>4042</v>
      </c>
      <c r="T17794" t="s">
        <v>57</v>
      </c>
      <c r="U17794" t="s">
        <v>56192</v>
      </c>
      <c r="V17794">
        <v>1789043166</v>
      </c>
      <c r="W17794" t="s">
        <v>30</v>
      </c>
      <c r="X17794" t="s">
        <v>30</v>
      </c>
      <c r="Y17794" t="s">
        <v>48</v>
      </c>
    </row>
    <row r="17795" spans="1:25" x14ac:dyDescent="0.3">
      <c r="A17795" s="1">
        <v>43912.442152777781</v>
      </c>
      <c r="B17795">
        <v>1704552211</v>
      </c>
      <c r="C17795">
        <v>114028213</v>
      </c>
      <c r="D17795">
        <v>11255</v>
      </c>
      <c r="E17795">
        <v>62720</v>
      </c>
      <c r="F17795" t="s">
        <v>25</v>
      </c>
      <c r="G17795">
        <v>272</v>
      </c>
      <c r="H17795" t="s">
        <v>26</v>
      </c>
      <c r="I17795" t="s">
        <v>27</v>
      </c>
      <c r="J17795" t="s">
        <v>56193</v>
      </c>
      <c r="K17795" t="s">
        <v>30</v>
      </c>
      <c r="L17795">
        <v>5706</v>
      </c>
      <c r="M17795" t="s">
        <v>30</v>
      </c>
      <c r="N17795" t="s">
        <v>31</v>
      </c>
      <c r="O17795" t="s">
        <v>32</v>
      </c>
      <c r="P17795" t="s">
        <v>54</v>
      </c>
      <c r="Q17795" t="s">
        <v>61</v>
      </c>
      <c r="R17795" t="s">
        <v>56194</v>
      </c>
      <c r="S17795" t="s">
        <v>56195</v>
      </c>
      <c r="T17795" t="s">
        <v>57</v>
      </c>
      <c r="U17795" t="s">
        <v>2502</v>
      </c>
      <c r="V17795">
        <v>14815217939</v>
      </c>
      <c r="W17795" t="s">
        <v>39</v>
      </c>
      <c r="X17795" t="s">
        <v>30</v>
      </c>
      <c r="Y17795" t="s">
        <v>48</v>
      </c>
    </row>
    <row r="17796" spans="1:25" x14ac:dyDescent="0.3">
      <c r="A17796" s="1">
        <v>44914.823275462964</v>
      </c>
      <c r="B17796">
        <v>118126115161</v>
      </c>
      <c r="C17796">
        <v>166110136242</v>
      </c>
      <c r="D17796">
        <v>48872</v>
      </c>
      <c r="E17796">
        <v>28088</v>
      </c>
      <c r="F17796" t="s">
        <v>65</v>
      </c>
      <c r="G17796">
        <v>209</v>
      </c>
      <c r="H17796" t="s">
        <v>50</v>
      </c>
      <c r="I17796" t="s">
        <v>66</v>
      </c>
      <c r="J17796" t="s">
        <v>56196</v>
      </c>
      <c r="K17796" t="s">
        <v>30</v>
      </c>
      <c r="L17796">
        <v>9295</v>
      </c>
      <c r="M17796" t="s">
        <v>30</v>
      </c>
      <c r="N17796" t="s">
        <v>53</v>
      </c>
      <c r="O17796" t="s">
        <v>32</v>
      </c>
      <c r="P17796" t="s">
        <v>54</v>
      </c>
      <c r="Q17796" t="s">
        <v>34</v>
      </c>
      <c r="R17796" t="s">
        <v>56197</v>
      </c>
      <c r="S17796" t="s">
        <v>56198</v>
      </c>
      <c r="T17796" t="s">
        <v>57</v>
      </c>
      <c r="U17796" t="s">
        <v>10459</v>
      </c>
      <c r="V17796">
        <v>126181226209</v>
      </c>
      <c r="W17796" t="s">
        <v>39</v>
      </c>
      <c r="X17796" t="s">
        <v>59</v>
      </c>
      <c r="Y17796" t="s">
        <v>40</v>
      </c>
    </row>
    <row r="17797" spans="1:25" x14ac:dyDescent="0.3">
      <c r="A17797" s="1">
        <v>44980.142638888887</v>
      </c>
      <c r="B17797">
        <v>81694997</v>
      </c>
      <c r="C17797">
        <v>2116419138</v>
      </c>
      <c r="D17797">
        <v>20326</v>
      </c>
      <c r="E17797">
        <v>38699</v>
      </c>
      <c r="F17797" t="s">
        <v>65</v>
      </c>
      <c r="G17797">
        <v>320</v>
      </c>
      <c r="H17797" t="s">
        <v>26</v>
      </c>
      <c r="I17797" t="s">
        <v>85</v>
      </c>
      <c r="J17797" t="s">
        <v>56199</v>
      </c>
      <c r="K17797" t="s">
        <v>29</v>
      </c>
      <c r="L17797">
        <v>9077</v>
      </c>
      <c r="M17797" t="s">
        <v>30</v>
      </c>
      <c r="N17797" t="s">
        <v>31</v>
      </c>
      <c r="O17797" t="s">
        <v>42</v>
      </c>
      <c r="P17797" t="s">
        <v>33</v>
      </c>
      <c r="Q17797" t="s">
        <v>76</v>
      </c>
      <c r="R17797" t="s">
        <v>56200</v>
      </c>
      <c r="S17797" t="s">
        <v>56201</v>
      </c>
      <c r="T17797" t="s">
        <v>37</v>
      </c>
      <c r="U17797" t="s">
        <v>13731</v>
      </c>
      <c r="W17797" t="s">
        <v>39</v>
      </c>
      <c r="X17797" t="s">
        <v>59</v>
      </c>
      <c r="Y17797" t="s">
        <v>48</v>
      </c>
    </row>
    <row r="17798" spans="1:25" x14ac:dyDescent="0.3">
      <c r="A17798" s="1">
        <v>44117.61478009259</v>
      </c>
      <c r="B17798">
        <v>431651176</v>
      </c>
      <c r="C17798">
        <v>182156140109</v>
      </c>
      <c r="D17798">
        <v>44626</v>
      </c>
      <c r="E17798">
        <v>12606</v>
      </c>
      <c r="F17798" t="s">
        <v>49</v>
      </c>
      <c r="G17798">
        <v>796</v>
      </c>
      <c r="H17798" t="s">
        <v>50</v>
      </c>
      <c r="I17798" t="s">
        <v>85</v>
      </c>
      <c r="J17798" t="s">
        <v>56202</v>
      </c>
      <c r="K17798" t="s">
        <v>30</v>
      </c>
      <c r="L17798">
        <v>893</v>
      </c>
      <c r="M17798" t="s">
        <v>52</v>
      </c>
      <c r="N17798" t="s">
        <v>31</v>
      </c>
      <c r="O17798" t="s">
        <v>42</v>
      </c>
      <c r="P17798" t="s">
        <v>43</v>
      </c>
      <c r="Q17798" t="s">
        <v>76</v>
      </c>
      <c r="R17798" t="s">
        <v>56203</v>
      </c>
      <c r="S17798" t="s">
        <v>56204</v>
      </c>
      <c r="T17798" t="s">
        <v>57</v>
      </c>
      <c r="U17798" t="s">
        <v>7355</v>
      </c>
      <c r="V17798">
        <v>20411496245</v>
      </c>
      <c r="W17798" t="s">
        <v>39</v>
      </c>
      <c r="X17798" t="s">
        <v>59</v>
      </c>
      <c r="Y17798" t="s">
        <v>48</v>
      </c>
    </row>
    <row r="17799" spans="1:25" x14ac:dyDescent="0.3">
      <c r="A17799" s="1">
        <v>44066.66988425926</v>
      </c>
      <c r="B17799">
        <v>13525525550</v>
      </c>
      <c r="C17799">
        <v>14716715279</v>
      </c>
      <c r="D17799">
        <v>30538</v>
      </c>
      <c r="E17799">
        <v>39034</v>
      </c>
      <c r="F17799" t="s">
        <v>25</v>
      </c>
      <c r="G17799">
        <v>149</v>
      </c>
      <c r="H17799" t="s">
        <v>50</v>
      </c>
      <c r="I17799" t="s">
        <v>66</v>
      </c>
      <c r="J17799" t="s">
        <v>56205</v>
      </c>
      <c r="K17799" t="s">
        <v>30</v>
      </c>
      <c r="L17799">
        <v>7241</v>
      </c>
      <c r="M17799" t="s">
        <v>52</v>
      </c>
      <c r="N17799" t="s">
        <v>81</v>
      </c>
      <c r="O17799" t="s">
        <v>32</v>
      </c>
      <c r="P17799" t="s">
        <v>33</v>
      </c>
      <c r="Q17799" t="s">
        <v>61</v>
      </c>
      <c r="R17799" t="s">
        <v>2336</v>
      </c>
      <c r="S17799" t="s">
        <v>56206</v>
      </c>
      <c r="T17799" t="s">
        <v>46</v>
      </c>
      <c r="U17799" t="s">
        <v>5148</v>
      </c>
      <c r="V17799">
        <v>124209239153</v>
      </c>
      <c r="W17799" t="s">
        <v>39</v>
      </c>
      <c r="X17799" t="s">
        <v>30</v>
      </c>
      <c r="Y17799" t="s">
        <v>48</v>
      </c>
    </row>
    <row r="17800" spans="1:25" x14ac:dyDescent="0.3">
      <c r="A17800" s="1">
        <v>44274.943101851852</v>
      </c>
      <c r="B17800">
        <v>14416291133</v>
      </c>
      <c r="C17800">
        <v>128150243184</v>
      </c>
      <c r="D17800">
        <v>10331</v>
      </c>
      <c r="E17800">
        <v>41763</v>
      </c>
      <c r="F17800" t="s">
        <v>25</v>
      </c>
      <c r="G17800">
        <v>829</v>
      </c>
      <c r="H17800" t="s">
        <v>50</v>
      </c>
      <c r="I17800" t="s">
        <v>85</v>
      </c>
      <c r="J17800" t="s">
        <v>56207</v>
      </c>
      <c r="K17800" t="s">
        <v>30</v>
      </c>
      <c r="L17800">
        <v>802</v>
      </c>
      <c r="M17800" t="s">
        <v>30</v>
      </c>
      <c r="N17800" t="s">
        <v>81</v>
      </c>
      <c r="O17800" t="s">
        <v>42</v>
      </c>
      <c r="P17800" t="s">
        <v>33</v>
      </c>
      <c r="Q17800" t="s">
        <v>61</v>
      </c>
      <c r="R17800" t="s">
        <v>56208</v>
      </c>
      <c r="S17800" t="s">
        <v>56209</v>
      </c>
      <c r="T17800" t="s">
        <v>37</v>
      </c>
      <c r="U17800" t="s">
        <v>12934</v>
      </c>
      <c r="V17800">
        <v>143618492</v>
      </c>
      <c r="W17800" t="s">
        <v>39</v>
      </c>
      <c r="X17800" t="s">
        <v>30</v>
      </c>
      <c r="Y17800" t="s">
        <v>48</v>
      </c>
    </row>
    <row r="17801" spans="1:25" x14ac:dyDescent="0.3">
      <c r="A17801" s="1">
        <v>44936.168611111112</v>
      </c>
      <c r="B17801">
        <v>12986131</v>
      </c>
      <c r="C17801">
        <v>97167158113</v>
      </c>
      <c r="D17801">
        <v>23159</v>
      </c>
      <c r="E17801">
        <v>19848</v>
      </c>
      <c r="F17801" t="s">
        <v>49</v>
      </c>
      <c r="G17801">
        <v>877</v>
      </c>
      <c r="H17801" t="s">
        <v>26</v>
      </c>
      <c r="I17801" t="s">
        <v>85</v>
      </c>
      <c r="J17801" t="s">
        <v>56210</v>
      </c>
      <c r="K17801" t="s">
        <v>30</v>
      </c>
      <c r="L17801">
        <v>2417</v>
      </c>
      <c r="M17801" t="s">
        <v>52</v>
      </c>
      <c r="N17801" t="s">
        <v>31</v>
      </c>
      <c r="O17801" t="s">
        <v>42</v>
      </c>
      <c r="P17801" t="s">
        <v>43</v>
      </c>
      <c r="Q17801" t="s">
        <v>76</v>
      </c>
      <c r="R17801" t="s">
        <v>56211</v>
      </c>
      <c r="S17801" t="s">
        <v>56212</v>
      </c>
      <c r="T17801" t="s">
        <v>37</v>
      </c>
      <c r="U17801" t="s">
        <v>14100</v>
      </c>
      <c r="W17801" t="s">
        <v>30</v>
      </c>
      <c r="X17801" t="s">
        <v>59</v>
      </c>
      <c r="Y17801" t="s">
        <v>48</v>
      </c>
    </row>
    <row r="17802" spans="1:25" x14ac:dyDescent="0.3">
      <c r="A17802" s="1">
        <v>44527.482291666667</v>
      </c>
      <c r="B17802">
        <v>19419022715</v>
      </c>
      <c r="C17802">
        <v>13656150123</v>
      </c>
      <c r="D17802">
        <v>27705</v>
      </c>
      <c r="E17802">
        <v>18645</v>
      </c>
      <c r="F17802" t="s">
        <v>65</v>
      </c>
      <c r="G17802">
        <v>1321</v>
      </c>
      <c r="H17802" t="s">
        <v>26</v>
      </c>
      <c r="I17802" t="s">
        <v>66</v>
      </c>
      <c r="J17802" t="s">
        <v>56213</v>
      </c>
      <c r="K17802" t="s">
        <v>30</v>
      </c>
      <c r="L17802">
        <v>7185</v>
      </c>
      <c r="M17802" t="s">
        <v>30</v>
      </c>
      <c r="N17802" t="s">
        <v>53</v>
      </c>
      <c r="O17802" t="s">
        <v>42</v>
      </c>
      <c r="P17802" t="s">
        <v>54</v>
      </c>
      <c r="Q17802" t="s">
        <v>76</v>
      </c>
      <c r="R17802" t="s">
        <v>56214</v>
      </c>
      <c r="S17802" t="s">
        <v>56215</v>
      </c>
      <c r="T17802" t="s">
        <v>46</v>
      </c>
      <c r="U17802" t="s">
        <v>56216</v>
      </c>
      <c r="W17802" t="s">
        <v>30</v>
      </c>
      <c r="X17802" t="s">
        <v>59</v>
      </c>
      <c r="Y17802" t="s">
        <v>40</v>
      </c>
    </row>
    <row r="17803" spans="1:25" x14ac:dyDescent="0.3">
      <c r="A17803" s="1">
        <v>44449.654594907406</v>
      </c>
      <c r="B17803">
        <v>7286241186</v>
      </c>
      <c r="C17803">
        <v>107111840</v>
      </c>
      <c r="D17803">
        <v>38284</v>
      </c>
      <c r="E17803">
        <v>12858</v>
      </c>
      <c r="F17803" t="s">
        <v>49</v>
      </c>
      <c r="G17803">
        <v>1424</v>
      </c>
      <c r="H17803" t="s">
        <v>50</v>
      </c>
      <c r="I17803" t="s">
        <v>66</v>
      </c>
      <c r="J17803" t="s">
        <v>56217</v>
      </c>
      <c r="K17803" t="s">
        <v>29</v>
      </c>
      <c r="L17803">
        <v>5203</v>
      </c>
      <c r="M17803" t="s">
        <v>52</v>
      </c>
      <c r="N17803" t="s">
        <v>53</v>
      </c>
      <c r="O17803" t="s">
        <v>32</v>
      </c>
      <c r="P17803" t="s">
        <v>33</v>
      </c>
      <c r="Q17803" t="s">
        <v>76</v>
      </c>
      <c r="R17803" t="s">
        <v>56218</v>
      </c>
      <c r="S17803" t="s">
        <v>56219</v>
      </c>
      <c r="T17803" t="s">
        <v>37</v>
      </c>
      <c r="U17803" t="s">
        <v>11413</v>
      </c>
      <c r="V17803">
        <v>31155183139</v>
      </c>
      <c r="W17803" t="s">
        <v>39</v>
      </c>
      <c r="X17803" t="s">
        <v>30</v>
      </c>
      <c r="Y17803" t="s">
        <v>40</v>
      </c>
    </row>
    <row r="17804" spans="1:25" x14ac:dyDescent="0.3">
      <c r="A17804" s="1">
        <v>45209.192199074074</v>
      </c>
      <c r="B17804">
        <v>4644223168</v>
      </c>
      <c r="C17804">
        <v>19724020374</v>
      </c>
      <c r="D17804">
        <v>46509</v>
      </c>
      <c r="E17804">
        <v>57296</v>
      </c>
      <c r="F17804" t="s">
        <v>65</v>
      </c>
      <c r="G17804">
        <v>1060</v>
      </c>
      <c r="H17804" t="s">
        <v>26</v>
      </c>
      <c r="I17804" t="s">
        <v>85</v>
      </c>
      <c r="J17804" t="s">
        <v>56220</v>
      </c>
      <c r="K17804" t="s">
        <v>29</v>
      </c>
      <c r="L17804">
        <v>6239</v>
      </c>
      <c r="M17804" t="s">
        <v>52</v>
      </c>
      <c r="N17804" t="s">
        <v>31</v>
      </c>
      <c r="O17804" t="s">
        <v>32</v>
      </c>
      <c r="P17804" t="s">
        <v>54</v>
      </c>
      <c r="Q17804" t="s">
        <v>34</v>
      </c>
      <c r="R17804" t="s">
        <v>56221</v>
      </c>
      <c r="S17804" t="s">
        <v>15025</v>
      </c>
      <c r="T17804" t="s">
        <v>46</v>
      </c>
      <c r="U17804" t="s">
        <v>18323</v>
      </c>
      <c r="V17804">
        <v>188909956</v>
      </c>
      <c r="W17804" t="s">
        <v>39</v>
      </c>
      <c r="X17804" t="s">
        <v>30</v>
      </c>
      <c r="Y17804" t="s">
        <v>48</v>
      </c>
    </row>
    <row r="17805" spans="1:25" x14ac:dyDescent="0.3">
      <c r="A17805" s="1">
        <v>43961.130243055559</v>
      </c>
      <c r="B17805">
        <v>21215022958</v>
      </c>
      <c r="C17805">
        <v>4857141193</v>
      </c>
      <c r="D17805">
        <v>31009</v>
      </c>
      <c r="E17805">
        <v>58502</v>
      </c>
      <c r="F17805" t="s">
        <v>49</v>
      </c>
      <c r="G17805">
        <v>1293</v>
      </c>
      <c r="H17805" t="s">
        <v>26</v>
      </c>
      <c r="I17805" t="s">
        <v>66</v>
      </c>
      <c r="J17805" t="s">
        <v>56222</v>
      </c>
      <c r="K17805" t="s">
        <v>29</v>
      </c>
      <c r="L17805">
        <v>3323</v>
      </c>
      <c r="M17805" t="s">
        <v>52</v>
      </c>
      <c r="N17805" t="s">
        <v>31</v>
      </c>
      <c r="O17805" t="s">
        <v>42</v>
      </c>
      <c r="P17805" t="s">
        <v>43</v>
      </c>
      <c r="Q17805" t="s">
        <v>34</v>
      </c>
      <c r="R17805" t="s">
        <v>4857</v>
      </c>
      <c r="S17805" t="s">
        <v>3794</v>
      </c>
      <c r="T17805" t="s">
        <v>46</v>
      </c>
      <c r="U17805" t="s">
        <v>4200</v>
      </c>
      <c r="V17805">
        <v>9555171242</v>
      </c>
      <c r="W17805" t="s">
        <v>39</v>
      </c>
      <c r="X17805" t="s">
        <v>30</v>
      </c>
      <c r="Y17805" t="s">
        <v>40</v>
      </c>
    </row>
    <row r="17806" spans="1:25" x14ac:dyDescent="0.3">
      <c r="A17806" s="1">
        <v>44691.743101851855</v>
      </c>
      <c r="B17806">
        <v>1615946147</v>
      </c>
      <c r="C17806">
        <v>207117232186</v>
      </c>
      <c r="D17806">
        <v>59272</v>
      </c>
      <c r="E17806">
        <v>15232</v>
      </c>
      <c r="F17806" t="s">
        <v>25</v>
      </c>
      <c r="G17806">
        <v>1266</v>
      </c>
      <c r="H17806" t="s">
        <v>50</v>
      </c>
      <c r="I17806" t="s">
        <v>85</v>
      </c>
      <c r="J17806" t="s">
        <v>56223</v>
      </c>
      <c r="K17806" t="s">
        <v>30</v>
      </c>
      <c r="L17806">
        <v>7884</v>
      </c>
      <c r="M17806" t="s">
        <v>30</v>
      </c>
      <c r="N17806" t="s">
        <v>81</v>
      </c>
      <c r="O17806" t="s">
        <v>32</v>
      </c>
      <c r="P17806" t="s">
        <v>54</v>
      </c>
      <c r="Q17806" t="s">
        <v>61</v>
      </c>
      <c r="R17806" t="s">
        <v>56224</v>
      </c>
      <c r="S17806" t="s">
        <v>56225</v>
      </c>
      <c r="T17806" t="s">
        <v>37</v>
      </c>
      <c r="U17806" t="s">
        <v>23198</v>
      </c>
      <c r="W17806" t="s">
        <v>30</v>
      </c>
      <c r="X17806" t="s">
        <v>30</v>
      </c>
      <c r="Y17806" t="s">
        <v>40</v>
      </c>
    </row>
    <row r="17807" spans="1:25" x14ac:dyDescent="0.3">
      <c r="A17807" s="1">
        <v>45082.137708333335</v>
      </c>
      <c r="B17807">
        <v>8824424461</v>
      </c>
      <c r="C17807">
        <v>97148188139</v>
      </c>
      <c r="D17807">
        <v>16156</v>
      </c>
      <c r="E17807">
        <v>15654</v>
      </c>
      <c r="F17807" t="s">
        <v>65</v>
      </c>
      <c r="G17807">
        <v>131</v>
      </c>
      <c r="H17807" t="s">
        <v>50</v>
      </c>
      <c r="I17807" t="s">
        <v>85</v>
      </c>
      <c r="J17807" t="s">
        <v>56226</v>
      </c>
      <c r="K17807" t="s">
        <v>29</v>
      </c>
      <c r="L17807">
        <v>8516</v>
      </c>
      <c r="M17807" t="s">
        <v>30</v>
      </c>
      <c r="N17807" t="s">
        <v>53</v>
      </c>
      <c r="O17807" t="s">
        <v>42</v>
      </c>
      <c r="P17807" t="s">
        <v>54</v>
      </c>
      <c r="Q17807" t="s">
        <v>34</v>
      </c>
      <c r="R17807" t="s">
        <v>56227</v>
      </c>
      <c r="S17807" t="s">
        <v>56228</v>
      </c>
      <c r="T17807" t="s">
        <v>57</v>
      </c>
      <c r="U17807" t="s">
        <v>20252</v>
      </c>
      <c r="V17807">
        <v>2063237121</v>
      </c>
      <c r="W17807" t="s">
        <v>39</v>
      </c>
      <c r="X17807" t="s">
        <v>30</v>
      </c>
      <c r="Y17807" t="s">
        <v>40</v>
      </c>
    </row>
    <row r="17808" spans="1:25" x14ac:dyDescent="0.3">
      <c r="A17808" s="1">
        <v>44770.660069444442</v>
      </c>
      <c r="B17808">
        <v>1691996314</v>
      </c>
      <c r="C17808">
        <v>22224213570</v>
      </c>
      <c r="D17808">
        <v>4121</v>
      </c>
      <c r="E17808">
        <v>59102</v>
      </c>
      <c r="F17808" t="s">
        <v>65</v>
      </c>
      <c r="G17808">
        <v>564</v>
      </c>
      <c r="H17808" t="s">
        <v>26</v>
      </c>
      <c r="I17808" t="s">
        <v>85</v>
      </c>
      <c r="J17808" t="s">
        <v>56229</v>
      </c>
      <c r="K17808" t="s">
        <v>30</v>
      </c>
      <c r="L17808">
        <v>9406</v>
      </c>
      <c r="M17808" t="s">
        <v>30</v>
      </c>
      <c r="N17808" t="s">
        <v>53</v>
      </c>
      <c r="O17808" t="s">
        <v>42</v>
      </c>
      <c r="P17808" t="s">
        <v>54</v>
      </c>
      <c r="Q17808" t="s">
        <v>34</v>
      </c>
      <c r="R17808" t="s">
        <v>56230</v>
      </c>
      <c r="S17808" t="s">
        <v>56231</v>
      </c>
      <c r="T17808" t="s">
        <v>57</v>
      </c>
      <c r="U17808" t="s">
        <v>19290</v>
      </c>
      <c r="V17808">
        <v>71151159236</v>
      </c>
      <c r="W17808" t="s">
        <v>39</v>
      </c>
      <c r="X17808" t="s">
        <v>30</v>
      </c>
      <c r="Y17808" t="s">
        <v>40</v>
      </c>
    </row>
    <row r="17809" spans="1:25" x14ac:dyDescent="0.3">
      <c r="A17809" s="1">
        <v>44517.340671296297</v>
      </c>
      <c r="B17809">
        <v>181117180127</v>
      </c>
      <c r="C17809">
        <v>13326216</v>
      </c>
      <c r="D17809">
        <v>44034</v>
      </c>
      <c r="E17809">
        <v>9320</v>
      </c>
      <c r="F17809" t="s">
        <v>25</v>
      </c>
      <c r="G17809">
        <v>89</v>
      </c>
      <c r="H17809" t="s">
        <v>50</v>
      </c>
      <c r="I17809" t="s">
        <v>66</v>
      </c>
      <c r="J17809" t="s">
        <v>56232</v>
      </c>
      <c r="K17809" t="s">
        <v>30</v>
      </c>
      <c r="L17809">
        <v>3385</v>
      </c>
      <c r="M17809" t="s">
        <v>52</v>
      </c>
      <c r="N17809" t="s">
        <v>53</v>
      </c>
      <c r="O17809" t="s">
        <v>42</v>
      </c>
      <c r="P17809" t="s">
        <v>54</v>
      </c>
      <c r="Q17809" t="s">
        <v>76</v>
      </c>
      <c r="R17809" t="s">
        <v>56233</v>
      </c>
      <c r="S17809" t="s">
        <v>56234</v>
      </c>
      <c r="T17809" t="s">
        <v>57</v>
      </c>
      <c r="U17809" t="s">
        <v>33091</v>
      </c>
      <c r="V17809">
        <v>21613324545</v>
      </c>
      <c r="W17809" t="s">
        <v>39</v>
      </c>
      <c r="X17809" t="s">
        <v>30</v>
      </c>
      <c r="Y17809" t="s">
        <v>40</v>
      </c>
    </row>
    <row r="17810" spans="1:25" x14ac:dyDescent="0.3">
      <c r="A17810" s="1">
        <v>44603.006018518521</v>
      </c>
      <c r="B17810">
        <v>1552211155</v>
      </c>
      <c r="C17810">
        <v>209108233199</v>
      </c>
      <c r="D17810">
        <v>37698</v>
      </c>
      <c r="E17810">
        <v>42138</v>
      </c>
      <c r="F17810" t="s">
        <v>49</v>
      </c>
      <c r="G17810">
        <v>464</v>
      </c>
      <c r="H17810" t="s">
        <v>26</v>
      </c>
      <c r="I17810" t="s">
        <v>27</v>
      </c>
      <c r="J17810" t="s">
        <v>56235</v>
      </c>
      <c r="K17810" t="s">
        <v>29</v>
      </c>
      <c r="L17810">
        <v>5454</v>
      </c>
      <c r="M17810" t="s">
        <v>30</v>
      </c>
      <c r="N17810" t="s">
        <v>81</v>
      </c>
      <c r="O17810" t="s">
        <v>42</v>
      </c>
      <c r="P17810" t="s">
        <v>43</v>
      </c>
      <c r="Q17810" t="s">
        <v>76</v>
      </c>
      <c r="R17810" t="s">
        <v>56236</v>
      </c>
      <c r="S17810" t="s">
        <v>56237</v>
      </c>
      <c r="T17810" t="s">
        <v>46</v>
      </c>
      <c r="U17810" t="s">
        <v>31946</v>
      </c>
      <c r="W17810" t="s">
        <v>30</v>
      </c>
      <c r="X17810" t="s">
        <v>59</v>
      </c>
      <c r="Y17810" t="s">
        <v>40</v>
      </c>
    </row>
    <row r="17811" spans="1:25" x14ac:dyDescent="0.3">
      <c r="A17811" s="1">
        <v>44417.696504629632</v>
      </c>
      <c r="B17811">
        <v>6511223649</v>
      </c>
      <c r="C17811">
        <v>661149173</v>
      </c>
      <c r="D17811">
        <v>34454</v>
      </c>
      <c r="E17811">
        <v>22831</v>
      </c>
      <c r="F17811" t="s">
        <v>49</v>
      </c>
      <c r="G17811">
        <v>323</v>
      </c>
      <c r="H17811" t="s">
        <v>50</v>
      </c>
      <c r="I17811" t="s">
        <v>85</v>
      </c>
      <c r="J17811" t="s">
        <v>56238</v>
      </c>
      <c r="K17811" t="s">
        <v>30</v>
      </c>
      <c r="L17811">
        <v>5926</v>
      </c>
      <c r="M17811" t="s">
        <v>30</v>
      </c>
      <c r="N17811" t="s">
        <v>81</v>
      </c>
      <c r="O17811" t="s">
        <v>32</v>
      </c>
      <c r="P17811" t="s">
        <v>43</v>
      </c>
      <c r="Q17811" t="s">
        <v>34</v>
      </c>
      <c r="R17811" t="s">
        <v>56239</v>
      </c>
      <c r="S17811" t="s">
        <v>11479</v>
      </c>
      <c r="T17811" t="s">
        <v>46</v>
      </c>
      <c r="U17811" t="s">
        <v>7125</v>
      </c>
      <c r="W17811" t="s">
        <v>39</v>
      </c>
      <c r="X17811" t="s">
        <v>59</v>
      </c>
      <c r="Y17811" t="s">
        <v>48</v>
      </c>
    </row>
    <row r="17812" spans="1:25" x14ac:dyDescent="0.3">
      <c r="A17812" s="1">
        <v>44867.472916666666</v>
      </c>
      <c r="B17812">
        <v>31136103155</v>
      </c>
      <c r="C17812">
        <v>188231198228</v>
      </c>
      <c r="D17812">
        <v>44673</v>
      </c>
      <c r="E17812">
        <v>6455</v>
      </c>
      <c r="F17812" t="s">
        <v>25</v>
      </c>
      <c r="G17812">
        <v>163</v>
      </c>
      <c r="H17812" t="s">
        <v>50</v>
      </c>
      <c r="I17812" t="s">
        <v>85</v>
      </c>
      <c r="J17812" t="s">
        <v>56240</v>
      </c>
      <c r="K17812" t="s">
        <v>30</v>
      </c>
      <c r="L17812">
        <v>8993</v>
      </c>
      <c r="M17812" t="s">
        <v>30</v>
      </c>
      <c r="N17812" t="s">
        <v>81</v>
      </c>
      <c r="O17812" t="s">
        <v>32</v>
      </c>
      <c r="P17812" t="s">
        <v>33</v>
      </c>
      <c r="Q17812" t="s">
        <v>61</v>
      </c>
      <c r="R17812" t="s">
        <v>56241</v>
      </c>
      <c r="S17812" t="s">
        <v>7059</v>
      </c>
      <c r="T17812" t="s">
        <v>57</v>
      </c>
      <c r="U17812" t="s">
        <v>10463</v>
      </c>
      <c r="W17812" t="s">
        <v>30</v>
      </c>
      <c r="X17812" t="s">
        <v>30</v>
      </c>
      <c r="Y17812" t="s">
        <v>40</v>
      </c>
    </row>
    <row r="17813" spans="1:25" x14ac:dyDescent="0.3">
      <c r="A17813" s="1">
        <v>44979.521458333336</v>
      </c>
      <c r="B17813">
        <v>71134999</v>
      </c>
      <c r="C17813">
        <v>2075641228</v>
      </c>
      <c r="D17813">
        <v>10874</v>
      </c>
      <c r="E17813">
        <v>35490</v>
      </c>
      <c r="F17813" t="s">
        <v>25</v>
      </c>
      <c r="G17813">
        <v>84</v>
      </c>
      <c r="H17813" t="s">
        <v>50</v>
      </c>
      <c r="I17813" t="s">
        <v>85</v>
      </c>
      <c r="J17813" t="s">
        <v>56242</v>
      </c>
      <c r="K17813" t="s">
        <v>30</v>
      </c>
      <c r="L17813">
        <v>3302</v>
      </c>
      <c r="M17813" t="s">
        <v>52</v>
      </c>
      <c r="N17813" t="s">
        <v>81</v>
      </c>
      <c r="O17813" t="s">
        <v>42</v>
      </c>
      <c r="P17813" t="s">
        <v>43</v>
      </c>
      <c r="Q17813" t="s">
        <v>61</v>
      </c>
      <c r="R17813" t="s">
        <v>56243</v>
      </c>
      <c r="S17813" t="s">
        <v>464</v>
      </c>
      <c r="T17813" t="s">
        <v>37</v>
      </c>
      <c r="U17813" t="s">
        <v>6728</v>
      </c>
      <c r="V17813">
        <v>203125199201</v>
      </c>
      <c r="W17813" t="s">
        <v>39</v>
      </c>
      <c r="X17813" t="s">
        <v>59</v>
      </c>
      <c r="Y17813" t="s">
        <v>48</v>
      </c>
    </row>
    <row r="17814" spans="1:25" x14ac:dyDescent="0.3">
      <c r="A17814" s="1">
        <v>44757.118414351855</v>
      </c>
      <c r="B17814">
        <v>61248138206</v>
      </c>
      <c r="C17814">
        <v>1736218036</v>
      </c>
      <c r="D17814">
        <v>48246</v>
      </c>
      <c r="E17814">
        <v>20198</v>
      </c>
      <c r="F17814" t="s">
        <v>65</v>
      </c>
      <c r="G17814">
        <v>1447</v>
      </c>
      <c r="H17814" t="s">
        <v>50</v>
      </c>
      <c r="I17814" t="s">
        <v>27</v>
      </c>
      <c r="J17814" t="s">
        <v>56244</v>
      </c>
      <c r="K17814" t="s">
        <v>30</v>
      </c>
      <c r="L17814">
        <v>540</v>
      </c>
      <c r="M17814" t="s">
        <v>30</v>
      </c>
      <c r="N17814" t="s">
        <v>31</v>
      </c>
      <c r="O17814" t="s">
        <v>42</v>
      </c>
      <c r="P17814" t="s">
        <v>33</v>
      </c>
      <c r="Q17814" t="s">
        <v>76</v>
      </c>
      <c r="R17814" t="s">
        <v>12855</v>
      </c>
      <c r="S17814" t="s">
        <v>56245</v>
      </c>
      <c r="T17814" t="s">
        <v>37</v>
      </c>
      <c r="U17814" t="s">
        <v>10483</v>
      </c>
      <c r="V17814">
        <v>198219240234</v>
      </c>
      <c r="W17814" t="s">
        <v>30</v>
      </c>
      <c r="X17814" t="s">
        <v>59</v>
      </c>
      <c r="Y17814" t="s">
        <v>40</v>
      </c>
    </row>
    <row r="17815" spans="1:25" x14ac:dyDescent="0.3">
      <c r="A17815" s="1">
        <v>44872.862268518518</v>
      </c>
      <c r="B17815">
        <v>15381107188</v>
      </c>
      <c r="C17815">
        <v>17424499255</v>
      </c>
      <c r="D17815">
        <v>64017</v>
      </c>
      <c r="E17815">
        <v>8087</v>
      </c>
      <c r="F17815" t="s">
        <v>49</v>
      </c>
      <c r="G17815">
        <v>518</v>
      </c>
      <c r="H17815" t="s">
        <v>50</v>
      </c>
      <c r="I17815" t="s">
        <v>27</v>
      </c>
      <c r="J17815" t="s">
        <v>56246</v>
      </c>
      <c r="K17815" t="s">
        <v>29</v>
      </c>
      <c r="L17815">
        <v>968</v>
      </c>
      <c r="M17815" t="s">
        <v>52</v>
      </c>
      <c r="N17815" t="s">
        <v>53</v>
      </c>
      <c r="O17815" t="s">
        <v>42</v>
      </c>
      <c r="P17815" t="s">
        <v>54</v>
      </c>
      <c r="Q17815" t="s">
        <v>76</v>
      </c>
      <c r="R17815" t="s">
        <v>56247</v>
      </c>
      <c r="S17815" t="s">
        <v>56248</v>
      </c>
      <c r="T17815" t="s">
        <v>46</v>
      </c>
      <c r="U17815" t="s">
        <v>24915</v>
      </c>
      <c r="V17815">
        <v>15217182216</v>
      </c>
      <c r="W17815" t="s">
        <v>39</v>
      </c>
      <c r="X17815" t="s">
        <v>30</v>
      </c>
      <c r="Y17815" t="s">
        <v>40</v>
      </c>
    </row>
    <row r="17816" spans="1:25" x14ac:dyDescent="0.3">
      <c r="A17816" s="1">
        <v>44942.569062499999</v>
      </c>
      <c r="B17816">
        <v>27229136179</v>
      </c>
      <c r="C17816">
        <v>2031035185</v>
      </c>
      <c r="D17816">
        <v>31970</v>
      </c>
      <c r="E17816">
        <v>41312</v>
      </c>
      <c r="F17816" t="s">
        <v>25</v>
      </c>
      <c r="G17816">
        <v>1077</v>
      </c>
      <c r="H17816" t="s">
        <v>26</v>
      </c>
      <c r="I17816" t="s">
        <v>27</v>
      </c>
      <c r="J17816" t="s">
        <v>56249</v>
      </c>
      <c r="K17816" t="s">
        <v>29</v>
      </c>
      <c r="L17816">
        <v>1151</v>
      </c>
      <c r="M17816" t="s">
        <v>30</v>
      </c>
      <c r="N17816" t="s">
        <v>81</v>
      </c>
      <c r="O17816" t="s">
        <v>32</v>
      </c>
      <c r="P17816" t="s">
        <v>43</v>
      </c>
      <c r="Q17816" t="s">
        <v>34</v>
      </c>
      <c r="R17816" t="s">
        <v>56250</v>
      </c>
      <c r="S17816" t="s">
        <v>56251</v>
      </c>
      <c r="T17816" t="s">
        <v>46</v>
      </c>
      <c r="U17816" t="s">
        <v>10783</v>
      </c>
      <c r="W17816" t="s">
        <v>39</v>
      </c>
      <c r="X17816" t="s">
        <v>59</v>
      </c>
      <c r="Y17816" t="s">
        <v>40</v>
      </c>
    </row>
    <row r="17817" spans="1:25" x14ac:dyDescent="0.3">
      <c r="A17817" s="1">
        <v>44629.829224537039</v>
      </c>
      <c r="B17817">
        <v>85213373</v>
      </c>
      <c r="C17817">
        <v>219237176212</v>
      </c>
      <c r="D17817">
        <v>17058</v>
      </c>
      <c r="E17817">
        <v>26437</v>
      </c>
      <c r="F17817" t="s">
        <v>65</v>
      </c>
      <c r="G17817">
        <v>750</v>
      </c>
      <c r="H17817" t="s">
        <v>50</v>
      </c>
      <c r="I17817" t="s">
        <v>66</v>
      </c>
      <c r="J17817" t="s">
        <v>56252</v>
      </c>
      <c r="K17817" t="s">
        <v>30</v>
      </c>
      <c r="L17817">
        <v>3359</v>
      </c>
      <c r="M17817" t="s">
        <v>52</v>
      </c>
      <c r="N17817" t="s">
        <v>31</v>
      </c>
      <c r="O17817" t="s">
        <v>32</v>
      </c>
      <c r="P17817" t="s">
        <v>54</v>
      </c>
      <c r="Q17817" t="s">
        <v>61</v>
      </c>
      <c r="R17817" t="s">
        <v>56253</v>
      </c>
      <c r="S17817" t="s">
        <v>3152</v>
      </c>
      <c r="T17817" t="s">
        <v>46</v>
      </c>
      <c r="U17817" t="s">
        <v>52706</v>
      </c>
      <c r="W17817" t="s">
        <v>39</v>
      </c>
      <c r="X17817" t="s">
        <v>59</v>
      </c>
      <c r="Y17817" t="s">
        <v>48</v>
      </c>
    </row>
    <row r="17818" spans="1:25" x14ac:dyDescent="0.3">
      <c r="A17818" s="1">
        <v>44005.298750000002</v>
      </c>
      <c r="B17818">
        <v>104231140212</v>
      </c>
      <c r="C17818">
        <v>2623225495</v>
      </c>
      <c r="D17818">
        <v>10789</v>
      </c>
      <c r="E17818">
        <v>14293</v>
      </c>
      <c r="F17818" t="s">
        <v>65</v>
      </c>
      <c r="G17818">
        <v>484</v>
      </c>
      <c r="H17818" t="s">
        <v>50</v>
      </c>
      <c r="I17818" t="s">
        <v>27</v>
      </c>
      <c r="J17818" t="s">
        <v>56254</v>
      </c>
      <c r="K17818" t="s">
        <v>30</v>
      </c>
      <c r="L17818">
        <v>2169</v>
      </c>
      <c r="M17818" t="s">
        <v>52</v>
      </c>
      <c r="N17818" t="s">
        <v>53</v>
      </c>
      <c r="O17818" t="s">
        <v>32</v>
      </c>
      <c r="P17818" t="s">
        <v>43</v>
      </c>
      <c r="Q17818" t="s">
        <v>61</v>
      </c>
      <c r="R17818" t="s">
        <v>56255</v>
      </c>
      <c r="S17818" t="s">
        <v>56256</v>
      </c>
      <c r="T17818" t="s">
        <v>37</v>
      </c>
      <c r="U17818" t="s">
        <v>1790</v>
      </c>
      <c r="W17818" t="s">
        <v>39</v>
      </c>
      <c r="X17818" t="s">
        <v>30</v>
      </c>
      <c r="Y17818" t="s">
        <v>40</v>
      </c>
    </row>
    <row r="17819" spans="1:25" x14ac:dyDescent="0.3">
      <c r="A17819" s="1">
        <v>44481.070532407408</v>
      </c>
      <c r="B17819">
        <v>7013586146</v>
      </c>
      <c r="C17819">
        <v>6211107248</v>
      </c>
      <c r="D17819">
        <v>42977</v>
      </c>
      <c r="E17819">
        <v>29241</v>
      </c>
      <c r="F17819" t="s">
        <v>49</v>
      </c>
      <c r="G17819">
        <v>970</v>
      </c>
      <c r="H17819" t="s">
        <v>50</v>
      </c>
      <c r="I17819" t="s">
        <v>66</v>
      </c>
      <c r="J17819" t="s">
        <v>56257</v>
      </c>
      <c r="K17819" t="s">
        <v>29</v>
      </c>
      <c r="L17819">
        <v>4457</v>
      </c>
      <c r="M17819" t="s">
        <v>30</v>
      </c>
      <c r="N17819" t="s">
        <v>81</v>
      </c>
      <c r="O17819" t="s">
        <v>42</v>
      </c>
      <c r="P17819" t="s">
        <v>33</v>
      </c>
      <c r="Q17819" t="s">
        <v>34</v>
      </c>
      <c r="R17819" t="s">
        <v>56258</v>
      </c>
      <c r="S17819" t="s">
        <v>56259</v>
      </c>
      <c r="T17819" t="s">
        <v>37</v>
      </c>
      <c r="U17819" t="s">
        <v>25519</v>
      </c>
      <c r="W17819" t="s">
        <v>39</v>
      </c>
      <c r="X17819" t="s">
        <v>59</v>
      </c>
      <c r="Y17819" t="s">
        <v>40</v>
      </c>
    </row>
    <row r="17820" spans="1:25" x14ac:dyDescent="0.3">
      <c r="A17820" s="1">
        <v>44458.101898148147</v>
      </c>
      <c r="B17820">
        <v>794200220</v>
      </c>
      <c r="C17820">
        <v>22935013</v>
      </c>
      <c r="D17820">
        <v>56166</v>
      </c>
      <c r="E17820">
        <v>59366</v>
      </c>
      <c r="F17820" t="s">
        <v>25</v>
      </c>
      <c r="G17820">
        <v>970</v>
      </c>
      <c r="H17820" t="s">
        <v>50</v>
      </c>
      <c r="I17820" t="s">
        <v>85</v>
      </c>
      <c r="J17820" t="s">
        <v>56260</v>
      </c>
      <c r="K17820" t="s">
        <v>30</v>
      </c>
      <c r="L17820">
        <v>549</v>
      </c>
      <c r="M17820" t="s">
        <v>30</v>
      </c>
      <c r="N17820" t="s">
        <v>31</v>
      </c>
      <c r="O17820" t="s">
        <v>32</v>
      </c>
      <c r="P17820" t="s">
        <v>33</v>
      </c>
      <c r="Q17820" t="s">
        <v>34</v>
      </c>
      <c r="R17820" t="s">
        <v>56261</v>
      </c>
      <c r="S17820" t="s">
        <v>56262</v>
      </c>
      <c r="T17820" t="s">
        <v>46</v>
      </c>
      <c r="U17820" t="s">
        <v>56263</v>
      </c>
      <c r="W17820" t="s">
        <v>30</v>
      </c>
      <c r="X17820" t="s">
        <v>30</v>
      </c>
      <c r="Y17820" t="s">
        <v>48</v>
      </c>
    </row>
    <row r="17821" spans="1:25" x14ac:dyDescent="0.3">
      <c r="A17821" s="1">
        <v>43890.03638888889</v>
      </c>
      <c r="B17821">
        <v>9017918180</v>
      </c>
      <c r="C17821">
        <v>610585187</v>
      </c>
      <c r="D17821">
        <v>61096</v>
      </c>
      <c r="E17821">
        <v>43726</v>
      </c>
      <c r="F17821" t="s">
        <v>65</v>
      </c>
      <c r="G17821">
        <v>582</v>
      </c>
      <c r="H17821" t="s">
        <v>26</v>
      </c>
      <c r="I17821" t="s">
        <v>66</v>
      </c>
      <c r="J17821" t="s">
        <v>56264</v>
      </c>
      <c r="K17821" t="s">
        <v>30</v>
      </c>
      <c r="L17821">
        <v>4709</v>
      </c>
      <c r="M17821" t="s">
        <v>52</v>
      </c>
      <c r="N17821" t="s">
        <v>53</v>
      </c>
      <c r="O17821" t="s">
        <v>32</v>
      </c>
      <c r="P17821" t="s">
        <v>33</v>
      </c>
      <c r="Q17821" t="s">
        <v>61</v>
      </c>
      <c r="R17821" t="s">
        <v>56265</v>
      </c>
      <c r="S17821" t="s">
        <v>56266</v>
      </c>
      <c r="T17821" t="s">
        <v>57</v>
      </c>
      <c r="U17821" t="s">
        <v>25306</v>
      </c>
      <c r="V17821">
        <v>934649235</v>
      </c>
      <c r="W17821" t="s">
        <v>30</v>
      </c>
      <c r="X17821" t="s">
        <v>59</v>
      </c>
      <c r="Y17821" t="s">
        <v>48</v>
      </c>
    </row>
    <row r="17822" spans="1:25" x14ac:dyDescent="0.3">
      <c r="A17822" s="1">
        <v>44175.191076388888</v>
      </c>
      <c r="B17822">
        <v>15220424540</v>
      </c>
      <c r="C17822">
        <v>335324541</v>
      </c>
      <c r="D17822">
        <v>40012</v>
      </c>
      <c r="E17822">
        <v>38171</v>
      </c>
      <c r="F17822" t="s">
        <v>49</v>
      </c>
      <c r="G17822">
        <v>407</v>
      </c>
      <c r="H17822" t="s">
        <v>50</v>
      </c>
      <c r="I17822" t="s">
        <v>85</v>
      </c>
      <c r="J17822" t="s">
        <v>56267</v>
      </c>
      <c r="K17822" t="s">
        <v>30</v>
      </c>
      <c r="L17822">
        <v>2241</v>
      </c>
      <c r="M17822" t="s">
        <v>30</v>
      </c>
      <c r="N17822" t="s">
        <v>53</v>
      </c>
      <c r="O17822" t="s">
        <v>32</v>
      </c>
      <c r="P17822" t="s">
        <v>43</v>
      </c>
      <c r="Q17822" t="s">
        <v>34</v>
      </c>
      <c r="R17822" t="s">
        <v>40131</v>
      </c>
      <c r="S17822" t="s">
        <v>56268</v>
      </c>
      <c r="T17822" t="s">
        <v>46</v>
      </c>
      <c r="U17822" t="s">
        <v>51316</v>
      </c>
      <c r="V17822">
        <v>785114144</v>
      </c>
      <c r="W17822" t="s">
        <v>30</v>
      </c>
      <c r="X17822" t="s">
        <v>30</v>
      </c>
      <c r="Y17822" t="s">
        <v>48</v>
      </c>
    </row>
    <row r="17823" spans="1:25" x14ac:dyDescent="0.3">
      <c r="A17823" s="1">
        <v>44087.447187500002</v>
      </c>
      <c r="B17823">
        <v>19625098163</v>
      </c>
      <c r="C17823">
        <v>213236146169</v>
      </c>
      <c r="D17823">
        <v>53785</v>
      </c>
      <c r="E17823">
        <v>49568</v>
      </c>
      <c r="F17823" t="s">
        <v>49</v>
      </c>
      <c r="G17823">
        <v>860</v>
      </c>
      <c r="H17823" t="s">
        <v>26</v>
      </c>
      <c r="I17823" t="s">
        <v>85</v>
      </c>
      <c r="J17823" t="s">
        <v>56269</v>
      </c>
      <c r="K17823" t="s">
        <v>30</v>
      </c>
      <c r="L17823">
        <v>3274</v>
      </c>
      <c r="M17823" t="s">
        <v>30</v>
      </c>
      <c r="N17823" t="s">
        <v>31</v>
      </c>
      <c r="O17823" t="s">
        <v>42</v>
      </c>
      <c r="P17823" t="s">
        <v>54</v>
      </c>
      <c r="Q17823" t="s">
        <v>76</v>
      </c>
      <c r="R17823" t="s">
        <v>56270</v>
      </c>
      <c r="S17823" t="s">
        <v>56271</v>
      </c>
      <c r="T17823" t="s">
        <v>46</v>
      </c>
      <c r="U17823" t="s">
        <v>56272</v>
      </c>
      <c r="V17823">
        <v>290186106</v>
      </c>
      <c r="W17823" t="s">
        <v>30</v>
      </c>
      <c r="X17823" t="s">
        <v>30</v>
      </c>
      <c r="Y17823" t="s">
        <v>48</v>
      </c>
    </row>
    <row r="17824" spans="1:25" x14ac:dyDescent="0.3">
      <c r="A17824" s="1">
        <v>44256.136064814818</v>
      </c>
      <c r="B17824">
        <v>1778662228</v>
      </c>
      <c r="C17824">
        <v>3815718082</v>
      </c>
      <c r="D17824">
        <v>29374</v>
      </c>
      <c r="E17824">
        <v>60056</v>
      </c>
      <c r="F17824" t="s">
        <v>49</v>
      </c>
      <c r="G17824">
        <v>911</v>
      </c>
      <c r="H17824" t="s">
        <v>50</v>
      </c>
      <c r="I17824" t="s">
        <v>27</v>
      </c>
      <c r="J17824" t="s">
        <v>56273</v>
      </c>
      <c r="K17824" t="s">
        <v>30</v>
      </c>
      <c r="L17824">
        <v>1741</v>
      </c>
      <c r="M17824" t="s">
        <v>52</v>
      </c>
      <c r="N17824" t="s">
        <v>81</v>
      </c>
      <c r="O17824" t="s">
        <v>42</v>
      </c>
      <c r="P17824" t="s">
        <v>33</v>
      </c>
      <c r="Q17824" t="s">
        <v>61</v>
      </c>
      <c r="R17824" t="s">
        <v>44729</v>
      </c>
      <c r="S17824" t="s">
        <v>56274</v>
      </c>
      <c r="T17824" t="s">
        <v>46</v>
      </c>
      <c r="U17824" t="s">
        <v>31826</v>
      </c>
      <c r="V17824">
        <v>216102240147</v>
      </c>
      <c r="W17824" t="s">
        <v>39</v>
      </c>
      <c r="X17824" t="s">
        <v>59</v>
      </c>
      <c r="Y17824" t="s">
        <v>40</v>
      </c>
    </row>
    <row r="17825" spans="1:25" x14ac:dyDescent="0.3">
      <c r="A17825" s="1">
        <v>44980.475081018521</v>
      </c>
      <c r="B17825">
        <v>4713820121</v>
      </c>
      <c r="C17825">
        <v>1101957016</v>
      </c>
      <c r="D17825">
        <v>48926</v>
      </c>
      <c r="E17825">
        <v>23416</v>
      </c>
      <c r="F17825" t="s">
        <v>65</v>
      </c>
      <c r="G17825">
        <v>584</v>
      </c>
      <c r="H17825" t="s">
        <v>50</v>
      </c>
      <c r="I17825" t="s">
        <v>85</v>
      </c>
      <c r="J17825" t="s">
        <v>56275</v>
      </c>
      <c r="K17825" t="s">
        <v>30</v>
      </c>
      <c r="L17825">
        <v>7418</v>
      </c>
      <c r="M17825" t="s">
        <v>52</v>
      </c>
      <c r="N17825" t="s">
        <v>53</v>
      </c>
      <c r="O17825" t="s">
        <v>42</v>
      </c>
      <c r="P17825" t="s">
        <v>54</v>
      </c>
      <c r="Q17825" t="s">
        <v>76</v>
      </c>
      <c r="R17825" t="s">
        <v>56276</v>
      </c>
      <c r="S17825" t="s">
        <v>56277</v>
      </c>
      <c r="T17825" t="s">
        <v>57</v>
      </c>
      <c r="U17825" t="s">
        <v>3010</v>
      </c>
      <c r="W17825" t="s">
        <v>39</v>
      </c>
      <c r="X17825" t="s">
        <v>30</v>
      </c>
      <c r="Y17825" t="s">
        <v>48</v>
      </c>
    </row>
    <row r="17826" spans="1:25" x14ac:dyDescent="0.3">
      <c r="A17826" s="1">
        <v>43987.581342592595</v>
      </c>
      <c r="B17826">
        <v>1894842250</v>
      </c>
      <c r="C17826">
        <v>1421187159</v>
      </c>
      <c r="D17826">
        <v>41184</v>
      </c>
      <c r="E17826">
        <v>8706</v>
      </c>
      <c r="F17826" t="s">
        <v>49</v>
      </c>
      <c r="G17826">
        <v>1125</v>
      </c>
      <c r="H17826" t="s">
        <v>26</v>
      </c>
      <c r="I17826" t="s">
        <v>66</v>
      </c>
      <c r="J17826" t="s">
        <v>56278</v>
      </c>
      <c r="K17826" t="s">
        <v>30</v>
      </c>
      <c r="L17826">
        <v>566</v>
      </c>
      <c r="M17826" t="s">
        <v>30</v>
      </c>
      <c r="N17826" t="s">
        <v>53</v>
      </c>
      <c r="O17826" t="s">
        <v>42</v>
      </c>
      <c r="P17826" t="s">
        <v>33</v>
      </c>
      <c r="Q17826" t="s">
        <v>61</v>
      </c>
      <c r="R17826" t="s">
        <v>56279</v>
      </c>
      <c r="S17826" t="s">
        <v>56280</v>
      </c>
      <c r="T17826" t="s">
        <v>46</v>
      </c>
      <c r="U17826" t="s">
        <v>43836</v>
      </c>
      <c r="V17826">
        <v>16217785201</v>
      </c>
      <c r="W17826" t="s">
        <v>39</v>
      </c>
      <c r="X17826" t="s">
        <v>59</v>
      </c>
      <c r="Y17826" t="s">
        <v>48</v>
      </c>
    </row>
    <row r="17827" spans="1:25" x14ac:dyDescent="0.3">
      <c r="A17827" s="1">
        <v>44049.818171296298</v>
      </c>
      <c r="B17827">
        <v>818140173</v>
      </c>
      <c r="C17827">
        <v>15624318673</v>
      </c>
      <c r="D17827">
        <v>31665</v>
      </c>
      <c r="E17827">
        <v>34251</v>
      </c>
      <c r="F17827" t="s">
        <v>65</v>
      </c>
      <c r="G17827">
        <v>1273</v>
      </c>
      <c r="H17827" t="s">
        <v>26</v>
      </c>
      <c r="I17827" t="s">
        <v>27</v>
      </c>
      <c r="J17827" t="s">
        <v>56281</v>
      </c>
      <c r="K17827" t="s">
        <v>30</v>
      </c>
      <c r="L17827">
        <v>8147</v>
      </c>
      <c r="M17827" t="s">
        <v>30</v>
      </c>
      <c r="N17827" t="s">
        <v>31</v>
      </c>
      <c r="O17827" t="s">
        <v>42</v>
      </c>
      <c r="P17827" t="s">
        <v>33</v>
      </c>
      <c r="Q17827" t="s">
        <v>76</v>
      </c>
      <c r="R17827" t="s">
        <v>56282</v>
      </c>
      <c r="S17827" t="s">
        <v>56283</v>
      </c>
      <c r="T17827" t="s">
        <v>46</v>
      </c>
      <c r="U17827" t="s">
        <v>14504</v>
      </c>
      <c r="V17827">
        <v>16820724893</v>
      </c>
      <c r="W17827" t="s">
        <v>39</v>
      </c>
      <c r="X17827" t="s">
        <v>59</v>
      </c>
      <c r="Y17827" t="s">
        <v>40</v>
      </c>
    </row>
    <row r="17828" spans="1:25" x14ac:dyDescent="0.3">
      <c r="A17828" s="1">
        <v>44230.536458333336</v>
      </c>
      <c r="B17828">
        <v>174221910</v>
      </c>
      <c r="C17828">
        <v>14623019930</v>
      </c>
      <c r="D17828">
        <v>35431</v>
      </c>
      <c r="E17828">
        <v>56802</v>
      </c>
      <c r="F17828" t="s">
        <v>49</v>
      </c>
      <c r="G17828">
        <v>735</v>
      </c>
      <c r="H17828" t="s">
        <v>50</v>
      </c>
      <c r="I17828" t="s">
        <v>66</v>
      </c>
      <c r="J17828" t="s">
        <v>56284</v>
      </c>
      <c r="K17828" t="s">
        <v>29</v>
      </c>
      <c r="L17828">
        <v>2807</v>
      </c>
      <c r="M17828" t="s">
        <v>52</v>
      </c>
      <c r="N17828" t="s">
        <v>53</v>
      </c>
      <c r="O17828" t="s">
        <v>42</v>
      </c>
      <c r="P17828" t="s">
        <v>33</v>
      </c>
      <c r="Q17828" t="s">
        <v>61</v>
      </c>
      <c r="R17828" t="s">
        <v>56285</v>
      </c>
      <c r="S17828" t="s">
        <v>56286</v>
      </c>
      <c r="T17828" t="s">
        <v>37</v>
      </c>
      <c r="U17828" t="s">
        <v>22850</v>
      </c>
      <c r="W17828" t="s">
        <v>30</v>
      </c>
      <c r="X17828" t="s">
        <v>59</v>
      </c>
      <c r="Y17828" t="s">
        <v>40</v>
      </c>
    </row>
    <row r="17829" spans="1:25" x14ac:dyDescent="0.3">
      <c r="A17829" s="1">
        <v>43940.829155092593</v>
      </c>
      <c r="B17829">
        <v>46162173131</v>
      </c>
      <c r="C17829">
        <v>61946348</v>
      </c>
      <c r="D17829">
        <v>38563</v>
      </c>
      <c r="E17829">
        <v>8353</v>
      </c>
      <c r="F17829" t="s">
        <v>49</v>
      </c>
      <c r="G17829">
        <v>1157</v>
      </c>
      <c r="H17829" t="s">
        <v>26</v>
      </c>
      <c r="I17829" t="s">
        <v>66</v>
      </c>
      <c r="J17829" t="s">
        <v>56287</v>
      </c>
      <c r="K17829" t="s">
        <v>30</v>
      </c>
      <c r="L17829">
        <v>9129</v>
      </c>
      <c r="M17829" t="s">
        <v>52</v>
      </c>
      <c r="N17829" t="s">
        <v>31</v>
      </c>
      <c r="O17829" t="s">
        <v>32</v>
      </c>
      <c r="P17829" t="s">
        <v>43</v>
      </c>
      <c r="Q17829" t="s">
        <v>34</v>
      </c>
      <c r="R17829" t="s">
        <v>56288</v>
      </c>
      <c r="S17829" t="s">
        <v>11479</v>
      </c>
      <c r="T17829" t="s">
        <v>46</v>
      </c>
      <c r="U17829" t="s">
        <v>45760</v>
      </c>
      <c r="W17829" t="s">
        <v>39</v>
      </c>
      <c r="X17829" t="s">
        <v>59</v>
      </c>
      <c r="Y17829" t="s">
        <v>48</v>
      </c>
    </row>
    <row r="17830" spans="1:25" x14ac:dyDescent="0.3">
      <c r="A17830" s="1">
        <v>44229.191527777781</v>
      </c>
      <c r="B17830">
        <v>93428163</v>
      </c>
      <c r="C17830">
        <v>18417211388</v>
      </c>
      <c r="D17830">
        <v>18876</v>
      </c>
      <c r="E17830">
        <v>52238</v>
      </c>
      <c r="F17830" t="s">
        <v>65</v>
      </c>
      <c r="G17830">
        <v>1312</v>
      </c>
      <c r="H17830" t="s">
        <v>50</v>
      </c>
      <c r="I17830" t="s">
        <v>66</v>
      </c>
      <c r="J17830" t="s">
        <v>56289</v>
      </c>
      <c r="K17830" t="s">
        <v>30</v>
      </c>
      <c r="L17830">
        <v>2565</v>
      </c>
      <c r="M17830" t="s">
        <v>52</v>
      </c>
      <c r="N17830" t="s">
        <v>53</v>
      </c>
      <c r="O17830" t="s">
        <v>32</v>
      </c>
      <c r="P17830" t="s">
        <v>54</v>
      </c>
      <c r="Q17830" t="s">
        <v>76</v>
      </c>
      <c r="R17830" t="s">
        <v>56290</v>
      </c>
      <c r="S17830" t="s">
        <v>54124</v>
      </c>
      <c r="T17830" t="s">
        <v>46</v>
      </c>
      <c r="U17830" t="s">
        <v>9306</v>
      </c>
      <c r="V17830">
        <v>1221359128</v>
      </c>
      <c r="W17830" t="s">
        <v>30</v>
      </c>
      <c r="X17830" t="s">
        <v>30</v>
      </c>
      <c r="Y17830" t="s">
        <v>40</v>
      </c>
    </row>
    <row r="17831" spans="1:25" x14ac:dyDescent="0.3">
      <c r="A17831" s="1">
        <v>44268.503807870373</v>
      </c>
      <c r="B17831">
        <v>45106102176</v>
      </c>
      <c r="C17831">
        <v>1941531687</v>
      </c>
      <c r="D17831">
        <v>1347</v>
      </c>
      <c r="E17831">
        <v>35853</v>
      </c>
      <c r="F17831" t="s">
        <v>25</v>
      </c>
      <c r="G17831">
        <v>1259</v>
      </c>
      <c r="H17831" t="s">
        <v>26</v>
      </c>
      <c r="I17831" t="s">
        <v>66</v>
      </c>
      <c r="J17831" t="s">
        <v>56291</v>
      </c>
      <c r="K17831" t="s">
        <v>29</v>
      </c>
      <c r="L17831">
        <v>103</v>
      </c>
      <c r="M17831" t="s">
        <v>30</v>
      </c>
      <c r="N17831" t="s">
        <v>53</v>
      </c>
      <c r="O17831" t="s">
        <v>32</v>
      </c>
      <c r="P17831" t="s">
        <v>33</v>
      </c>
      <c r="Q17831" t="s">
        <v>76</v>
      </c>
      <c r="R17831" t="s">
        <v>56292</v>
      </c>
      <c r="S17831" t="s">
        <v>2738</v>
      </c>
      <c r="T17831" t="s">
        <v>57</v>
      </c>
      <c r="U17831" t="s">
        <v>12719</v>
      </c>
      <c r="V17831">
        <v>12824913233</v>
      </c>
      <c r="W17831" t="s">
        <v>39</v>
      </c>
      <c r="X17831" t="s">
        <v>30</v>
      </c>
      <c r="Y17831" t="s">
        <v>40</v>
      </c>
    </row>
    <row r="17832" spans="1:25" x14ac:dyDescent="0.3">
      <c r="A17832" s="1">
        <v>45174.812060185184</v>
      </c>
      <c r="B17832">
        <v>221218241254</v>
      </c>
      <c r="C17832">
        <v>1625318215</v>
      </c>
      <c r="D17832">
        <v>8521</v>
      </c>
      <c r="E17832">
        <v>57285</v>
      </c>
      <c r="F17832" t="s">
        <v>65</v>
      </c>
      <c r="G17832">
        <v>1267</v>
      </c>
      <c r="H17832" t="s">
        <v>26</v>
      </c>
      <c r="I17832" t="s">
        <v>66</v>
      </c>
      <c r="J17832" t="s">
        <v>56293</v>
      </c>
      <c r="K17832" t="s">
        <v>29</v>
      </c>
      <c r="L17832">
        <v>4019</v>
      </c>
      <c r="M17832" t="s">
        <v>52</v>
      </c>
      <c r="N17832" t="s">
        <v>53</v>
      </c>
      <c r="O17832" t="s">
        <v>32</v>
      </c>
      <c r="P17832" t="s">
        <v>43</v>
      </c>
      <c r="Q17832" t="s">
        <v>34</v>
      </c>
      <c r="R17832" t="s">
        <v>56294</v>
      </c>
      <c r="S17832" t="s">
        <v>14346</v>
      </c>
      <c r="T17832" t="s">
        <v>46</v>
      </c>
      <c r="U17832" t="s">
        <v>31819</v>
      </c>
      <c r="V17832">
        <v>6014558153</v>
      </c>
      <c r="W17832" t="s">
        <v>39</v>
      </c>
      <c r="X17832" t="s">
        <v>30</v>
      </c>
      <c r="Y17832" t="s">
        <v>48</v>
      </c>
    </row>
    <row r="17833" spans="1:25" x14ac:dyDescent="0.3">
      <c r="A17833" s="1">
        <v>44700.014594907407</v>
      </c>
      <c r="B17833">
        <v>15132251107</v>
      </c>
      <c r="C17833">
        <v>76121142232</v>
      </c>
      <c r="D17833">
        <v>48867</v>
      </c>
      <c r="E17833">
        <v>20096</v>
      </c>
      <c r="F17833" t="s">
        <v>65</v>
      </c>
      <c r="G17833">
        <v>670</v>
      </c>
      <c r="H17833" t="s">
        <v>26</v>
      </c>
      <c r="I17833" t="s">
        <v>66</v>
      </c>
      <c r="J17833" t="s">
        <v>56295</v>
      </c>
      <c r="K17833" t="s">
        <v>30</v>
      </c>
      <c r="L17833">
        <v>4551</v>
      </c>
      <c r="M17833" t="s">
        <v>30</v>
      </c>
      <c r="N17833" t="s">
        <v>81</v>
      </c>
      <c r="O17833" t="s">
        <v>42</v>
      </c>
      <c r="P17833" t="s">
        <v>54</v>
      </c>
      <c r="Q17833" t="s">
        <v>76</v>
      </c>
      <c r="R17833" t="s">
        <v>56296</v>
      </c>
      <c r="S17833" t="s">
        <v>56297</v>
      </c>
      <c r="T17833" t="s">
        <v>46</v>
      </c>
      <c r="U17833" t="s">
        <v>8246</v>
      </c>
      <c r="V17833">
        <v>6023146251</v>
      </c>
      <c r="W17833" t="s">
        <v>39</v>
      </c>
      <c r="X17833" t="s">
        <v>30</v>
      </c>
      <c r="Y17833" t="s">
        <v>48</v>
      </c>
    </row>
    <row r="17834" spans="1:25" x14ac:dyDescent="0.3">
      <c r="A17834" s="1">
        <v>44899.833506944444</v>
      </c>
      <c r="B17834">
        <v>153952440</v>
      </c>
      <c r="C17834">
        <v>12528171141</v>
      </c>
      <c r="D17834">
        <v>26357</v>
      </c>
      <c r="E17834">
        <v>21071</v>
      </c>
      <c r="F17834" t="s">
        <v>65</v>
      </c>
      <c r="G17834">
        <v>820</v>
      </c>
      <c r="H17834" t="s">
        <v>26</v>
      </c>
      <c r="I17834" t="s">
        <v>27</v>
      </c>
      <c r="J17834" t="s">
        <v>56298</v>
      </c>
      <c r="K17834" t="s">
        <v>30</v>
      </c>
      <c r="L17834">
        <v>643</v>
      </c>
      <c r="M17834" t="s">
        <v>52</v>
      </c>
      <c r="N17834" t="s">
        <v>31</v>
      </c>
      <c r="O17834" t="s">
        <v>32</v>
      </c>
      <c r="P17834" t="s">
        <v>43</v>
      </c>
      <c r="Q17834" t="s">
        <v>61</v>
      </c>
      <c r="R17834" t="s">
        <v>56299</v>
      </c>
      <c r="S17834" t="s">
        <v>56300</v>
      </c>
      <c r="T17834" t="s">
        <v>57</v>
      </c>
      <c r="U17834" t="s">
        <v>20406</v>
      </c>
      <c r="V17834">
        <v>7424315223</v>
      </c>
      <c r="W17834" t="s">
        <v>39</v>
      </c>
      <c r="X17834" t="s">
        <v>59</v>
      </c>
      <c r="Y17834" t="s">
        <v>48</v>
      </c>
    </row>
    <row r="17835" spans="1:25" x14ac:dyDescent="0.3">
      <c r="A17835" s="1">
        <v>44294.653043981481</v>
      </c>
      <c r="B17835">
        <v>351608127</v>
      </c>
      <c r="C17835">
        <v>89191109169</v>
      </c>
      <c r="D17835">
        <v>14721</v>
      </c>
      <c r="E17835">
        <v>39084</v>
      </c>
      <c r="F17835" t="s">
        <v>25</v>
      </c>
      <c r="G17835">
        <v>1191</v>
      </c>
      <c r="H17835" t="s">
        <v>26</v>
      </c>
      <c r="I17835" t="s">
        <v>66</v>
      </c>
      <c r="J17835" t="s">
        <v>56301</v>
      </c>
      <c r="K17835" t="s">
        <v>29</v>
      </c>
      <c r="L17835">
        <v>7068</v>
      </c>
      <c r="M17835" t="s">
        <v>52</v>
      </c>
      <c r="N17835" t="s">
        <v>31</v>
      </c>
      <c r="O17835" t="s">
        <v>42</v>
      </c>
      <c r="P17835" t="s">
        <v>43</v>
      </c>
      <c r="Q17835" t="s">
        <v>61</v>
      </c>
      <c r="R17835" t="s">
        <v>56302</v>
      </c>
      <c r="S17835" t="s">
        <v>56303</v>
      </c>
      <c r="T17835" t="s">
        <v>57</v>
      </c>
      <c r="U17835" t="s">
        <v>56304</v>
      </c>
      <c r="V17835">
        <v>97133203174</v>
      </c>
      <c r="W17835" t="s">
        <v>39</v>
      </c>
      <c r="X17835" t="s">
        <v>59</v>
      </c>
      <c r="Y17835" t="s">
        <v>40</v>
      </c>
    </row>
    <row r="17836" spans="1:25" x14ac:dyDescent="0.3">
      <c r="A17836" s="1">
        <v>45167.271585648145</v>
      </c>
      <c r="B17836">
        <v>64197103204</v>
      </c>
      <c r="C17836">
        <v>451412672</v>
      </c>
      <c r="D17836">
        <v>30118</v>
      </c>
      <c r="E17836">
        <v>65293</v>
      </c>
      <c r="F17836" t="s">
        <v>65</v>
      </c>
      <c r="G17836">
        <v>154</v>
      </c>
      <c r="H17836" t="s">
        <v>26</v>
      </c>
      <c r="I17836" t="s">
        <v>85</v>
      </c>
      <c r="J17836" t="s">
        <v>56305</v>
      </c>
      <c r="K17836" t="s">
        <v>29</v>
      </c>
      <c r="L17836">
        <v>7031</v>
      </c>
      <c r="M17836" t="s">
        <v>52</v>
      </c>
      <c r="N17836" t="s">
        <v>31</v>
      </c>
      <c r="O17836" t="s">
        <v>42</v>
      </c>
      <c r="P17836" t="s">
        <v>33</v>
      </c>
      <c r="Q17836" t="s">
        <v>76</v>
      </c>
      <c r="R17836" t="s">
        <v>56306</v>
      </c>
      <c r="S17836" t="s">
        <v>56307</v>
      </c>
      <c r="T17836" t="s">
        <v>57</v>
      </c>
      <c r="U17836" t="s">
        <v>56308</v>
      </c>
      <c r="W17836" t="s">
        <v>30</v>
      </c>
      <c r="X17836" t="s">
        <v>30</v>
      </c>
      <c r="Y17836" t="s">
        <v>40</v>
      </c>
    </row>
    <row r="17837" spans="1:25" x14ac:dyDescent="0.3">
      <c r="A17837" s="1">
        <v>45051.057743055557</v>
      </c>
      <c r="B17837">
        <v>202165047</v>
      </c>
      <c r="C17837">
        <v>12416943107</v>
      </c>
      <c r="D17837">
        <v>42788</v>
      </c>
      <c r="E17837">
        <v>50018</v>
      </c>
      <c r="F17837" t="s">
        <v>65</v>
      </c>
      <c r="G17837">
        <v>114</v>
      </c>
      <c r="H17837" t="s">
        <v>50</v>
      </c>
      <c r="I17837" t="s">
        <v>27</v>
      </c>
      <c r="J17837" t="s">
        <v>56309</v>
      </c>
      <c r="K17837" t="s">
        <v>29</v>
      </c>
      <c r="L17837">
        <v>8374</v>
      </c>
      <c r="M17837" t="s">
        <v>52</v>
      </c>
      <c r="N17837" t="s">
        <v>31</v>
      </c>
      <c r="O17837" t="s">
        <v>42</v>
      </c>
      <c r="P17837" t="s">
        <v>33</v>
      </c>
      <c r="Q17837" t="s">
        <v>61</v>
      </c>
      <c r="R17837" t="s">
        <v>56310</v>
      </c>
      <c r="S17837" t="s">
        <v>56311</v>
      </c>
      <c r="T17837" t="s">
        <v>37</v>
      </c>
      <c r="U17837" t="s">
        <v>25173</v>
      </c>
      <c r="W17837" t="s">
        <v>39</v>
      </c>
      <c r="X17837" t="s">
        <v>59</v>
      </c>
      <c r="Y17837" t="s">
        <v>40</v>
      </c>
    </row>
    <row r="17838" spans="1:25" x14ac:dyDescent="0.3">
      <c r="A17838" s="1">
        <v>45101.695254629631</v>
      </c>
      <c r="B17838">
        <v>102247121165</v>
      </c>
      <c r="C17838">
        <v>1417910339</v>
      </c>
      <c r="D17838">
        <v>31533</v>
      </c>
      <c r="E17838">
        <v>31213</v>
      </c>
      <c r="F17838" t="s">
        <v>25</v>
      </c>
      <c r="G17838">
        <v>1375</v>
      </c>
      <c r="H17838" t="s">
        <v>50</v>
      </c>
      <c r="I17838" t="s">
        <v>27</v>
      </c>
      <c r="J17838" t="s">
        <v>56312</v>
      </c>
      <c r="K17838" t="s">
        <v>29</v>
      </c>
      <c r="L17838">
        <v>7952</v>
      </c>
      <c r="M17838" t="s">
        <v>52</v>
      </c>
      <c r="N17838" t="s">
        <v>53</v>
      </c>
      <c r="O17838" t="s">
        <v>42</v>
      </c>
      <c r="P17838" t="s">
        <v>33</v>
      </c>
      <c r="Q17838" t="s">
        <v>34</v>
      </c>
      <c r="R17838" t="s">
        <v>36670</v>
      </c>
      <c r="S17838" t="s">
        <v>56313</v>
      </c>
      <c r="T17838" t="s">
        <v>37</v>
      </c>
      <c r="U17838" t="s">
        <v>34189</v>
      </c>
      <c r="V17838">
        <v>38969068</v>
      </c>
      <c r="W17838" t="s">
        <v>30</v>
      </c>
      <c r="X17838" t="s">
        <v>30</v>
      </c>
      <c r="Y17838" t="s">
        <v>40</v>
      </c>
    </row>
    <row r="17839" spans="1:25" x14ac:dyDescent="0.3">
      <c r="A17839" s="1">
        <v>43931.442453703705</v>
      </c>
      <c r="B17839">
        <v>5368212103</v>
      </c>
      <c r="C17839">
        <v>1041773131</v>
      </c>
      <c r="D17839">
        <v>22472</v>
      </c>
      <c r="E17839">
        <v>43971</v>
      </c>
      <c r="F17839" t="s">
        <v>65</v>
      </c>
      <c r="G17839">
        <v>293</v>
      </c>
      <c r="H17839" t="s">
        <v>50</v>
      </c>
      <c r="I17839" t="s">
        <v>66</v>
      </c>
      <c r="J17839" t="s">
        <v>56314</v>
      </c>
      <c r="K17839" t="s">
        <v>30</v>
      </c>
      <c r="L17839">
        <v>6567</v>
      </c>
      <c r="M17839" t="s">
        <v>30</v>
      </c>
      <c r="N17839" t="s">
        <v>81</v>
      </c>
      <c r="O17839" t="s">
        <v>42</v>
      </c>
      <c r="P17839" t="s">
        <v>33</v>
      </c>
      <c r="Q17839" t="s">
        <v>34</v>
      </c>
      <c r="R17839" t="s">
        <v>56315</v>
      </c>
      <c r="S17839" t="s">
        <v>3465</v>
      </c>
      <c r="T17839" t="s">
        <v>57</v>
      </c>
      <c r="U17839" t="s">
        <v>56316</v>
      </c>
      <c r="W17839" t="s">
        <v>39</v>
      </c>
      <c r="X17839" t="s">
        <v>30</v>
      </c>
      <c r="Y17839" t="s">
        <v>40</v>
      </c>
    </row>
    <row r="17840" spans="1:25" x14ac:dyDescent="0.3">
      <c r="A17840" s="1">
        <v>44230.150173611109</v>
      </c>
      <c r="B17840">
        <v>8725469201</v>
      </c>
      <c r="C17840">
        <v>133014243</v>
      </c>
      <c r="D17840">
        <v>18033</v>
      </c>
      <c r="E17840">
        <v>57668</v>
      </c>
      <c r="F17840" t="s">
        <v>49</v>
      </c>
      <c r="G17840">
        <v>1333</v>
      </c>
      <c r="H17840" t="s">
        <v>50</v>
      </c>
      <c r="I17840" t="s">
        <v>66</v>
      </c>
      <c r="J17840" t="s">
        <v>56317</v>
      </c>
      <c r="K17840" t="s">
        <v>29</v>
      </c>
      <c r="L17840">
        <v>374</v>
      </c>
      <c r="M17840" t="s">
        <v>30</v>
      </c>
      <c r="N17840" t="s">
        <v>31</v>
      </c>
      <c r="O17840" t="s">
        <v>32</v>
      </c>
      <c r="P17840" t="s">
        <v>33</v>
      </c>
      <c r="Q17840" t="s">
        <v>61</v>
      </c>
      <c r="R17840" t="s">
        <v>56318</v>
      </c>
      <c r="S17840" t="s">
        <v>252</v>
      </c>
      <c r="T17840" t="s">
        <v>57</v>
      </c>
      <c r="U17840" t="s">
        <v>16142</v>
      </c>
      <c r="W17840" t="s">
        <v>39</v>
      </c>
      <c r="X17840" t="s">
        <v>30</v>
      </c>
      <c r="Y17840" t="s">
        <v>40</v>
      </c>
    </row>
    <row r="17841" spans="1:25" x14ac:dyDescent="0.3">
      <c r="A17841" s="1">
        <v>44138.211400462962</v>
      </c>
      <c r="B17841">
        <v>361632340</v>
      </c>
      <c r="C17841">
        <v>93129189146</v>
      </c>
      <c r="D17841">
        <v>52468</v>
      </c>
      <c r="E17841">
        <v>9267</v>
      </c>
      <c r="F17841" t="s">
        <v>65</v>
      </c>
      <c r="G17841">
        <v>1062</v>
      </c>
      <c r="H17841" t="s">
        <v>26</v>
      </c>
      <c r="I17841" t="s">
        <v>85</v>
      </c>
      <c r="J17841" t="s">
        <v>56319</v>
      </c>
      <c r="K17841" t="s">
        <v>29</v>
      </c>
      <c r="L17841">
        <v>244</v>
      </c>
      <c r="M17841" t="s">
        <v>30</v>
      </c>
      <c r="N17841" t="s">
        <v>31</v>
      </c>
      <c r="O17841" t="s">
        <v>42</v>
      </c>
      <c r="P17841" t="s">
        <v>43</v>
      </c>
      <c r="Q17841" t="s">
        <v>34</v>
      </c>
      <c r="R17841" t="s">
        <v>56320</v>
      </c>
      <c r="S17841" t="s">
        <v>56321</v>
      </c>
      <c r="T17841" t="s">
        <v>37</v>
      </c>
      <c r="U17841" t="s">
        <v>37516</v>
      </c>
      <c r="W17841" t="s">
        <v>39</v>
      </c>
      <c r="X17841" t="s">
        <v>30</v>
      </c>
      <c r="Y17841" t="s">
        <v>48</v>
      </c>
    </row>
    <row r="17842" spans="1:25" x14ac:dyDescent="0.3">
      <c r="A17842" s="1">
        <v>44956.679409722223</v>
      </c>
      <c r="B17842">
        <v>612715873</v>
      </c>
      <c r="C17842">
        <v>11411869126</v>
      </c>
      <c r="D17842">
        <v>18259</v>
      </c>
      <c r="E17842">
        <v>28504</v>
      </c>
      <c r="F17842" t="s">
        <v>25</v>
      </c>
      <c r="G17842">
        <v>1500</v>
      </c>
      <c r="H17842" t="s">
        <v>26</v>
      </c>
      <c r="I17842" t="s">
        <v>85</v>
      </c>
      <c r="J17842" t="s">
        <v>56322</v>
      </c>
      <c r="K17842" t="s">
        <v>30</v>
      </c>
      <c r="L17842">
        <v>392</v>
      </c>
      <c r="M17842" t="s">
        <v>30</v>
      </c>
      <c r="N17842" t="s">
        <v>31</v>
      </c>
      <c r="O17842" t="s">
        <v>42</v>
      </c>
      <c r="P17842" t="s">
        <v>43</v>
      </c>
      <c r="Q17842" t="s">
        <v>34</v>
      </c>
      <c r="R17842" t="s">
        <v>48624</v>
      </c>
      <c r="S17842" t="s">
        <v>56323</v>
      </c>
      <c r="T17842" t="s">
        <v>46</v>
      </c>
      <c r="U17842" t="s">
        <v>56324</v>
      </c>
      <c r="W17842" t="s">
        <v>30</v>
      </c>
      <c r="X17842" t="s">
        <v>59</v>
      </c>
      <c r="Y17842" t="s">
        <v>40</v>
      </c>
    </row>
    <row r="17843" spans="1:25" x14ac:dyDescent="0.3">
      <c r="A17843" s="1">
        <v>44610.069652777776</v>
      </c>
      <c r="B17843">
        <v>105203144223</v>
      </c>
      <c r="C17843">
        <v>1719172255</v>
      </c>
      <c r="D17843">
        <v>23473</v>
      </c>
      <c r="E17843">
        <v>38946</v>
      </c>
      <c r="F17843" t="s">
        <v>49</v>
      </c>
      <c r="G17843">
        <v>724</v>
      </c>
      <c r="H17843" t="s">
        <v>26</v>
      </c>
      <c r="I17843" t="s">
        <v>66</v>
      </c>
      <c r="J17843" t="s">
        <v>56325</v>
      </c>
      <c r="K17843" t="s">
        <v>30</v>
      </c>
      <c r="L17843">
        <v>1419</v>
      </c>
      <c r="M17843" t="s">
        <v>30</v>
      </c>
      <c r="N17843" t="s">
        <v>53</v>
      </c>
      <c r="O17843" t="s">
        <v>32</v>
      </c>
      <c r="P17843" t="s">
        <v>33</v>
      </c>
      <c r="Q17843" t="s">
        <v>34</v>
      </c>
      <c r="R17843" t="s">
        <v>56326</v>
      </c>
      <c r="S17843" t="s">
        <v>56327</v>
      </c>
      <c r="T17843" t="s">
        <v>57</v>
      </c>
      <c r="U17843" t="s">
        <v>20387</v>
      </c>
      <c r="V17843">
        <v>2257104193</v>
      </c>
      <c r="W17843" t="s">
        <v>30</v>
      </c>
      <c r="X17843" t="s">
        <v>59</v>
      </c>
      <c r="Y17843" t="s">
        <v>40</v>
      </c>
    </row>
    <row r="17844" spans="1:25" x14ac:dyDescent="0.3">
      <c r="A17844" s="1">
        <v>44938.315138888887</v>
      </c>
      <c r="B17844">
        <v>1694524465</v>
      </c>
      <c r="C17844">
        <v>6920998199</v>
      </c>
      <c r="D17844">
        <v>62520</v>
      </c>
      <c r="E17844">
        <v>24221</v>
      </c>
      <c r="F17844" t="s">
        <v>49</v>
      </c>
      <c r="G17844">
        <v>1256</v>
      </c>
      <c r="H17844" t="s">
        <v>50</v>
      </c>
      <c r="I17844" t="s">
        <v>66</v>
      </c>
      <c r="J17844" t="s">
        <v>56328</v>
      </c>
      <c r="K17844" t="s">
        <v>29</v>
      </c>
      <c r="L17844">
        <v>8612</v>
      </c>
      <c r="M17844" t="s">
        <v>30</v>
      </c>
      <c r="N17844" t="s">
        <v>53</v>
      </c>
      <c r="O17844" t="s">
        <v>42</v>
      </c>
      <c r="P17844" t="s">
        <v>43</v>
      </c>
      <c r="Q17844" t="s">
        <v>76</v>
      </c>
      <c r="R17844" t="s">
        <v>56329</v>
      </c>
      <c r="S17844" t="s">
        <v>56330</v>
      </c>
      <c r="T17844" t="s">
        <v>37</v>
      </c>
      <c r="U17844" t="s">
        <v>23198</v>
      </c>
      <c r="W17844" t="s">
        <v>30</v>
      </c>
      <c r="X17844" t="s">
        <v>59</v>
      </c>
      <c r="Y17844" t="s">
        <v>48</v>
      </c>
    </row>
    <row r="17845" spans="1:25" x14ac:dyDescent="0.3">
      <c r="A17845" s="1">
        <v>43928.609189814815</v>
      </c>
      <c r="B17845">
        <v>8813011197</v>
      </c>
      <c r="C17845">
        <v>473915723</v>
      </c>
      <c r="D17845">
        <v>33228</v>
      </c>
      <c r="E17845">
        <v>19729</v>
      </c>
      <c r="F17845" t="s">
        <v>25</v>
      </c>
      <c r="G17845">
        <v>422</v>
      </c>
      <c r="H17845" t="s">
        <v>26</v>
      </c>
      <c r="I17845" t="s">
        <v>27</v>
      </c>
      <c r="J17845" t="s">
        <v>56331</v>
      </c>
      <c r="K17845" t="s">
        <v>29</v>
      </c>
      <c r="L17845">
        <v>1557</v>
      </c>
      <c r="M17845" t="s">
        <v>30</v>
      </c>
      <c r="N17845" t="s">
        <v>53</v>
      </c>
      <c r="O17845" t="s">
        <v>42</v>
      </c>
      <c r="P17845" t="s">
        <v>54</v>
      </c>
      <c r="Q17845" t="s">
        <v>34</v>
      </c>
      <c r="R17845" t="s">
        <v>56332</v>
      </c>
      <c r="S17845" t="s">
        <v>3529</v>
      </c>
      <c r="T17845" t="s">
        <v>46</v>
      </c>
      <c r="U17845" t="s">
        <v>10747</v>
      </c>
      <c r="W17845" t="s">
        <v>30</v>
      </c>
      <c r="X17845" t="s">
        <v>59</v>
      </c>
      <c r="Y17845" t="s">
        <v>40</v>
      </c>
    </row>
    <row r="17846" spans="1:25" x14ac:dyDescent="0.3">
      <c r="A17846" s="1">
        <v>44263.773275462961</v>
      </c>
      <c r="B17846">
        <v>1162127743</v>
      </c>
      <c r="C17846">
        <v>1710514177</v>
      </c>
      <c r="D17846">
        <v>42547</v>
      </c>
      <c r="E17846">
        <v>48153</v>
      </c>
      <c r="F17846" t="s">
        <v>49</v>
      </c>
      <c r="G17846">
        <v>1006</v>
      </c>
      <c r="H17846" t="s">
        <v>26</v>
      </c>
      <c r="I17846" t="s">
        <v>85</v>
      </c>
      <c r="J17846" t="s">
        <v>56333</v>
      </c>
      <c r="K17846" t="s">
        <v>30</v>
      </c>
      <c r="L17846">
        <v>6278</v>
      </c>
      <c r="M17846" t="s">
        <v>30</v>
      </c>
      <c r="N17846" t="s">
        <v>81</v>
      </c>
      <c r="O17846" t="s">
        <v>42</v>
      </c>
      <c r="P17846" t="s">
        <v>43</v>
      </c>
      <c r="Q17846" t="s">
        <v>76</v>
      </c>
      <c r="R17846" t="s">
        <v>24911</v>
      </c>
      <c r="S17846" t="s">
        <v>56334</v>
      </c>
      <c r="T17846" t="s">
        <v>46</v>
      </c>
      <c r="U17846" t="s">
        <v>33036</v>
      </c>
      <c r="V17846">
        <v>97156119</v>
      </c>
      <c r="W17846" t="s">
        <v>30</v>
      </c>
      <c r="X17846" t="s">
        <v>59</v>
      </c>
      <c r="Y17846" t="s">
        <v>40</v>
      </c>
    </row>
    <row r="17847" spans="1:25" x14ac:dyDescent="0.3">
      <c r="A17847" s="1">
        <v>44083.107418981483</v>
      </c>
      <c r="B17847">
        <v>189224113138</v>
      </c>
      <c r="C17847">
        <v>11516746217</v>
      </c>
      <c r="D17847">
        <v>56302</v>
      </c>
      <c r="E17847">
        <v>3996</v>
      </c>
      <c r="F17847" t="s">
        <v>49</v>
      </c>
      <c r="G17847">
        <v>1241</v>
      </c>
      <c r="H17847" t="s">
        <v>26</v>
      </c>
      <c r="I17847" t="s">
        <v>85</v>
      </c>
      <c r="J17847" t="s">
        <v>56335</v>
      </c>
      <c r="K17847" t="s">
        <v>30</v>
      </c>
      <c r="L17847">
        <v>402</v>
      </c>
      <c r="M17847" t="s">
        <v>52</v>
      </c>
      <c r="N17847" t="s">
        <v>31</v>
      </c>
      <c r="O17847" t="s">
        <v>42</v>
      </c>
      <c r="P17847" t="s">
        <v>43</v>
      </c>
      <c r="Q17847" t="s">
        <v>76</v>
      </c>
      <c r="R17847" t="s">
        <v>46477</v>
      </c>
      <c r="S17847" t="s">
        <v>56336</v>
      </c>
      <c r="T17847" t="s">
        <v>37</v>
      </c>
      <c r="U17847" t="s">
        <v>11940</v>
      </c>
      <c r="V17847">
        <v>21117138196</v>
      </c>
      <c r="W17847" t="s">
        <v>30</v>
      </c>
      <c r="X17847" t="s">
        <v>59</v>
      </c>
      <c r="Y17847" t="s">
        <v>48</v>
      </c>
    </row>
    <row r="17848" spans="1:25" x14ac:dyDescent="0.3">
      <c r="A17848" s="1">
        <v>43849.921238425923</v>
      </c>
      <c r="B17848">
        <v>166227148246</v>
      </c>
      <c r="C17848">
        <v>216131206200</v>
      </c>
      <c r="D17848">
        <v>43715</v>
      </c>
      <c r="E17848">
        <v>50928</v>
      </c>
      <c r="F17848" t="s">
        <v>49</v>
      </c>
      <c r="G17848">
        <v>976</v>
      </c>
      <c r="H17848" t="s">
        <v>50</v>
      </c>
      <c r="I17848" t="s">
        <v>85</v>
      </c>
      <c r="J17848" t="s">
        <v>56337</v>
      </c>
      <c r="K17848" t="s">
        <v>29</v>
      </c>
      <c r="L17848">
        <v>5832</v>
      </c>
      <c r="M17848" t="s">
        <v>52</v>
      </c>
      <c r="N17848" t="s">
        <v>53</v>
      </c>
      <c r="O17848" t="s">
        <v>32</v>
      </c>
      <c r="P17848" t="s">
        <v>43</v>
      </c>
      <c r="Q17848" t="s">
        <v>76</v>
      </c>
      <c r="R17848" t="s">
        <v>29224</v>
      </c>
      <c r="S17848" t="s">
        <v>56338</v>
      </c>
      <c r="T17848" t="s">
        <v>46</v>
      </c>
      <c r="U17848" t="s">
        <v>2066</v>
      </c>
      <c r="V17848">
        <v>20020768230</v>
      </c>
      <c r="W17848" t="s">
        <v>39</v>
      </c>
      <c r="X17848" t="s">
        <v>30</v>
      </c>
      <c r="Y17848" t="s">
        <v>40</v>
      </c>
    </row>
    <row r="17849" spans="1:25" x14ac:dyDescent="0.3">
      <c r="A17849" s="1">
        <v>45009.994120370371</v>
      </c>
      <c r="B17849">
        <v>17832165118</v>
      </c>
      <c r="C17849">
        <v>4213238163</v>
      </c>
      <c r="D17849">
        <v>39374</v>
      </c>
      <c r="E17849">
        <v>51228</v>
      </c>
      <c r="F17849" t="s">
        <v>49</v>
      </c>
      <c r="G17849">
        <v>566</v>
      </c>
      <c r="H17849" t="s">
        <v>50</v>
      </c>
      <c r="I17849" t="s">
        <v>27</v>
      </c>
      <c r="J17849" t="s">
        <v>56339</v>
      </c>
      <c r="K17849" t="s">
        <v>29</v>
      </c>
      <c r="L17849">
        <v>3248</v>
      </c>
      <c r="M17849" t="s">
        <v>30</v>
      </c>
      <c r="N17849" t="s">
        <v>53</v>
      </c>
      <c r="O17849" t="s">
        <v>32</v>
      </c>
      <c r="P17849" t="s">
        <v>43</v>
      </c>
      <c r="Q17849" t="s">
        <v>61</v>
      </c>
      <c r="R17849" t="s">
        <v>56340</v>
      </c>
      <c r="S17849" t="s">
        <v>56341</v>
      </c>
      <c r="T17849" t="s">
        <v>46</v>
      </c>
      <c r="U17849" t="s">
        <v>7050</v>
      </c>
      <c r="W17849" t="s">
        <v>30</v>
      </c>
      <c r="X17849" t="s">
        <v>59</v>
      </c>
      <c r="Y17849" t="s">
        <v>48</v>
      </c>
    </row>
    <row r="17850" spans="1:25" x14ac:dyDescent="0.3">
      <c r="A17850" s="1">
        <v>44030.809386574074</v>
      </c>
      <c r="B17850">
        <v>1821284103</v>
      </c>
      <c r="C17850">
        <v>1521296779</v>
      </c>
      <c r="D17850">
        <v>31093</v>
      </c>
      <c r="E17850">
        <v>9698</v>
      </c>
      <c r="F17850" t="s">
        <v>65</v>
      </c>
      <c r="G17850">
        <v>1406</v>
      </c>
      <c r="H17850" t="s">
        <v>26</v>
      </c>
      <c r="I17850" t="s">
        <v>27</v>
      </c>
      <c r="J17850" t="s">
        <v>56342</v>
      </c>
      <c r="K17850" t="s">
        <v>30</v>
      </c>
      <c r="L17850">
        <v>8026</v>
      </c>
      <c r="M17850" t="s">
        <v>52</v>
      </c>
      <c r="N17850" t="s">
        <v>53</v>
      </c>
      <c r="O17850" t="s">
        <v>42</v>
      </c>
      <c r="P17850" t="s">
        <v>54</v>
      </c>
      <c r="Q17850" t="s">
        <v>34</v>
      </c>
      <c r="R17850" t="s">
        <v>56343</v>
      </c>
      <c r="S17850" t="s">
        <v>2315</v>
      </c>
      <c r="T17850" t="s">
        <v>37</v>
      </c>
      <c r="U17850" t="s">
        <v>37245</v>
      </c>
      <c r="V17850">
        <v>1511457515</v>
      </c>
      <c r="W17850" t="s">
        <v>30</v>
      </c>
      <c r="X17850" t="s">
        <v>30</v>
      </c>
      <c r="Y17850" t="s">
        <v>40</v>
      </c>
    </row>
    <row r="17851" spans="1:25" x14ac:dyDescent="0.3">
      <c r="A17851" s="1">
        <v>45175.565868055557</v>
      </c>
      <c r="B17851">
        <v>5537158238</v>
      </c>
      <c r="C17851">
        <v>22015111770</v>
      </c>
      <c r="D17851">
        <v>9232</v>
      </c>
      <c r="E17851">
        <v>37603</v>
      </c>
      <c r="F17851" t="s">
        <v>25</v>
      </c>
      <c r="G17851">
        <v>678</v>
      </c>
      <c r="H17851" t="s">
        <v>50</v>
      </c>
      <c r="I17851" t="s">
        <v>85</v>
      </c>
      <c r="J17851" t="s">
        <v>56344</v>
      </c>
      <c r="K17851" t="s">
        <v>29</v>
      </c>
      <c r="L17851">
        <v>7565</v>
      </c>
      <c r="M17851" t="s">
        <v>30</v>
      </c>
      <c r="N17851" t="s">
        <v>81</v>
      </c>
      <c r="O17851" t="s">
        <v>42</v>
      </c>
      <c r="P17851" t="s">
        <v>54</v>
      </c>
      <c r="Q17851" t="s">
        <v>34</v>
      </c>
      <c r="R17851" t="s">
        <v>56345</v>
      </c>
      <c r="S17851" t="s">
        <v>56346</v>
      </c>
      <c r="T17851" t="s">
        <v>46</v>
      </c>
      <c r="U17851" t="s">
        <v>12175</v>
      </c>
      <c r="V17851">
        <v>18922620118</v>
      </c>
      <c r="W17851" t="s">
        <v>39</v>
      </c>
      <c r="X17851" t="s">
        <v>30</v>
      </c>
      <c r="Y17851" t="s">
        <v>48</v>
      </c>
    </row>
    <row r="17852" spans="1:25" x14ac:dyDescent="0.3">
      <c r="A17852" s="1">
        <v>44853.471539351849</v>
      </c>
      <c r="B17852">
        <v>73129189224</v>
      </c>
      <c r="C17852">
        <v>137109205216</v>
      </c>
      <c r="D17852">
        <v>36713</v>
      </c>
      <c r="E17852">
        <v>19234</v>
      </c>
      <c r="F17852" t="s">
        <v>49</v>
      </c>
      <c r="G17852">
        <v>1018</v>
      </c>
      <c r="H17852" t="s">
        <v>50</v>
      </c>
      <c r="I17852" t="s">
        <v>66</v>
      </c>
      <c r="J17852" t="s">
        <v>56347</v>
      </c>
      <c r="K17852" t="s">
        <v>29</v>
      </c>
      <c r="L17852">
        <v>5623</v>
      </c>
      <c r="M17852" t="s">
        <v>30</v>
      </c>
      <c r="N17852" t="s">
        <v>53</v>
      </c>
      <c r="O17852" t="s">
        <v>32</v>
      </c>
      <c r="P17852" t="s">
        <v>43</v>
      </c>
      <c r="Q17852" t="s">
        <v>76</v>
      </c>
      <c r="R17852" t="s">
        <v>56348</v>
      </c>
      <c r="S17852" t="s">
        <v>352</v>
      </c>
      <c r="T17852" t="s">
        <v>46</v>
      </c>
      <c r="U17852" t="s">
        <v>28419</v>
      </c>
      <c r="V17852">
        <v>51149196217</v>
      </c>
      <c r="W17852" t="s">
        <v>30</v>
      </c>
      <c r="X17852" t="s">
        <v>30</v>
      </c>
      <c r="Y17852" t="s">
        <v>40</v>
      </c>
    </row>
    <row r="17853" spans="1:25" x14ac:dyDescent="0.3">
      <c r="A17853" s="1">
        <v>44239.31653935185</v>
      </c>
      <c r="B17853">
        <v>176951315</v>
      </c>
      <c r="C17853">
        <v>84145121165</v>
      </c>
      <c r="D17853">
        <v>44615</v>
      </c>
      <c r="E17853">
        <v>28952</v>
      </c>
      <c r="F17853" t="s">
        <v>25</v>
      </c>
      <c r="G17853">
        <v>76</v>
      </c>
      <c r="H17853" t="s">
        <v>26</v>
      </c>
      <c r="I17853" t="s">
        <v>27</v>
      </c>
      <c r="J17853" t="s">
        <v>56349</v>
      </c>
      <c r="K17853" t="s">
        <v>30</v>
      </c>
      <c r="L17853">
        <v>963</v>
      </c>
      <c r="M17853" t="s">
        <v>52</v>
      </c>
      <c r="N17853" t="s">
        <v>81</v>
      </c>
      <c r="O17853" t="s">
        <v>32</v>
      </c>
      <c r="P17853" t="s">
        <v>33</v>
      </c>
      <c r="Q17853" t="s">
        <v>34</v>
      </c>
      <c r="R17853" t="s">
        <v>56350</v>
      </c>
      <c r="S17853" t="s">
        <v>56351</v>
      </c>
      <c r="T17853" t="s">
        <v>57</v>
      </c>
      <c r="U17853" t="s">
        <v>2101</v>
      </c>
      <c r="W17853" t="s">
        <v>30</v>
      </c>
      <c r="X17853" t="s">
        <v>59</v>
      </c>
      <c r="Y17853" t="s">
        <v>40</v>
      </c>
    </row>
    <row r="17854" spans="1:25" x14ac:dyDescent="0.3">
      <c r="A17854" s="1">
        <v>44626.037673611114</v>
      </c>
      <c r="B17854">
        <v>2041184819</v>
      </c>
      <c r="C17854">
        <v>6159191168</v>
      </c>
      <c r="D17854">
        <v>4451</v>
      </c>
      <c r="E17854">
        <v>42705</v>
      </c>
      <c r="F17854" t="s">
        <v>49</v>
      </c>
      <c r="G17854">
        <v>504</v>
      </c>
      <c r="H17854" t="s">
        <v>50</v>
      </c>
      <c r="I17854" t="s">
        <v>85</v>
      </c>
      <c r="J17854" t="s">
        <v>56352</v>
      </c>
      <c r="K17854" t="s">
        <v>29</v>
      </c>
      <c r="L17854">
        <v>7136</v>
      </c>
      <c r="M17854" t="s">
        <v>30</v>
      </c>
      <c r="N17854" t="s">
        <v>53</v>
      </c>
      <c r="O17854" t="s">
        <v>32</v>
      </c>
      <c r="P17854" t="s">
        <v>54</v>
      </c>
      <c r="Q17854" t="s">
        <v>34</v>
      </c>
      <c r="R17854" t="s">
        <v>56353</v>
      </c>
      <c r="S17854" t="s">
        <v>56354</v>
      </c>
      <c r="T17854" t="s">
        <v>37</v>
      </c>
      <c r="U17854" t="s">
        <v>7046</v>
      </c>
      <c r="V17854">
        <v>15114636236</v>
      </c>
      <c r="W17854" t="s">
        <v>30</v>
      </c>
      <c r="X17854" t="s">
        <v>59</v>
      </c>
      <c r="Y17854" t="s">
        <v>40</v>
      </c>
    </row>
    <row r="17855" spans="1:25" x14ac:dyDescent="0.3">
      <c r="A17855" s="1">
        <v>44707.98369212963</v>
      </c>
      <c r="B17855">
        <v>19015620887</v>
      </c>
      <c r="C17855">
        <v>1347031232</v>
      </c>
      <c r="D17855">
        <v>59656</v>
      </c>
      <c r="E17855">
        <v>27169</v>
      </c>
      <c r="F17855" t="s">
        <v>25</v>
      </c>
      <c r="G17855">
        <v>1112</v>
      </c>
      <c r="H17855" t="s">
        <v>50</v>
      </c>
      <c r="I17855" t="s">
        <v>85</v>
      </c>
      <c r="J17855" t="s">
        <v>56355</v>
      </c>
      <c r="K17855" t="s">
        <v>29</v>
      </c>
      <c r="L17855">
        <v>6367</v>
      </c>
      <c r="M17855" t="s">
        <v>30</v>
      </c>
      <c r="N17855" t="s">
        <v>53</v>
      </c>
      <c r="O17855" t="s">
        <v>42</v>
      </c>
      <c r="P17855" t="s">
        <v>43</v>
      </c>
      <c r="Q17855" t="s">
        <v>61</v>
      </c>
      <c r="R17855" t="s">
        <v>56356</v>
      </c>
      <c r="S17855" t="s">
        <v>56357</v>
      </c>
      <c r="T17855" t="s">
        <v>57</v>
      </c>
      <c r="U17855" t="s">
        <v>9375</v>
      </c>
      <c r="W17855" t="s">
        <v>30</v>
      </c>
      <c r="X17855" t="s">
        <v>59</v>
      </c>
      <c r="Y17855" t="s">
        <v>48</v>
      </c>
    </row>
    <row r="17856" spans="1:25" x14ac:dyDescent="0.3">
      <c r="A17856" s="1">
        <v>44940.647777777776</v>
      </c>
      <c r="B17856">
        <v>3116691101</v>
      </c>
      <c r="C17856">
        <v>605726234</v>
      </c>
      <c r="D17856">
        <v>55402</v>
      </c>
      <c r="E17856">
        <v>30990</v>
      </c>
      <c r="F17856" t="s">
        <v>49</v>
      </c>
      <c r="G17856">
        <v>1324</v>
      </c>
      <c r="H17856" t="s">
        <v>50</v>
      </c>
      <c r="I17856" t="s">
        <v>27</v>
      </c>
      <c r="J17856" t="s">
        <v>56358</v>
      </c>
      <c r="K17856" t="s">
        <v>29</v>
      </c>
      <c r="L17856">
        <v>2289</v>
      </c>
      <c r="M17856" t="s">
        <v>30</v>
      </c>
      <c r="N17856" t="s">
        <v>53</v>
      </c>
      <c r="O17856" t="s">
        <v>32</v>
      </c>
      <c r="P17856" t="s">
        <v>43</v>
      </c>
      <c r="Q17856" t="s">
        <v>61</v>
      </c>
      <c r="R17856" t="s">
        <v>44139</v>
      </c>
      <c r="S17856" t="s">
        <v>56359</v>
      </c>
      <c r="T17856" t="s">
        <v>46</v>
      </c>
      <c r="U17856" t="s">
        <v>21856</v>
      </c>
      <c r="W17856" t="s">
        <v>39</v>
      </c>
      <c r="X17856" t="s">
        <v>30</v>
      </c>
      <c r="Y17856" t="s">
        <v>48</v>
      </c>
    </row>
    <row r="17857" spans="1:25" x14ac:dyDescent="0.3">
      <c r="A17857" s="1">
        <v>44785.866863425923</v>
      </c>
      <c r="B17857">
        <v>199203122121</v>
      </c>
      <c r="C17857">
        <v>864922222</v>
      </c>
      <c r="D17857">
        <v>52785</v>
      </c>
      <c r="E17857">
        <v>21590</v>
      </c>
      <c r="F17857" t="s">
        <v>65</v>
      </c>
      <c r="G17857">
        <v>1333</v>
      </c>
      <c r="H17857" t="s">
        <v>50</v>
      </c>
      <c r="I17857" t="s">
        <v>85</v>
      </c>
      <c r="J17857" t="s">
        <v>56360</v>
      </c>
      <c r="K17857" t="s">
        <v>29</v>
      </c>
      <c r="L17857">
        <v>150</v>
      </c>
      <c r="M17857" t="s">
        <v>30</v>
      </c>
      <c r="N17857" t="s">
        <v>81</v>
      </c>
      <c r="O17857" t="s">
        <v>42</v>
      </c>
      <c r="P17857" t="s">
        <v>54</v>
      </c>
      <c r="Q17857" t="s">
        <v>34</v>
      </c>
      <c r="R17857" t="s">
        <v>56361</v>
      </c>
      <c r="S17857" t="s">
        <v>56362</v>
      </c>
      <c r="T17857" t="s">
        <v>37</v>
      </c>
      <c r="U17857" t="s">
        <v>33274</v>
      </c>
      <c r="V17857">
        <v>1422360251</v>
      </c>
      <c r="W17857" t="s">
        <v>39</v>
      </c>
      <c r="X17857" t="s">
        <v>30</v>
      </c>
      <c r="Y17857" t="s">
        <v>48</v>
      </c>
    </row>
    <row r="17858" spans="1:25" x14ac:dyDescent="0.3">
      <c r="A17858" s="1">
        <v>44536.721805555557</v>
      </c>
      <c r="B17858">
        <v>94117193125</v>
      </c>
      <c r="C17858">
        <v>16416570176</v>
      </c>
      <c r="D17858">
        <v>22978</v>
      </c>
      <c r="E17858">
        <v>6398</v>
      </c>
      <c r="F17858" t="s">
        <v>49</v>
      </c>
      <c r="G17858">
        <v>1291</v>
      </c>
      <c r="H17858" t="s">
        <v>26</v>
      </c>
      <c r="I17858" t="s">
        <v>66</v>
      </c>
      <c r="J17858" t="s">
        <v>56363</v>
      </c>
      <c r="K17858" t="s">
        <v>30</v>
      </c>
      <c r="L17858">
        <v>1605</v>
      </c>
      <c r="M17858" t="s">
        <v>30</v>
      </c>
      <c r="N17858" t="s">
        <v>53</v>
      </c>
      <c r="O17858" t="s">
        <v>42</v>
      </c>
      <c r="P17858" t="s">
        <v>54</v>
      </c>
      <c r="Q17858" t="s">
        <v>34</v>
      </c>
      <c r="R17858" t="s">
        <v>56364</v>
      </c>
      <c r="S17858" t="s">
        <v>56365</v>
      </c>
      <c r="T17858" t="s">
        <v>37</v>
      </c>
      <c r="U17858" t="s">
        <v>10681</v>
      </c>
      <c r="W17858" t="s">
        <v>30</v>
      </c>
      <c r="X17858" t="s">
        <v>30</v>
      </c>
      <c r="Y17858" t="s">
        <v>48</v>
      </c>
    </row>
    <row r="17859" spans="1:25" x14ac:dyDescent="0.3">
      <c r="A17859" s="1">
        <v>44950.80028935185</v>
      </c>
      <c r="B17859">
        <v>5516156250</v>
      </c>
      <c r="C17859">
        <v>9110250245</v>
      </c>
      <c r="D17859">
        <v>54395</v>
      </c>
      <c r="E17859">
        <v>53291</v>
      </c>
      <c r="F17859" t="s">
        <v>49</v>
      </c>
      <c r="G17859">
        <v>1042</v>
      </c>
      <c r="H17859" t="s">
        <v>26</v>
      </c>
      <c r="I17859" t="s">
        <v>85</v>
      </c>
      <c r="J17859" t="s">
        <v>56366</v>
      </c>
      <c r="K17859" t="s">
        <v>29</v>
      </c>
      <c r="L17859">
        <v>7476</v>
      </c>
      <c r="M17859" t="s">
        <v>30</v>
      </c>
      <c r="N17859" t="s">
        <v>53</v>
      </c>
      <c r="O17859" t="s">
        <v>32</v>
      </c>
      <c r="P17859" t="s">
        <v>54</v>
      </c>
      <c r="Q17859" t="s">
        <v>76</v>
      </c>
      <c r="R17859" t="s">
        <v>56367</v>
      </c>
      <c r="S17859" t="s">
        <v>56368</v>
      </c>
      <c r="T17859" t="s">
        <v>46</v>
      </c>
      <c r="U17859" t="s">
        <v>2551</v>
      </c>
      <c r="V17859">
        <v>8999178170</v>
      </c>
      <c r="W17859" t="s">
        <v>39</v>
      </c>
      <c r="X17859" t="s">
        <v>30</v>
      </c>
      <c r="Y17859" t="s">
        <v>40</v>
      </c>
    </row>
    <row r="17860" spans="1:25" x14ac:dyDescent="0.3">
      <c r="A17860" s="1">
        <v>44335.511319444442</v>
      </c>
      <c r="B17860">
        <v>50424197</v>
      </c>
      <c r="C17860">
        <v>737212108</v>
      </c>
      <c r="D17860">
        <v>26337</v>
      </c>
      <c r="E17860">
        <v>14540</v>
      </c>
      <c r="F17860" t="s">
        <v>49</v>
      </c>
      <c r="G17860">
        <v>697</v>
      </c>
      <c r="H17860" t="s">
        <v>26</v>
      </c>
      <c r="I17860" t="s">
        <v>85</v>
      </c>
      <c r="J17860" t="s">
        <v>56369</v>
      </c>
      <c r="K17860" t="s">
        <v>30</v>
      </c>
      <c r="L17860">
        <v>6027</v>
      </c>
      <c r="M17860" t="s">
        <v>52</v>
      </c>
      <c r="N17860" t="s">
        <v>81</v>
      </c>
      <c r="O17860" t="s">
        <v>42</v>
      </c>
      <c r="P17860" t="s">
        <v>43</v>
      </c>
      <c r="Q17860" t="s">
        <v>76</v>
      </c>
      <c r="R17860" t="s">
        <v>56370</v>
      </c>
      <c r="S17860" t="s">
        <v>56371</v>
      </c>
      <c r="T17860" t="s">
        <v>37</v>
      </c>
      <c r="U17860" t="s">
        <v>56372</v>
      </c>
      <c r="V17860">
        <v>12916726130</v>
      </c>
      <c r="W17860" t="s">
        <v>30</v>
      </c>
      <c r="X17860" t="s">
        <v>59</v>
      </c>
      <c r="Y17860" t="s">
        <v>48</v>
      </c>
    </row>
    <row r="17861" spans="1:25" x14ac:dyDescent="0.3">
      <c r="A17861" s="1">
        <v>44168.491435185184</v>
      </c>
      <c r="B17861">
        <v>122230196196</v>
      </c>
      <c r="C17861">
        <v>112286107</v>
      </c>
      <c r="D17861">
        <v>46825</v>
      </c>
      <c r="E17861">
        <v>34445</v>
      </c>
      <c r="F17861" t="s">
        <v>25</v>
      </c>
      <c r="G17861">
        <v>795</v>
      </c>
      <c r="H17861" t="s">
        <v>26</v>
      </c>
      <c r="I17861" t="s">
        <v>27</v>
      </c>
      <c r="J17861" t="s">
        <v>56373</v>
      </c>
      <c r="K17861" t="s">
        <v>29</v>
      </c>
      <c r="L17861">
        <v>7384</v>
      </c>
      <c r="M17861" t="s">
        <v>30</v>
      </c>
      <c r="N17861" t="s">
        <v>31</v>
      </c>
      <c r="O17861" t="s">
        <v>42</v>
      </c>
      <c r="P17861" t="s">
        <v>33</v>
      </c>
      <c r="Q17861" t="s">
        <v>61</v>
      </c>
      <c r="R17861" t="s">
        <v>56374</v>
      </c>
      <c r="S17861" t="s">
        <v>428</v>
      </c>
      <c r="T17861" t="s">
        <v>37</v>
      </c>
      <c r="U17861" t="s">
        <v>25715</v>
      </c>
      <c r="V17861">
        <v>2622916200</v>
      </c>
      <c r="W17861" t="s">
        <v>39</v>
      </c>
      <c r="X17861" t="s">
        <v>30</v>
      </c>
      <c r="Y17861" t="s">
        <v>48</v>
      </c>
    </row>
    <row r="17862" spans="1:25" x14ac:dyDescent="0.3">
      <c r="A17862" s="1">
        <v>45002.103773148148</v>
      </c>
      <c r="B17862">
        <v>196146143208</v>
      </c>
      <c r="C17862">
        <v>66220223</v>
      </c>
      <c r="D17862">
        <v>18305</v>
      </c>
      <c r="E17862">
        <v>12786</v>
      </c>
      <c r="F17862" t="s">
        <v>65</v>
      </c>
      <c r="G17862">
        <v>1449</v>
      </c>
      <c r="H17862" t="s">
        <v>50</v>
      </c>
      <c r="I17862" t="s">
        <v>27</v>
      </c>
      <c r="J17862" t="s">
        <v>56375</v>
      </c>
      <c r="K17862" t="s">
        <v>29</v>
      </c>
      <c r="L17862">
        <v>3682</v>
      </c>
      <c r="M17862" t="s">
        <v>30</v>
      </c>
      <c r="N17862" t="s">
        <v>81</v>
      </c>
      <c r="O17862" t="s">
        <v>32</v>
      </c>
      <c r="P17862" t="s">
        <v>43</v>
      </c>
      <c r="Q17862" t="s">
        <v>61</v>
      </c>
      <c r="R17862" t="s">
        <v>56376</v>
      </c>
      <c r="S17862" t="s">
        <v>56377</v>
      </c>
      <c r="T17862" t="s">
        <v>46</v>
      </c>
      <c r="U17862" t="s">
        <v>333</v>
      </c>
      <c r="V17862">
        <v>1855230172</v>
      </c>
      <c r="W17862" t="s">
        <v>39</v>
      </c>
      <c r="X17862" t="s">
        <v>59</v>
      </c>
      <c r="Y17862" t="s">
        <v>48</v>
      </c>
    </row>
    <row r="17863" spans="1:25" x14ac:dyDescent="0.3">
      <c r="A17863" s="1">
        <v>45203.891793981478</v>
      </c>
      <c r="B17863">
        <v>114186200108</v>
      </c>
      <c r="C17863">
        <v>5365188159</v>
      </c>
      <c r="D17863">
        <v>37850</v>
      </c>
      <c r="E17863">
        <v>53041</v>
      </c>
      <c r="F17863" t="s">
        <v>65</v>
      </c>
      <c r="G17863">
        <v>1139</v>
      </c>
      <c r="H17863" t="s">
        <v>26</v>
      </c>
      <c r="I17863" t="s">
        <v>66</v>
      </c>
      <c r="J17863" t="s">
        <v>56378</v>
      </c>
      <c r="K17863" t="s">
        <v>29</v>
      </c>
      <c r="L17863">
        <v>644</v>
      </c>
      <c r="M17863" t="s">
        <v>52</v>
      </c>
      <c r="N17863" t="s">
        <v>31</v>
      </c>
      <c r="O17863" t="s">
        <v>42</v>
      </c>
      <c r="P17863" t="s">
        <v>54</v>
      </c>
      <c r="Q17863" t="s">
        <v>34</v>
      </c>
      <c r="R17863" t="s">
        <v>56379</v>
      </c>
      <c r="S17863" t="s">
        <v>2424</v>
      </c>
      <c r="T17863" t="s">
        <v>57</v>
      </c>
      <c r="U17863" t="s">
        <v>56380</v>
      </c>
      <c r="V17863">
        <v>11217181146</v>
      </c>
      <c r="W17863" t="s">
        <v>39</v>
      </c>
      <c r="X17863" t="s">
        <v>30</v>
      </c>
      <c r="Y17863" t="s">
        <v>48</v>
      </c>
    </row>
    <row r="17864" spans="1:25" x14ac:dyDescent="0.3">
      <c r="A17864" s="1">
        <v>44260.37599537037</v>
      </c>
      <c r="B17864">
        <v>296627138</v>
      </c>
      <c r="C17864">
        <v>21714477163</v>
      </c>
      <c r="D17864">
        <v>10671</v>
      </c>
      <c r="E17864">
        <v>32213</v>
      </c>
      <c r="F17864" t="s">
        <v>25</v>
      </c>
      <c r="G17864">
        <v>1007</v>
      </c>
      <c r="H17864" t="s">
        <v>50</v>
      </c>
      <c r="I17864" t="s">
        <v>27</v>
      </c>
      <c r="J17864" t="s">
        <v>56381</v>
      </c>
      <c r="K17864" t="s">
        <v>30</v>
      </c>
      <c r="L17864">
        <v>6954</v>
      </c>
      <c r="M17864" t="s">
        <v>52</v>
      </c>
      <c r="N17864" t="s">
        <v>31</v>
      </c>
      <c r="O17864" t="s">
        <v>42</v>
      </c>
      <c r="P17864" t="s">
        <v>33</v>
      </c>
      <c r="Q17864" t="s">
        <v>76</v>
      </c>
      <c r="R17864" t="s">
        <v>56382</v>
      </c>
      <c r="S17864" t="s">
        <v>56383</v>
      </c>
      <c r="T17864" t="s">
        <v>57</v>
      </c>
      <c r="U17864" t="s">
        <v>17612</v>
      </c>
      <c r="W17864" t="s">
        <v>30</v>
      </c>
      <c r="X17864" t="s">
        <v>59</v>
      </c>
      <c r="Y17864" t="s">
        <v>40</v>
      </c>
    </row>
    <row r="17865" spans="1:25" x14ac:dyDescent="0.3">
      <c r="A17865" s="1">
        <v>44413.183148148149</v>
      </c>
      <c r="B17865">
        <v>20616221115</v>
      </c>
      <c r="C17865">
        <v>172222122128</v>
      </c>
      <c r="D17865">
        <v>48422</v>
      </c>
      <c r="E17865">
        <v>4787</v>
      </c>
      <c r="F17865" t="s">
        <v>25</v>
      </c>
      <c r="G17865">
        <v>526</v>
      </c>
      <c r="H17865" t="s">
        <v>50</v>
      </c>
      <c r="I17865" t="s">
        <v>85</v>
      </c>
      <c r="J17865" t="s">
        <v>56384</v>
      </c>
      <c r="K17865" t="s">
        <v>30</v>
      </c>
      <c r="L17865">
        <v>3786</v>
      </c>
      <c r="M17865" t="s">
        <v>30</v>
      </c>
      <c r="N17865" t="s">
        <v>31</v>
      </c>
      <c r="O17865" t="s">
        <v>42</v>
      </c>
      <c r="P17865" t="s">
        <v>54</v>
      </c>
      <c r="Q17865" t="s">
        <v>76</v>
      </c>
      <c r="R17865" t="s">
        <v>56385</v>
      </c>
      <c r="S17865" t="s">
        <v>56386</v>
      </c>
      <c r="T17865" t="s">
        <v>37</v>
      </c>
      <c r="U17865" t="s">
        <v>1110</v>
      </c>
      <c r="V17865">
        <v>931173714</v>
      </c>
      <c r="W17865" t="s">
        <v>39</v>
      </c>
      <c r="X17865" t="s">
        <v>59</v>
      </c>
      <c r="Y17865" t="s">
        <v>48</v>
      </c>
    </row>
    <row r="17866" spans="1:25" x14ac:dyDescent="0.3">
      <c r="A17866" s="1">
        <v>45143.189270833333</v>
      </c>
      <c r="B17866">
        <v>171103233226</v>
      </c>
      <c r="C17866">
        <v>13410664254</v>
      </c>
      <c r="D17866">
        <v>38037</v>
      </c>
      <c r="E17866">
        <v>45962</v>
      </c>
      <c r="F17866" t="s">
        <v>49</v>
      </c>
      <c r="G17866">
        <v>551</v>
      </c>
      <c r="H17866" t="s">
        <v>50</v>
      </c>
      <c r="I17866" t="s">
        <v>85</v>
      </c>
      <c r="J17866" t="s">
        <v>56387</v>
      </c>
      <c r="K17866" t="s">
        <v>29</v>
      </c>
      <c r="L17866">
        <v>9776</v>
      </c>
      <c r="M17866" t="s">
        <v>30</v>
      </c>
      <c r="N17866" t="s">
        <v>53</v>
      </c>
      <c r="O17866" t="s">
        <v>42</v>
      </c>
      <c r="P17866" t="s">
        <v>43</v>
      </c>
      <c r="Q17866" t="s">
        <v>61</v>
      </c>
      <c r="R17866" t="s">
        <v>56388</v>
      </c>
      <c r="S17866" t="s">
        <v>56389</v>
      </c>
      <c r="T17866" t="s">
        <v>57</v>
      </c>
      <c r="U17866" t="s">
        <v>11948</v>
      </c>
      <c r="W17866" t="s">
        <v>30</v>
      </c>
      <c r="X17866" t="s">
        <v>59</v>
      </c>
      <c r="Y17866" t="s">
        <v>40</v>
      </c>
    </row>
    <row r="17867" spans="1:25" x14ac:dyDescent="0.3">
      <c r="A17867" s="1">
        <v>44910.419490740744</v>
      </c>
      <c r="B17867">
        <v>1241647745</v>
      </c>
      <c r="C17867">
        <v>6316011456</v>
      </c>
      <c r="D17867">
        <v>4414</v>
      </c>
      <c r="E17867">
        <v>59447</v>
      </c>
      <c r="F17867" t="s">
        <v>49</v>
      </c>
      <c r="G17867">
        <v>405</v>
      </c>
      <c r="H17867" t="s">
        <v>26</v>
      </c>
      <c r="I17867" t="s">
        <v>66</v>
      </c>
      <c r="J17867" t="s">
        <v>56390</v>
      </c>
      <c r="K17867" t="s">
        <v>29</v>
      </c>
      <c r="L17867">
        <v>1208</v>
      </c>
      <c r="M17867" t="s">
        <v>52</v>
      </c>
      <c r="N17867" t="s">
        <v>53</v>
      </c>
      <c r="O17867" t="s">
        <v>42</v>
      </c>
      <c r="P17867" t="s">
        <v>33</v>
      </c>
      <c r="Q17867" t="s">
        <v>76</v>
      </c>
      <c r="R17867" t="s">
        <v>56391</v>
      </c>
      <c r="S17867" t="s">
        <v>56392</v>
      </c>
      <c r="T17867" t="s">
        <v>37</v>
      </c>
      <c r="U17867" t="s">
        <v>6575</v>
      </c>
      <c r="V17867">
        <v>2091233835</v>
      </c>
      <c r="W17867" t="s">
        <v>30</v>
      </c>
      <c r="X17867" t="s">
        <v>30</v>
      </c>
      <c r="Y17867" t="s">
        <v>40</v>
      </c>
    </row>
    <row r="17868" spans="1:25" x14ac:dyDescent="0.3">
      <c r="A17868" s="1">
        <v>44948.806354166663</v>
      </c>
      <c r="B17868">
        <v>185152202141</v>
      </c>
      <c r="C17868">
        <v>14870103109</v>
      </c>
      <c r="D17868">
        <v>55502</v>
      </c>
      <c r="E17868">
        <v>18583</v>
      </c>
      <c r="F17868" t="s">
        <v>25</v>
      </c>
      <c r="G17868">
        <v>711</v>
      </c>
      <c r="H17868" t="s">
        <v>50</v>
      </c>
      <c r="I17868" t="s">
        <v>66</v>
      </c>
      <c r="J17868" t="s">
        <v>56393</v>
      </c>
      <c r="K17868" t="s">
        <v>29</v>
      </c>
      <c r="L17868">
        <v>9375</v>
      </c>
      <c r="M17868" t="s">
        <v>52</v>
      </c>
      <c r="N17868" t="s">
        <v>31</v>
      </c>
      <c r="O17868" t="s">
        <v>42</v>
      </c>
      <c r="P17868" t="s">
        <v>43</v>
      </c>
      <c r="Q17868" t="s">
        <v>61</v>
      </c>
      <c r="R17868" t="s">
        <v>56394</v>
      </c>
      <c r="S17868" t="s">
        <v>56395</v>
      </c>
      <c r="T17868" t="s">
        <v>57</v>
      </c>
      <c r="U17868" t="s">
        <v>3883</v>
      </c>
      <c r="W17868" t="s">
        <v>30</v>
      </c>
      <c r="X17868" t="s">
        <v>30</v>
      </c>
      <c r="Y17868" t="s">
        <v>40</v>
      </c>
    </row>
    <row r="17869" spans="1:25" x14ac:dyDescent="0.3">
      <c r="A17869" s="1">
        <v>44322.827361111114</v>
      </c>
      <c r="B17869">
        <v>192224168144</v>
      </c>
      <c r="C17869">
        <v>175113169210</v>
      </c>
      <c r="D17869">
        <v>40163</v>
      </c>
      <c r="E17869">
        <v>59058</v>
      </c>
      <c r="F17869" t="s">
        <v>49</v>
      </c>
      <c r="G17869">
        <v>1476</v>
      </c>
      <c r="H17869" t="s">
        <v>50</v>
      </c>
      <c r="I17869" t="s">
        <v>85</v>
      </c>
      <c r="J17869" t="s">
        <v>56396</v>
      </c>
      <c r="K17869" t="s">
        <v>30</v>
      </c>
      <c r="L17869">
        <v>6122</v>
      </c>
      <c r="M17869" t="s">
        <v>52</v>
      </c>
      <c r="N17869" t="s">
        <v>81</v>
      </c>
      <c r="O17869" t="s">
        <v>42</v>
      </c>
      <c r="P17869" t="s">
        <v>43</v>
      </c>
      <c r="Q17869" t="s">
        <v>61</v>
      </c>
      <c r="R17869" t="s">
        <v>56397</v>
      </c>
      <c r="S17869" t="s">
        <v>56398</v>
      </c>
      <c r="T17869" t="s">
        <v>46</v>
      </c>
      <c r="U17869" t="s">
        <v>5129</v>
      </c>
      <c r="V17869">
        <v>1535715487</v>
      </c>
      <c r="W17869" t="s">
        <v>39</v>
      </c>
      <c r="X17869" t="s">
        <v>30</v>
      </c>
      <c r="Y17869" t="s">
        <v>40</v>
      </c>
    </row>
    <row r="17870" spans="1:25" x14ac:dyDescent="0.3">
      <c r="A17870" s="1">
        <v>45145.788472222222</v>
      </c>
      <c r="B17870">
        <v>143242853</v>
      </c>
      <c r="C17870">
        <v>7415621650</v>
      </c>
      <c r="D17870">
        <v>56067</v>
      </c>
      <c r="E17870">
        <v>56933</v>
      </c>
      <c r="F17870" t="s">
        <v>49</v>
      </c>
      <c r="G17870">
        <v>727</v>
      </c>
      <c r="H17870" t="s">
        <v>50</v>
      </c>
      <c r="I17870" t="s">
        <v>66</v>
      </c>
      <c r="J17870" t="s">
        <v>56399</v>
      </c>
      <c r="K17870" t="s">
        <v>29</v>
      </c>
      <c r="L17870">
        <v>5559</v>
      </c>
      <c r="M17870" t="s">
        <v>52</v>
      </c>
      <c r="N17870" t="s">
        <v>53</v>
      </c>
      <c r="O17870" t="s">
        <v>32</v>
      </c>
      <c r="P17870" t="s">
        <v>43</v>
      </c>
      <c r="Q17870" t="s">
        <v>34</v>
      </c>
      <c r="R17870" t="s">
        <v>56400</v>
      </c>
      <c r="S17870" t="s">
        <v>1741</v>
      </c>
      <c r="T17870" t="s">
        <v>37</v>
      </c>
      <c r="U17870" t="s">
        <v>5481</v>
      </c>
      <c r="W17870" t="s">
        <v>39</v>
      </c>
      <c r="X17870" t="s">
        <v>59</v>
      </c>
      <c r="Y17870" t="s">
        <v>40</v>
      </c>
    </row>
    <row r="17871" spans="1:25" x14ac:dyDescent="0.3">
      <c r="A17871" s="1">
        <v>43989.720648148148</v>
      </c>
      <c r="B17871">
        <v>92244129234</v>
      </c>
      <c r="C17871">
        <v>215205323</v>
      </c>
      <c r="D17871">
        <v>61800</v>
      </c>
      <c r="E17871">
        <v>24706</v>
      </c>
      <c r="F17871" t="s">
        <v>49</v>
      </c>
      <c r="G17871">
        <v>255</v>
      </c>
      <c r="H17871" t="s">
        <v>26</v>
      </c>
      <c r="I17871" t="s">
        <v>66</v>
      </c>
      <c r="J17871" t="s">
        <v>56401</v>
      </c>
      <c r="K17871" t="s">
        <v>30</v>
      </c>
      <c r="L17871">
        <v>9043</v>
      </c>
      <c r="M17871" t="s">
        <v>30</v>
      </c>
      <c r="N17871" t="s">
        <v>81</v>
      </c>
      <c r="O17871" t="s">
        <v>42</v>
      </c>
      <c r="P17871" t="s">
        <v>54</v>
      </c>
      <c r="Q17871" t="s">
        <v>34</v>
      </c>
      <c r="R17871" t="s">
        <v>56402</v>
      </c>
      <c r="S17871" t="s">
        <v>56403</v>
      </c>
      <c r="T17871" t="s">
        <v>57</v>
      </c>
      <c r="U17871" t="s">
        <v>56404</v>
      </c>
      <c r="V17871">
        <v>15615915419</v>
      </c>
      <c r="W17871" t="s">
        <v>30</v>
      </c>
      <c r="X17871" t="s">
        <v>59</v>
      </c>
      <c r="Y17871" t="s">
        <v>48</v>
      </c>
    </row>
    <row r="17872" spans="1:25" x14ac:dyDescent="0.3">
      <c r="A17872" s="1">
        <v>44500.450775462959</v>
      </c>
      <c r="B17872">
        <v>11881208125</v>
      </c>
      <c r="C17872">
        <v>16867201137</v>
      </c>
      <c r="D17872">
        <v>15079</v>
      </c>
      <c r="E17872">
        <v>41942</v>
      </c>
      <c r="F17872" t="s">
        <v>49</v>
      </c>
      <c r="G17872">
        <v>207</v>
      </c>
      <c r="H17872" t="s">
        <v>26</v>
      </c>
      <c r="I17872" t="s">
        <v>27</v>
      </c>
      <c r="J17872" t="s">
        <v>56405</v>
      </c>
      <c r="K17872" t="s">
        <v>29</v>
      </c>
      <c r="L17872">
        <v>561</v>
      </c>
      <c r="M17872" t="s">
        <v>52</v>
      </c>
      <c r="N17872" t="s">
        <v>53</v>
      </c>
      <c r="O17872" t="s">
        <v>32</v>
      </c>
      <c r="P17872" t="s">
        <v>33</v>
      </c>
      <c r="Q17872" t="s">
        <v>34</v>
      </c>
      <c r="R17872" t="s">
        <v>56406</v>
      </c>
      <c r="S17872" t="s">
        <v>3313</v>
      </c>
      <c r="T17872" t="s">
        <v>57</v>
      </c>
      <c r="U17872" t="s">
        <v>56407</v>
      </c>
      <c r="W17872" t="s">
        <v>30</v>
      </c>
      <c r="X17872" t="s">
        <v>30</v>
      </c>
      <c r="Y17872" t="s">
        <v>48</v>
      </c>
    </row>
    <row r="17873" spans="1:25" x14ac:dyDescent="0.3">
      <c r="A17873" s="1">
        <v>44101.064837962964</v>
      </c>
      <c r="B17873">
        <v>411210132</v>
      </c>
      <c r="C17873">
        <v>1912381901</v>
      </c>
      <c r="D17873">
        <v>15683</v>
      </c>
      <c r="E17873">
        <v>9328</v>
      </c>
      <c r="F17873" t="s">
        <v>49</v>
      </c>
      <c r="G17873">
        <v>1213</v>
      </c>
      <c r="H17873" t="s">
        <v>26</v>
      </c>
      <c r="I17873" t="s">
        <v>66</v>
      </c>
      <c r="J17873" t="s">
        <v>56408</v>
      </c>
      <c r="K17873" t="s">
        <v>29</v>
      </c>
      <c r="L17873">
        <v>457</v>
      </c>
      <c r="M17873" t="s">
        <v>30</v>
      </c>
      <c r="N17873" t="s">
        <v>31</v>
      </c>
      <c r="O17873" t="s">
        <v>32</v>
      </c>
      <c r="P17873" t="s">
        <v>43</v>
      </c>
      <c r="Q17873" t="s">
        <v>61</v>
      </c>
      <c r="R17873" t="s">
        <v>56409</v>
      </c>
      <c r="S17873" t="s">
        <v>2610</v>
      </c>
      <c r="T17873" t="s">
        <v>57</v>
      </c>
      <c r="U17873" t="s">
        <v>35712</v>
      </c>
      <c r="V17873">
        <v>16621218348</v>
      </c>
      <c r="W17873" t="s">
        <v>39</v>
      </c>
      <c r="X17873" t="s">
        <v>59</v>
      </c>
      <c r="Y17873" t="s">
        <v>40</v>
      </c>
    </row>
    <row r="17874" spans="1:25" x14ac:dyDescent="0.3">
      <c r="A17874" s="1">
        <v>44937.914733796293</v>
      </c>
      <c r="B17874">
        <v>11622216678</v>
      </c>
      <c r="C17874">
        <v>3238153187</v>
      </c>
      <c r="D17874">
        <v>58886</v>
      </c>
      <c r="E17874">
        <v>43645</v>
      </c>
      <c r="F17874" t="s">
        <v>25</v>
      </c>
      <c r="G17874">
        <v>406</v>
      </c>
      <c r="H17874" t="s">
        <v>26</v>
      </c>
      <c r="I17874" t="s">
        <v>66</v>
      </c>
      <c r="J17874" t="s">
        <v>56410</v>
      </c>
      <c r="K17874" t="s">
        <v>30</v>
      </c>
      <c r="L17874">
        <v>3564</v>
      </c>
      <c r="M17874" t="s">
        <v>30</v>
      </c>
      <c r="N17874" t="s">
        <v>31</v>
      </c>
      <c r="O17874" t="s">
        <v>32</v>
      </c>
      <c r="P17874" t="s">
        <v>54</v>
      </c>
      <c r="Q17874" t="s">
        <v>34</v>
      </c>
      <c r="R17874" t="s">
        <v>56411</v>
      </c>
      <c r="S17874" t="s">
        <v>56412</v>
      </c>
      <c r="T17874" t="s">
        <v>57</v>
      </c>
      <c r="U17874" t="s">
        <v>38858</v>
      </c>
      <c r="W17874" t="s">
        <v>30</v>
      </c>
      <c r="X17874" t="s">
        <v>59</v>
      </c>
      <c r="Y17874" t="s">
        <v>48</v>
      </c>
    </row>
    <row r="17875" spans="1:25" x14ac:dyDescent="0.3">
      <c r="A17875" s="1">
        <v>44206.341863425929</v>
      </c>
      <c r="B17875">
        <v>16713973189</v>
      </c>
      <c r="C17875">
        <v>1892475678</v>
      </c>
      <c r="D17875">
        <v>23781</v>
      </c>
      <c r="E17875">
        <v>42516</v>
      </c>
      <c r="F17875" t="s">
        <v>65</v>
      </c>
      <c r="G17875">
        <v>92</v>
      </c>
      <c r="H17875" t="s">
        <v>26</v>
      </c>
      <c r="I17875" t="s">
        <v>66</v>
      </c>
      <c r="J17875" t="s">
        <v>56413</v>
      </c>
      <c r="K17875" t="s">
        <v>29</v>
      </c>
      <c r="L17875">
        <v>6271</v>
      </c>
      <c r="M17875" t="s">
        <v>30</v>
      </c>
      <c r="N17875" t="s">
        <v>81</v>
      </c>
      <c r="O17875" t="s">
        <v>32</v>
      </c>
      <c r="P17875" t="s">
        <v>33</v>
      </c>
      <c r="Q17875" t="s">
        <v>34</v>
      </c>
      <c r="R17875" t="s">
        <v>56414</v>
      </c>
      <c r="S17875" t="s">
        <v>56415</v>
      </c>
      <c r="T17875" t="s">
        <v>57</v>
      </c>
      <c r="U17875" t="s">
        <v>29558</v>
      </c>
      <c r="W17875" t="s">
        <v>39</v>
      </c>
      <c r="X17875" t="s">
        <v>30</v>
      </c>
      <c r="Y17875" t="s">
        <v>48</v>
      </c>
    </row>
    <row r="17876" spans="1:25" x14ac:dyDescent="0.3">
      <c r="A17876" s="1">
        <v>45119.822152777779</v>
      </c>
      <c r="B17876">
        <v>69316889</v>
      </c>
      <c r="C17876">
        <v>185848527</v>
      </c>
      <c r="D17876">
        <v>36789</v>
      </c>
      <c r="E17876">
        <v>51387</v>
      </c>
      <c r="F17876" t="s">
        <v>49</v>
      </c>
      <c r="G17876">
        <v>635</v>
      </c>
      <c r="H17876" t="s">
        <v>26</v>
      </c>
      <c r="I17876" t="s">
        <v>85</v>
      </c>
      <c r="J17876" t="s">
        <v>56416</v>
      </c>
      <c r="K17876" t="s">
        <v>29</v>
      </c>
      <c r="L17876">
        <v>7567</v>
      </c>
      <c r="M17876" t="s">
        <v>30</v>
      </c>
      <c r="N17876" t="s">
        <v>31</v>
      </c>
      <c r="O17876" t="s">
        <v>42</v>
      </c>
      <c r="P17876" t="s">
        <v>43</v>
      </c>
      <c r="Q17876" t="s">
        <v>76</v>
      </c>
      <c r="R17876" t="s">
        <v>56417</v>
      </c>
      <c r="S17876" t="s">
        <v>56418</v>
      </c>
      <c r="T17876" t="s">
        <v>57</v>
      </c>
      <c r="U17876" t="s">
        <v>56419</v>
      </c>
      <c r="V17876">
        <v>16136798</v>
      </c>
      <c r="W17876" t="s">
        <v>39</v>
      </c>
      <c r="X17876" t="s">
        <v>30</v>
      </c>
      <c r="Y17876" t="s">
        <v>48</v>
      </c>
    </row>
    <row r="17877" spans="1:25" x14ac:dyDescent="0.3">
      <c r="A17877" s="1">
        <v>44765.141701388886</v>
      </c>
      <c r="B17877">
        <v>16819323896</v>
      </c>
      <c r="C17877">
        <v>165199171102</v>
      </c>
      <c r="D17877">
        <v>53516</v>
      </c>
      <c r="E17877">
        <v>60038</v>
      </c>
      <c r="F17877" t="s">
        <v>25</v>
      </c>
      <c r="G17877">
        <v>1344</v>
      </c>
      <c r="H17877" t="s">
        <v>26</v>
      </c>
      <c r="I17877" t="s">
        <v>85</v>
      </c>
      <c r="J17877" t="s">
        <v>56420</v>
      </c>
      <c r="K17877" t="s">
        <v>29</v>
      </c>
      <c r="L17877">
        <v>3798</v>
      </c>
      <c r="M17877" t="s">
        <v>52</v>
      </c>
      <c r="N17877" t="s">
        <v>53</v>
      </c>
      <c r="O17877" t="s">
        <v>42</v>
      </c>
      <c r="P17877" t="s">
        <v>33</v>
      </c>
      <c r="Q17877" t="s">
        <v>76</v>
      </c>
      <c r="R17877" t="s">
        <v>56421</v>
      </c>
      <c r="S17877" t="s">
        <v>220</v>
      </c>
      <c r="T17877" t="s">
        <v>57</v>
      </c>
      <c r="U17877" t="s">
        <v>30988</v>
      </c>
      <c r="W17877" t="s">
        <v>39</v>
      </c>
      <c r="X17877" t="s">
        <v>59</v>
      </c>
      <c r="Y17877" t="s">
        <v>48</v>
      </c>
    </row>
    <row r="17878" spans="1:25" x14ac:dyDescent="0.3">
      <c r="A17878" s="1">
        <v>44385.668877314813</v>
      </c>
      <c r="B17878">
        <v>10812511729</v>
      </c>
      <c r="C17878">
        <v>20525134125</v>
      </c>
      <c r="D17878">
        <v>37660</v>
      </c>
      <c r="E17878">
        <v>26429</v>
      </c>
      <c r="F17878" t="s">
        <v>49</v>
      </c>
      <c r="G17878">
        <v>1432</v>
      </c>
      <c r="H17878" t="s">
        <v>50</v>
      </c>
      <c r="I17878" t="s">
        <v>27</v>
      </c>
      <c r="J17878" t="s">
        <v>56422</v>
      </c>
      <c r="K17878" t="s">
        <v>30</v>
      </c>
      <c r="L17878">
        <v>273</v>
      </c>
      <c r="M17878" t="s">
        <v>30</v>
      </c>
      <c r="N17878" t="s">
        <v>31</v>
      </c>
      <c r="O17878" t="s">
        <v>42</v>
      </c>
      <c r="P17878" t="s">
        <v>54</v>
      </c>
      <c r="Q17878" t="s">
        <v>76</v>
      </c>
      <c r="R17878" t="s">
        <v>56423</v>
      </c>
      <c r="S17878" t="s">
        <v>56424</v>
      </c>
      <c r="T17878" t="s">
        <v>37</v>
      </c>
      <c r="U17878" t="s">
        <v>14564</v>
      </c>
      <c r="V17878">
        <v>1811318433</v>
      </c>
      <c r="W17878" t="s">
        <v>39</v>
      </c>
      <c r="X17878" t="s">
        <v>30</v>
      </c>
      <c r="Y17878" t="s">
        <v>40</v>
      </c>
    </row>
    <row r="17879" spans="1:25" x14ac:dyDescent="0.3">
      <c r="A17879" s="1">
        <v>45130.436967592592</v>
      </c>
      <c r="B17879">
        <v>19623818015</v>
      </c>
      <c r="C17879">
        <v>20419550208</v>
      </c>
      <c r="D17879">
        <v>47502</v>
      </c>
      <c r="E17879">
        <v>44275</v>
      </c>
      <c r="F17879" t="s">
        <v>25</v>
      </c>
      <c r="G17879">
        <v>1460</v>
      </c>
      <c r="H17879" t="s">
        <v>50</v>
      </c>
      <c r="I17879" t="s">
        <v>27</v>
      </c>
      <c r="J17879" t="s">
        <v>56425</v>
      </c>
      <c r="K17879" t="s">
        <v>30</v>
      </c>
      <c r="L17879">
        <v>5663</v>
      </c>
      <c r="M17879" t="s">
        <v>30</v>
      </c>
      <c r="N17879" t="s">
        <v>53</v>
      </c>
      <c r="O17879" t="s">
        <v>42</v>
      </c>
      <c r="P17879" t="s">
        <v>33</v>
      </c>
      <c r="Q17879" t="s">
        <v>34</v>
      </c>
      <c r="R17879" t="s">
        <v>56426</v>
      </c>
      <c r="S17879" t="s">
        <v>56427</v>
      </c>
      <c r="T17879" t="s">
        <v>37</v>
      </c>
      <c r="U17879" t="s">
        <v>17234</v>
      </c>
      <c r="W17879" t="s">
        <v>30</v>
      </c>
      <c r="X17879" t="s">
        <v>59</v>
      </c>
      <c r="Y17879" t="s">
        <v>48</v>
      </c>
    </row>
    <row r="17880" spans="1:25" x14ac:dyDescent="0.3">
      <c r="A17880" s="1">
        <v>44130.725810185184</v>
      </c>
      <c r="B17880">
        <v>208197175215</v>
      </c>
      <c r="C17880">
        <v>2141934238</v>
      </c>
      <c r="D17880">
        <v>26907</v>
      </c>
      <c r="E17880">
        <v>36084</v>
      </c>
      <c r="F17880" t="s">
        <v>25</v>
      </c>
      <c r="G17880">
        <v>922</v>
      </c>
      <c r="H17880" t="s">
        <v>26</v>
      </c>
      <c r="I17880" t="s">
        <v>85</v>
      </c>
      <c r="J17880" t="s">
        <v>56428</v>
      </c>
      <c r="K17880" t="s">
        <v>30</v>
      </c>
      <c r="L17880">
        <v>4077</v>
      </c>
      <c r="M17880" t="s">
        <v>30</v>
      </c>
      <c r="N17880" t="s">
        <v>31</v>
      </c>
      <c r="O17880" t="s">
        <v>42</v>
      </c>
      <c r="P17880" t="s">
        <v>54</v>
      </c>
      <c r="Q17880" t="s">
        <v>34</v>
      </c>
      <c r="R17880" t="s">
        <v>56429</v>
      </c>
      <c r="S17880" t="s">
        <v>17463</v>
      </c>
      <c r="T17880" t="s">
        <v>37</v>
      </c>
      <c r="U17880" t="s">
        <v>37524</v>
      </c>
      <c r="W17880" t="s">
        <v>39</v>
      </c>
      <c r="X17880" t="s">
        <v>59</v>
      </c>
      <c r="Y17880" t="s">
        <v>48</v>
      </c>
    </row>
    <row r="17881" spans="1:25" x14ac:dyDescent="0.3">
      <c r="A17881" s="1">
        <v>44917.805775462963</v>
      </c>
      <c r="B17881">
        <v>20064192149</v>
      </c>
      <c r="C17881">
        <v>517213175</v>
      </c>
      <c r="D17881">
        <v>7471</v>
      </c>
      <c r="E17881">
        <v>44121</v>
      </c>
      <c r="F17881" t="s">
        <v>25</v>
      </c>
      <c r="G17881">
        <v>190</v>
      </c>
      <c r="H17881" t="s">
        <v>26</v>
      </c>
      <c r="I17881" t="s">
        <v>85</v>
      </c>
      <c r="J17881" t="s">
        <v>56430</v>
      </c>
      <c r="K17881" t="s">
        <v>29</v>
      </c>
      <c r="L17881">
        <v>6095</v>
      </c>
      <c r="M17881" t="s">
        <v>30</v>
      </c>
      <c r="N17881" t="s">
        <v>31</v>
      </c>
      <c r="O17881" t="s">
        <v>42</v>
      </c>
      <c r="P17881" t="s">
        <v>43</v>
      </c>
      <c r="Q17881" t="s">
        <v>61</v>
      </c>
      <c r="R17881" t="s">
        <v>56431</v>
      </c>
      <c r="S17881" t="s">
        <v>56432</v>
      </c>
      <c r="T17881" t="s">
        <v>46</v>
      </c>
      <c r="U17881" t="s">
        <v>17086</v>
      </c>
      <c r="V17881">
        <v>29848109</v>
      </c>
      <c r="W17881" t="s">
        <v>30</v>
      </c>
      <c r="X17881" t="s">
        <v>59</v>
      </c>
      <c r="Y17881" t="s">
        <v>40</v>
      </c>
    </row>
    <row r="17882" spans="1:25" x14ac:dyDescent="0.3">
      <c r="A17882" s="1">
        <v>43852.115555555552</v>
      </c>
      <c r="B17882">
        <v>183210161200</v>
      </c>
      <c r="C17882">
        <v>4420184235</v>
      </c>
      <c r="D17882">
        <v>30687</v>
      </c>
      <c r="E17882">
        <v>32646</v>
      </c>
      <c r="F17882" t="s">
        <v>25</v>
      </c>
      <c r="G17882">
        <v>812</v>
      </c>
      <c r="H17882" t="s">
        <v>26</v>
      </c>
      <c r="I17882" t="s">
        <v>85</v>
      </c>
      <c r="J17882" t="s">
        <v>56433</v>
      </c>
      <c r="K17882" t="s">
        <v>29</v>
      </c>
      <c r="L17882">
        <v>907</v>
      </c>
      <c r="M17882" t="s">
        <v>52</v>
      </c>
      <c r="N17882" t="s">
        <v>31</v>
      </c>
      <c r="O17882" t="s">
        <v>42</v>
      </c>
      <c r="P17882" t="s">
        <v>54</v>
      </c>
      <c r="Q17882" t="s">
        <v>34</v>
      </c>
      <c r="R17882" t="s">
        <v>56434</v>
      </c>
      <c r="S17882" t="s">
        <v>3734</v>
      </c>
      <c r="T17882" t="s">
        <v>37</v>
      </c>
      <c r="U17882" t="s">
        <v>27429</v>
      </c>
      <c r="W17882" t="s">
        <v>30</v>
      </c>
      <c r="X17882" t="s">
        <v>30</v>
      </c>
      <c r="Y17882" t="s">
        <v>48</v>
      </c>
    </row>
    <row r="17883" spans="1:25" x14ac:dyDescent="0.3">
      <c r="A17883" s="1">
        <v>44646.69730324074</v>
      </c>
      <c r="B17883">
        <v>720125068</v>
      </c>
      <c r="C17883">
        <v>18614106112</v>
      </c>
      <c r="D17883">
        <v>3498</v>
      </c>
      <c r="E17883">
        <v>60282</v>
      </c>
      <c r="F17883" t="s">
        <v>65</v>
      </c>
      <c r="G17883">
        <v>911</v>
      </c>
      <c r="H17883" t="s">
        <v>26</v>
      </c>
      <c r="I17883" t="s">
        <v>66</v>
      </c>
      <c r="J17883" t="s">
        <v>56435</v>
      </c>
      <c r="K17883" t="s">
        <v>30</v>
      </c>
      <c r="L17883">
        <v>2935</v>
      </c>
      <c r="M17883" t="s">
        <v>52</v>
      </c>
      <c r="N17883" t="s">
        <v>31</v>
      </c>
      <c r="O17883" t="s">
        <v>42</v>
      </c>
      <c r="P17883" t="s">
        <v>33</v>
      </c>
      <c r="Q17883" t="s">
        <v>34</v>
      </c>
      <c r="R17883" t="s">
        <v>56436</v>
      </c>
      <c r="S17883" t="s">
        <v>56437</v>
      </c>
      <c r="T17883" t="s">
        <v>46</v>
      </c>
      <c r="U17883" t="s">
        <v>56438</v>
      </c>
      <c r="V17883">
        <v>106202160165</v>
      </c>
      <c r="W17883" t="s">
        <v>30</v>
      </c>
      <c r="X17883" t="s">
        <v>30</v>
      </c>
      <c r="Y17883" t="s">
        <v>48</v>
      </c>
    </row>
    <row r="17884" spans="1:25" x14ac:dyDescent="0.3">
      <c r="A17884" s="1">
        <v>44528.925173611111</v>
      </c>
      <c r="B17884">
        <v>71224101241</v>
      </c>
      <c r="C17884">
        <v>19115645242</v>
      </c>
      <c r="D17884">
        <v>27407</v>
      </c>
      <c r="E17884">
        <v>3684</v>
      </c>
      <c r="F17884" t="s">
        <v>65</v>
      </c>
      <c r="G17884">
        <v>221</v>
      </c>
      <c r="H17884" t="s">
        <v>26</v>
      </c>
      <c r="I17884" t="s">
        <v>27</v>
      </c>
      <c r="J17884" t="s">
        <v>56439</v>
      </c>
      <c r="K17884" t="s">
        <v>29</v>
      </c>
      <c r="L17884">
        <v>7179</v>
      </c>
      <c r="M17884" t="s">
        <v>52</v>
      </c>
      <c r="N17884" t="s">
        <v>81</v>
      </c>
      <c r="O17884" t="s">
        <v>42</v>
      </c>
      <c r="P17884" t="s">
        <v>54</v>
      </c>
      <c r="Q17884" t="s">
        <v>61</v>
      </c>
      <c r="R17884" t="s">
        <v>53437</v>
      </c>
      <c r="S17884" t="s">
        <v>56440</v>
      </c>
      <c r="T17884" t="s">
        <v>46</v>
      </c>
      <c r="U17884" t="s">
        <v>26822</v>
      </c>
      <c r="W17884" t="s">
        <v>30</v>
      </c>
      <c r="X17884" t="s">
        <v>59</v>
      </c>
      <c r="Y17884" t="s">
        <v>48</v>
      </c>
    </row>
    <row r="17885" spans="1:25" x14ac:dyDescent="0.3">
      <c r="A17885" s="1">
        <v>44974.350729166668</v>
      </c>
      <c r="B17885">
        <v>1506997</v>
      </c>
      <c r="C17885">
        <v>14310116594</v>
      </c>
      <c r="D17885">
        <v>49822</v>
      </c>
      <c r="E17885">
        <v>21433</v>
      </c>
      <c r="F17885" t="s">
        <v>25</v>
      </c>
      <c r="G17885">
        <v>1450</v>
      </c>
      <c r="H17885" t="s">
        <v>26</v>
      </c>
      <c r="I17885" t="s">
        <v>66</v>
      </c>
      <c r="J17885" t="s">
        <v>56441</v>
      </c>
      <c r="K17885" t="s">
        <v>30</v>
      </c>
      <c r="L17885">
        <v>3704</v>
      </c>
      <c r="M17885" t="s">
        <v>52</v>
      </c>
      <c r="N17885" t="s">
        <v>53</v>
      </c>
      <c r="O17885" t="s">
        <v>42</v>
      </c>
      <c r="P17885" t="s">
        <v>33</v>
      </c>
      <c r="Q17885" t="s">
        <v>76</v>
      </c>
      <c r="R17885" t="s">
        <v>56442</v>
      </c>
      <c r="S17885" t="s">
        <v>4651</v>
      </c>
      <c r="T17885" t="s">
        <v>57</v>
      </c>
      <c r="U17885" t="s">
        <v>26154</v>
      </c>
      <c r="V17885">
        <v>1292452245</v>
      </c>
      <c r="W17885" t="s">
        <v>30</v>
      </c>
      <c r="X17885" t="s">
        <v>30</v>
      </c>
      <c r="Y17885" t="s">
        <v>48</v>
      </c>
    </row>
    <row r="17886" spans="1:25" x14ac:dyDescent="0.3">
      <c r="A17886" s="1">
        <v>44123.847384259258</v>
      </c>
      <c r="B17886">
        <v>1712128153</v>
      </c>
      <c r="C17886">
        <v>1660203188</v>
      </c>
      <c r="D17886">
        <v>8889</v>
      </c>
      <c r="E17886">
        <v>28565</v>
      </c>
      <c r="F17886" t="s">
        <v>49</v>
      </c>
      <c r="G17886">
        <v>293</v>
      </c>
      <c r="H17886" t="s">
        <v>50</v>
      </c>
      <c r="I17886" t="s">
        <v>85</v>
      </c>
      <c r="J17886" t="s">
        <v>56443</v>
      </c>
      <c r="K17886" t="s">
        <v>29</v>
      </c>
      <c r="L17886">
        <v>7888</v>
      </c>
      <c r="M17886" t="s">
        <v>52</v>
      </c>
      <c r="N17886" t="s">
        <v>31</v>
      </c>
      <c r="O17886" t="s">
        <v>42</v>
      </c>
      <c r="P17886" t="s">
        <v>33</v>
      </c>
      <c r="Q17886" t="s">
        <v>34</v>
      </c>
      <c r="R17886" t="s">
        <v>5248</v>
      </c>
      <c r="S17886" t="s">
        <v>56444</v>
      </c>
      <c r="T17886" t="s">
        <v>37</v>
      </c>
      <c r="U17886" t="s">
        <v>12355</v>
      </c>
      <c r="W17886" t="s">
        <v>39</v>
      </c>
      <c r="X17886" t="s">
        <v>30</v>
      </c>
      <c r="Y17886" t="s">
        <v>48</v>
      </c>
    </row>
    <row r="17887" spans="1:25" x14ac:dyDescent="0.3">
      <c r="A17887" s="1">
        <v>43916.548310185186</v>
      </c>
      <c r="B17887">
        <v>81224165152</v>
      </c>
      <c r="C17887">
        <v>791369613</v>
      </c>
      <c r="D17887">
        <v>58588</v>
      </c>
      <c r="E17887">
        <v>13152</v>
      </c>
      <c r="F17887" t="s">
        <v>25</v>
      </c>
      <c r="G17887">
        <v>1263</v>
      </c>
      <c r="H17887" t="s">
        <v>50</v>
      </c>
      <c r="I17887" t="s">
        <v>85</v>
      </c>
      <c r="J17887" t="s">
        <v>56445</v>
      </c>
      <c r="K17887" t="s">
        <v>30</v>
      </c>
      <c r="L17887">
        <v>2699</v>
      </c>
      <c r="M17887" t="s">
        <v>30</v>
      </c>
      <c r="N17887" t="s">
        <v>53</v>
      </c>
      <c r="O17887" t="s">
        <v>32</v>
      </c>
      <c r="P17887" t="s">
        <v>33</v>
      </c>
      <c r="Q17887" t="s">
        <v>34</v>
      </c>
      <c r="R17887" t="s">
        <v>56446</v>
      </c>
      <c r="S17887" t="s">
        <v>56447</v>
      </c>
      <c r="T17887" t="s">
        <v>37</v>
      </c>
      <c r="U17887" t="s">
        <v>9943</v>
      </c>
      <c r="V17887">
        <v>9650197189</v>
      </c>
      <c r="W17887" t="s">
        <v>39</v>
      </c>
      <c r="X17887" t="s">
        <v>59</v>
      </c>
      <c r="Y17887" t="s">
        <v>48</v>
      </c>
    </row>
    <row r="17888" spans="1:25" x14ac:dyDescent="0.3">
      <c r="A17888" s="1">
        <v>43893.623530092591</v>
      </c>
      <c r="B17888">
        <v>795017222</v>
      </c>
      <c r="C17888">
        <v>1312626187</v>
      </c>
      <c r="D17888">
        <v>36646</v>
      </c>
      <c r="E17888">
        <v>2938</v>
      </c>
      <c r="F17888" t="s">
        <v>25</v>
      </c>
      <c r="G17888">
        <v>1369</v>
      </c>
      <c r="H17888" t="s">
        <v>50</v>
      </c>
      <c r="I17888" t="s">
        <v>27</v>
      </c>
      <c r="J17888" t="s">
        <v>56448</v>
      </c>
      <c r="K17888" t="s">
        <v>29</v>
      </c>
      <c r="L17888">
        <v>8086</v>
      </c>
      <c r="M17888" t="s">
        <v>52</v>
      </c>
      <c r="N17888" t="s">
        <v>31</v>
      </c>
      <c r="O17888" t="s">
        <v>32</v>
      </c>
      <c r="P17888" t="s">
        <v>43</v>
      </c>
      <c r="Q17888" t="s">
        <v>61</v>
      </c>
      <c r="R17888" t="s">
        <v>56449</v>
      </c>
      <c r="S17888" t="s">
        <v>4359</v>
      </c>
      <c r="T17888" t="s">
        <v>37</v>
      </c>
      <c r="U17888" t="s">
        <v>1130</v>
      </c>
      <c r="W17888" t="s">
        <v>30</v>
      </c>
      <c r="X17888" t="s">
        <v>59</v>
      </c>
      <c r="Y17888" t="s">
        <v>48</v>
      </c>
    </row>
    <row r="17889" spans="1:25" x14ac:dyDescent="0.3">
      <c r="A17889" s="1">
        <v>44511.955474537041</v>
      </c>
      <c r="B17889">
        <v>17718911649</v>
      </c>
      <c r="C17889">
        <v>1752311765</v>
      </c>
      <c r="D17889">
        <v>62791</v>
      </c>
      <c r="E17889">
        <v>44615</v>
      </c>
      <c r="F17889" t="s">
        <v>25</v>
      </c>
      <c r="G17889">
        <v>1204</v>
      </c>
      <c r="H17889" t="s">
        <v>26</v>
      </c>
      <c r="I17889" t="s">
        <v>85</v>
      </c>
      <c r="J17889" t="s">
        <v>56450</v>
      </c>
      <c r="K17889" t="s">
        <v>29</v>
      </c>
      <c r="L17889">
        <v>125</v>
      </c>
      <c r="M17889" t="s">
        <v>30</v>
      </c>
      <c r="N17889" t="s">
        <v>53</v>
      </c>
      <c r="O17889" t="s">
        <v>42</v>
      </c>
      <c r="P17889" t="s">
        <v>33</v>
      </c>
      <c r="Q17889" t="s">
        <v>76</v>
      </c>
      <c r="R17889" t="s">
        <v>56451</v>
      </c>
      <c r="S17889" t="s">
        <v>56452</v>
      </c>
      <c r="T17889" t="s">
        <v>37</v>
      </c>
      <c r="U17889" t="s">
        <v>30926</v>
      </c>
      <c r="V17889">
        <v>29169252178</v>
      </c>
      <c r="W17889" t="s">
        <v>39</v>
      </c>
      <c r="X17889" t="s">
        <v>59</v>
      </c>
      <c r="Y17889" t="s">
        <v>40</v>
      </c>
    </row>
    <row r="17890" spans="1:25" x14ac:dyDescent="0.3">
      <c r="A17890" s="1">
        <v>44725.644606481481</v>
      </c>
      <c r="B17890">
        <v>4828622</v>
      </c>
      <c r="C17890">
        <v>17518221180</v>
      </c>
      <c r="D17890">
        <v>63162</v>
      </c>
      <c r="E17890">
        <v>24336</v>
      </c>
      <c r="F17890" t="s">
        <v>65</v>
      </c>
      <c r="G17890">
        <v>553</v>
      </c>
      <c r="H17890" t="s">
        <v>50</v>
      </c>
      <c r="I17890" t="s">
        <v>66</v>
      </c>
      <c r="J17890" t="s">
        <v>56453</v>
      </c>
      <c r="K17890" t="s">
        <v>29</v>
      </c>
      <c r="L17890">
        <v>2396</v>
      </c>
      <c r="M17890" t="s">
        <v>30</v>
      </c>
      <c r="N17890" t="s">
        <v>81</v>
      </c>
      <c r="O17890" t="s">
        <v>32</v>
      </c>
      <c r="P17890" t="s">
        <v>43</v>
      </c>
      <c r="Q17890" t="s">
        <v>34</v>
      </c>
      <c r="R17890" t="s">
        <v>56454</v>
      </c>
      <c r="S17890" t="s">
        <v>56455</v>
      </c>
      <c r="T17890" t="s">
        <v>57</v>
      </c>
      <c r="U17890" t="s">
        <v>943</v>
      </c>
      <c r="W17890" t="s">
        <v>39</v>
      </c>
      <c r="X17890" t="s">
        <v>59</v>
      </c>
      <c r="Y17890" t="s">
        <v>40</v>
      </c>
    </row>
    <row r="17891" spans="1:25" x14ac:dyDescent="0.3">
      <c r="A17891" s="1">
        <v>44361.85765046296</v>
      </c>
      <c r="B17891">
        <v>49217167217</v>
      </c>
      <c r="C17891">
        <v>7125164152</v>
      </c>
      <c r="D17891">
        <v>2696</v>
      </c>
      <c r="E17891">
        <v>33449</v>
      </c>
      <c r="F17891" t="s">
        <v>25</v>
      </c>
      <c r="G17891">
        <v>65</v>
      </c>
      <c r="H17891" t="s">
        <v>50</v>
      </c>
      <c r="I17891" t="s">
        <v>85</v>
      </c>
      <c r="J17891" t="s">
        <v>56456</v>
      </c>
      <c r="K17891" t="s">
        <v>30</v>
      </c>
      <c r="L17891">
        <v>5462</v>
      </c>
      <c r="M17891" t="s">
        <v>30</v>
      </c>
      <c r="N17891" t="s">
        <v>31</v>
      </c>
      <c r="O17891" t="s">
        <v>32</v>
      </c>
      <c r="P17891" t="s">
        <v>43</v>
      </c>
      <c r="Q17891" t="s">
        <v>61</v>
      </c>
      <c r="R17891" t="s">
        <v>56457</v>
      </c>
      <c r="S17891" t="s">
        <v>56458</v>
      </c>
      <c r="T17891" t="s">
        <v>37</v>
      </c>
      <c r="U17891" t="s">
        <v>39547</v>
      </c>
      <c r="W17891" t="s">
        <v>30</v>
      </c>
      <c r="X17891" t="s">
        <v>59</v>
      </c>
      <c r="Y17891" t="s">
        <v>48</v>
      </c>
    </row>
    <row r="17892" spans="1:25" x14ac:dyDescent="0.3">
      <c r="A17892" s="1">
        <v>44040.806712962964</v>
      </c>
      <c r="B17892">
        <v>3911815</v>
      </c>
      <c r="C17892">
        <v>144132198106</v>
      </c>
      <c r="D17892">
        <v>14529</v>
      </c>
      <c r="E17892">
        <v>50585</v>
      </c>
      <c r="F17892" t="s">
        <v>25</v>
      </c>
      <c r="G17892">
        <v>910</v>
      </c>
      <c r="H17892" t="s">
        <v>26</v>
      </c>
      <c r="I17892" t="s">
        <v>27</v>
      </c>
      <c r="J17892" t="s">
        <v>56459</v>
      </c>
      <c r="K17892" t="s">
        <v>30</v>
      </c>
      <c r="L17892">
        <v>7387</v>
      </c>
      <c r="M17892" t="s">
        <v>30</v>
      </c>
      <c r="N17892" t="s">
        <v>53</v>
      </c>
      <c r="O17892" t="s">
        <v>32</v>
      </c>
      <c r="P17892" t="s">
        <v>33</v>
      </c>
      <c r="Q17892" t="s">
        <v>34</v>
      </c>
      <c r="R17892" t="s">
        <v>56460</v>
      </c>
      <c r="S17892" t="s">
        <v>56461</v>
      </c>
      <c r="T17892" t="s">
        <v>37</v>
      </c>
      <c r="U17892" t="s">
        <v>20446</v>
      </c>
      <c r="V17892">
        <v>61582733</v>
      </c>
      <c r="W17892" t="s">
        <v>30</v>
      </c>
      <c r="X17892" t="s">
        <v>30</v>
      </c>
      <c r="Y17892" t="s">
        <v>40</v>
      </c>
    </row>
    <row r="17893" spans="1:25" x14ac:dyDescent="0.3">
      <c r="A17893" s="1">
        <v>44275.141365740739</v>
      </c>
      <c r="B17893">
        <v>38251510</v>
      </c>
      <c r="C17893">
        <v>7375194163</v>
      </c>
      <c r="D17893">
        <v>4928</v>
      </c>
      <c r="E17893">
        <v>21604</v>
      </c>
      <c r="F17893" t="s">
        <v>25</v>
      </c>
      <c r="G17893">
        <v>330</v>
      </c>
      <c r="H17893" t="s">
        <v>50</v>
      </c>
      <c r="I17893" t="s">
        <v>27</v>
      </c>
      <c r="J17893" t="s">
        <v>56462</v>
      </c>
      <c r="K17893" t="s">
        <v>30</v>
      </c>
      <c r="L17893">
        <v>4761</v>
      </c>
      <c r="M17893" t="s">
        <v>30</v>
      </c>
      <c r="N17893" t="s">
        <v>31</v>
      </c>
      <c r="O17893" t="s">
        <v>42</v>
      </c>
      <c r="P17893" t="s">
        <v>33</v>
      </c>
      <c r="Q17893" t="s">
        <v>34</v>
      </c>
      <c r="R17893" t="s">
        <v>56463</v>
      </c>
      <c r="S17893" t="s">
        <v>858</v>
      </c>
      <c r="T17893" t="s">
        <v>57</v>
      </c>
      <c r="U17893" t="s">
        <v>1541</v>
      </c>
      <c r="V17893">
        <v>1391570241</v>
      </c>
      <c r="W17893" t="s">
        <v>39</v>
      </c>
      <c r="X17893" t="s">
        <v>59</v>
      </c>
      <c r="Y17893" t="s">
        <v>40</v>
      </c>
    </row>
    <row r="17894" spans="1:25" x14ac:dyDescent="0.3">
      <c r="A17894" s="1">
        <v>45152.915185185186</v>
      </c>
      <c r="B17894">
        <v>671752863</v>
      </c>
      <c r="C17894">
        <v>5018037116</v>
      </c>
      <c r="D17894">
        <v>52701</v>
      </c>
      <c r="E17894">
        <v>5870</v>
      </c>
      <c r="F17894" t="s">
        <v>25</v>
      </c>
      <c r="G17894">
        <v>391</v>
      </c>
      <c r="H17894" t="s">
        <v>26</v>
      </c>
      <c r="I17894" t="s">
        <v>27</v>
      </c>
      <c r="J17894" t="s">
        <v>56464</v>
      </c>
      <c r="K17894" t="s">
        <v>29</v>
      </c>
      <c r="L17894">
        <v>1552</v>
      </c>
      <c r="M17894" t="s">
        <v>52</v>
      </c>
      <c r="N17894" t="s">
        <v>53</v>
      </c>
      <c r="O17894" t="s">
        <v>42</v>
      </c>
      <c r="P17894" t="s">
        <v>33</v>
      </c>
      <c r="Q17894" t="s">
        <v>34</v>
      </c>
      <c r="R17894" t="s">
        <v>56465</v>
      </c>
      <c r="S17894" t="s">
        <v>56466</v>
      </c>
      <c r="T17894" t="s">
        <v>46</v>
      </c>
      <c r="U17894" t="s">
        <v>37378</v>
      </c>
      <c r="V17894">
        <v>9675172147</v>
      </c>
      <c r="W17894" t="s">
        <v>39</v>
      </c>
      <c r="X17894" t="s">
        <v>30</v>
      </c>
      <c r="Y17894" t="s">
        <v>48</v>
      </c>
    </row>
    <row r="17895" spans="1:25" x14ac:dyDescent="0.3">
      <c r="A17895" s="1">
        <v>44434.648541666669</v>
      </c>
      <c r="B17895">
        <v>1747550194</v>
      </c>
      <c r="C17895">
        <v>810456208</v>
      </c>
      <c r="D17895">
        <v>23931</v>
      </c>
      <c r="E17895">
        <v>27917</v>
      </c>
      <c r="F17895" t="s">
        <v>49</v>
      </c>
      <c r="G17895">
        <v>1191</v>
      </c>
      <c r="H17895" t="s">
        <v>26</v>
      </c>
      <c r="I17895" t="s">
        <v>85</v>
      </c>
      <c r="J17895" t="s">
        <v>56467</v>
      </c>
      <c r="K17895" t="s">
        <v>30</v>
      </c>
      <c r="L17895">
        <v>741</v>
      </c>
      <c r="M17895" t="s">
        <v>52</v>
      </c>
      <c r="N17895" t="s">
        <v>81</v>
      </c>
      <c r="O17895" t="s">
        <v>32</v>
      </c>
      <c r="P17895" t="s">
        <v>54</v>
      </c>
      <c r="Q17895" t="s">
        <v>34</v>
      </c>
      <c r="R17895" t="s">
        <v>52586</v>
      </c>
      <c r="S17895" t="s">
        <v>56468</v>
      </c>
      <c r="T17895" t="s">
        <v>57</v>
      </c>
      <c r="U17895" t="s">
        <v>19705</v>
      </c>
      <c r="W17895" t="s">
        <v>30</v>
      </c>
      <c r="X17895" t="s">
        <v>30</v>
      </c>
      <c r="Y17895" t="s">
        <v>48</v>
      </c>
    </row>
    <row r="17896" spans="1:25" x14ac:dyDescent="0.3">
      <c r="A17896" s="1">
        <v>44183.597488425927</v>
      </c>
      <c r="B17896">
        <v>124246234236</v>
      </c>
      <c r="C17896">
        <v>10813120221</v>
      </c>
      <c r="D17896">
        <v>9568</v>
      </c>
      <c r="E17896">
        <v>35520</v>
      </c>
      <c r="F17896" t="s">
        <v>25</v>
      </c>
      <c r="G17896">
        <v>886</v>
      </c>
      <c r="H17896" t="s">
        <v>26</v>
      </c>
      <c r="I17896" t="s">
        <v>27</v>
      </c>
      <c r="J17896" t="s">
        <v>56469</v>
      </c>
      <c r="K17896" t="s">
        <v>30</v>
      </c>
      <c r="L17896">
        <v>7959</v>
      </c>
      <c r="M17896" t="s">
        <v>30</v>
      </c>
      <c r="N17896" t="s">
        <v>53</v>
      </c>
      <c r="O17896" t="s">
        <v>42</v>
      </c>
      <c r="P17896" t="s">
        <v>43</v>
      </c>
      <c r="Q17896" t="s">
        <v>34</v>
      </c>
      <c r="R17896" t="s">
        <v>38368</v>
      </c>
      <c r="S17896" t="s">
        <v>56470</v>
      </c>
      <c r="T17896" t="s">
        <v>46</v>
      </c>
      <c r="U17896" t="s">
        <v>56471</v>
      </c>
      <c r="W17896" t="s">
        <v>39</v>
      </c>
      <c r="X17896" t="s">
        <v>59</v>
      </c>
      <c r="Y17896" t="s">
        <v>48</v>
      </c>
    </row>
    <row r="17897" spans="1:25" x14ac:dyDescent="0.3">
      <c r="A17897" s="1">
        <v>45204.998043981483</v>
      </c>
      <c r="B17897">
        <v>1021144833</v>
      </c>
      <c r="C17897">
        <v>291312172</v>
      </c>
      <c r="D17897">
        <v>17502</v>
      </c>
      <c r="E17897">
        <v>26859</v>
      </c>
      <c r="F17897" t="s">
        <v>25</v>
      </c>
      <c r="G17897">
        <v>1329</v>
      </c>
      <c r="H17897" t="s">
        <v>50</v>
      </c>
      <c r="I17897" t="s">
        <v>27</v>
      </c>
      <c r="J17897" t="s">
        <v>56472</v>
      </c>
      <c r="K17897" t="s">
        <v>30</v>
      </c>
      <c r="L17897">
        <v>9852</v>
      </c>
      <c r="M17897" t="s">
        <v>30</v>
      </c>
      <c r="N17897" t="s">
        <v>31</v>
      </c>
      <c r="O17897" t="s">
        <v>32</v>
      </c>
      <c r="P17897" t="s">
        <v>33</v>
      </c>
      <c r="Q17897" t="s">
        <v>34</v>
      </c>
      <c r="R17897" t="s">
        <v>56473</v>
      </c>
      <c r="S17897" t="s">
        <v>56474</v>
      </c>
      <c r="T17897" t="s">
        <v>46</v>
      </c>
      <c r="U17897" t="s">
        <v>8993</v>
      </c>
      <c r="W17897" t="s">
        <v>39</v>
      </c>
      <c r="X17897" t="s">
        <v>59</v>
      </c>
      <c r="Y17897" t="s">
        <v>48</v>
      </c>
    </row>
    <row r="17898" spans="1:25" x14ac:dyDescent="0.3">
      <c r="A17898" s="1">
        <v>44734.994456018518</v>
      </c>
      <c r="B17898">
        <v>350774</v>
      </c>
      <c r="C17898">
        <v>219127249110</v>
      </c>
      <c r="D17898">
        <v>42895</v>
      </c>
      <c r="E17898">
        <v>4950</v>
      </c>
      <c r="F17898" t="s">
        <v>65</v>
      </c>
      <c r="G17898">
        <v>1262</v>
      </c>
      <c r="H17898" t="s">
        <v>26</v>
      </c>
      <c r="I17898" t="s">
        <v>27</v>
      </c>
      <c r="J17898" t="s">
        <v>56475</v>
      </c>
      <c r="K17898" t="s">
        <v>29</v>
      </c>
      <c r="L17898">
        <v>1107</v>
      </c>
      <c r="M17898" t="s">
        <v>30</v>
      </c>
      <c r="N17898" t="s">
        <v>81</v>
      </c>
      <c r="O17898" t="s">
        <v>32</v>
      </c>
      <c r="P17898" t="s">
        <v>43</v>
      </c>
      <c r="Q17898" t="s">
        <v>61</v>
      </c>
      <c r="R17898" t="s">
        <v>56476</v>
      </c>
      <c r="S17898" t="s">
        <v>56477</v>
      </c>
      <c r="T17898" t="s">
        <v>37</v>
      </c>
      <c r="U17898" t="s">
        <v>56478</v>
      </c>
      <c r="W17898" t="s">
        <v>30</v>
      </c>
      <c r="X17898" t="s">
        <v>30</v>
      </c>
      <c r="Y17898" t="s">
        <v>40</v>
      </c>
    </row>
    <row r="17899" spans="1:25" x14ac:dyDescent="0.3">
      <c r="A17899" s="1">
        <v>44993.496666666666</v>
      </c>
      <c r="B17899">
        <v>101717020</v>
      </c>
      <c r="C17899">
        <v>110116224120</v>
      </c>
      <c r="D17899">
        <v>43153</v>
      </c>
      <c r="E17899">
        <v>18287</v>
      </c>
      <c r="F17899" t="s">
        <v>65</v>
      </c>
      <c r="G17899">
        <v>984</v>
      </c>
      <c r="H17899" t="s">
        <v>50</v>
      </c>
      <c r="I17899" t="s">
        <v>85</v>
      </c>
      <c r="J17899" t="s">
        <v>56479</v>
      </c>
      <c r="K17899" t="s">
        <v>29</v>
      </c>
      <c r="L17899">
        <v>9854</v>
      </c>
      <c r="M17899" t="s">
        <v>52</v>
      </c>
      <c r="N17899" t="s">
        <v>81</v>
      </c>
      <c r="O17899" t="s">
        <v>32</v>
      </c>
      <c r="P17899" t="s">
        <v>54</v>
      </c>
      <c r="Q17899" t="s">
        <v>61</v>
      </c>
      <c r="R17899" t="s">
        <v>56480</v>
      </c>
      <c r="S17899" t="s">
        <v>56481</v>
      </c>
      <c r="T17899" t="s">
        <v>46</v>
      </c>
      <c r="U17899" t="s">
        <v>7515</v>
      </c>
      <c r="V17899">
        <v>761941964</v>
      </c>
      <c r="W17899" t="s">
        <v>39</v>
      </c>
      <c r="X17899" t="s">
        <v>30</v>
      </c>
      <c r="Y17899" t="s">
        <v>40</v>
      </c>
    </row>
    <row r="17900" spans="1:25" x14ac:dyDescent="0.3">
      <c r="A17900" s="1">
        <v>44178.35428240741</v>
      </c>
      <c r="B17900">
        <v>145359157</v>
      </c>
      <c r="C17900">
        <v>7614920930</v>
      </c>
      <c r="D17900">
        <v>14514</v>
      </c>
      <c r="E17900">
        <v>37104</v>
      </c>
      <c r="F17900" t="s">
        <v>49</v>
      </c>
      <c r="G17900">
        <v>378</v>
      </c>
      <c r="H17900" t="s">
        <v>50</v>
      </c>
      <c r="I17900" t="s">
        <v>85</v>
      </c>
      <c r="J17900" t="s">
        <v>56482</v>
      </c>
      <c r="K17900" t="s">
        <v>29</v>
      </c>
      <c r="L17900">
        <v>8695</v>
      </c>
      <c r="M17900" t="s">
        <v>30</v>
      </c>
      <c r="N17900" t="s">
        <v>81</v>
      </c>
      <c r="O17900" t="s">
        <v>42</v>
      </c>
      <c r="P17900" t="s">
        <v>43</v>
      </c>
      <c r="Q17900" t="s">
        <v>76</v>
      </c>
      <c r="R17900" t="s">
        <v>56483</v>
      </c>
      <c r="S17900" t="s">
        <v>1408</v>
      </c>
      <c r="T17900" t="s">
        <v>57</v>
      </c>
      <c r="U17900" t="s">
        <v>12760</v>
      </c>
      <c r="W17900" t="s">
        <v>39</v>
      </c>
      <c r="X17900" t="s">
        <v>30</v>
      </c>
      <c r="Y17900" t="s">
        <v>48</v>
      </c>
    </row>
    <row r="17901" spans="1:25" x14ac:dyDescent="0.3">
      <c r="A17901" s="1">
        <v>44785.035925925928</v>
      </c>
      <c r="B17901">
        <v>195114143192</v>
      </c>
      <c r="C17901">
        <v>917718248</v>
      </c>
      <c r="D17901">
        <v>17592</v>
      </c>
      <c r="E17901">
        <v>3062</v>
      </c>
      <c r="F17901" t="s">
        <v>65</v>
      </c>
      <c r="G17901">
        <v>426</v>
      </c>
      <c r="H17901" t="s">
        <v>50</v>
      </c>
      <c r="I17901" t="s">
        <v>27</v>
      </c>
      <c r="J17901" t="s">
        <v>56484</v>
      </c>
      <c r="K17901" t="s">
        <v>30</v>
      </c>
      <c r="L17901">
        <v>16</v>
      </c>
      <c r="M17901" t="s">
        <v>52</v>
      </c>
      <c r="N17901" t="s">
        <v>31</v>
      </c>
      <c r="O17901" t="s">
        <v>32</v>
      </c>
      <c r="P17901" t="s">
        <v>43</v>
      </c>
      <c r="Q17901" t="s">
        <v>61</v>
      </c>
      <c r="R17901" t="s">
        <v>925</v>
      </c>
      <c r="S17901" t="s">
        <v>56485</v>
      </c>
      <c r="T17901" t="s">
        <v>37</v>
      </c>
      <c r="U17901" t="s">
        <v>10390</v>
      </c>
      <c r="V17901">
        <v>70118826</v>
      </c>
      <c r="W17901" t="s">
        <v>30</v>
      </c>
      <c r="X17901" t="s">
        <v>30</v>
      </c>
      <c r="Y17901" t="s">
        <v>48</v>
      </c>
    </row>
    <row r="17902" spans="1:25" x14ac:dyDescent="0.3">
      <c r="A17902" s="1">
        <v>44478.180034722223</v>
      </c>
      <c r="B17902">
        <v>1382499974</v>
      </c>
      <c r="C17902">
        <v>27247119242</v>
      </c>
      <c r="D17902">
        <v>58683</v>
      </c>
      <c r="E17902">
        <v>6072</v>
      </c>
      <c r="F17902" t="s">
        <v>25</v>
      </c>
      <c r="G17902">
        <v>863</v>
      </c>
      <c r="H17902" t="s">
        <v>50</v>
      </c>
      <c r="I17902" t="s">
        <v>85</v>
      </c>
      <c r="J17902" t="s">
        <v>56486</v>
      </c>
      <c r="K17902" t="s">
        <v>30</v>
      </c>
      <c r="L17902">
        <v>11</v>
      </c>
      <c r="M17902" t="s">
        <v>30</v>
      </c>
      <c r="N17902" t="s">
        <v>53</v>
      </c>
      <c r="O17902" t="s">
        <v>42</v>
      </c>
      <c r="P17902" t="s">
        <v>54</v>
      </c>
      <c r="Q17902" t="s">
        <v>34</v>
      </c>
      <c r="R17902" t="s">
        <v>56487</v>
      </c>
      <c r="S17902" t="s">
        <v>56488</v>
      </c>
      <c r="T17902" t="s">
        <v>57</v>
      </c>
      <c r="U17902" t="s">
        <v>56489</v>
      </c>
      <c r="V17902">
        <v>18119619260</v>
      </c>
      <c r="W17902" t="s">
        <v>30</v>
      </c>
      <c r="X17902" t="s">
        <v>30</v>
      </c>
      <c r="Y17902" t="s">
        <v>48</v>
      </c>
    </row>
    <row r="17903" spans="1:25" x14ac:dyDescent="0.3">
      <c r="A17903" s="1">
        <v>44532.326053240744</v>
      </c>
      <c r="B17903">
        <v>454940152</v>
      </c>
      <c r="C17903">
        <v>14394195</v>
      </c>
      <c r="D17903">
        <v>44561</v>
      </c>
      <c r="E17903">
        <v>3041</v>
      </c>
      <c r="F17903" t="s">
        <v>65</v>
      </c>
      <c r="G17903">
        <v>567</v>
      </c>
      <c r="H17903" t="s">
        <v>50</v>
      </c>
      <c r="I17903" t="s">
        <v>66</v>
      </c>
      <c r="J17903" t="s">
        <v>56490</v>
      </c>
      <c r="K17903" t="s">
        <v>30</v>
      </c>
      <c r="L17903">
        <v>4108</v>
      </c>
      <c r="M17903" t="s">
        <v>30</v>
      </c>
      <c r="N17903" t="s">
        <v>31</v>
      </c>
      <c r="O17903" t="s">
        <v>42</v>
      </c>
      <c r="P17903" t="s">
        <v>54</v>
      </c>
      <c r="Q17903" t="s">
        <v>76</v>
      </c>
      <c r="R17903" t="s">
        <v>56491</v>
      </c>
      <c r="S17903" t="s">
        <v>56492</v>
      </c>
      <c r="T17903" t="s">
        <v>46</v>
      </c>
      <c r="U17903" t="s">
        <v>23764</v>
      </c>
      <c r="V17903">
        <v>2232109155</v>
      </c>
      <c r="W17903" t="s">
        <v>30</v>
      </c>
      <c r="X17903" t="s">
        <v>59</v>
      </c>
      <c r="Y17903" t="s">
        <v>48</v>
      </c>
    </row>
    <row r="17904" spans="1:25" x14ac:dyDescent="0.3">
      <c r="A17904" s="1">
        <v>45202.974050925928</v>
      </c>
      <c r="B17904">
        <v>9225569238</v>
      </c>
      <c r="C17904">
        <v>2205797172</v>
      </c>
      <c r="D17904">
        <v>60251</v>
      </c>
      <c r="E17904">
        <v>14316</v>
      </c>
      <c r="F17904" t="s">
        <v>49</v>
      </c>
      <c r="G17904">
        <v>973</v>
      </c>
      <c r="H17904" t="s">
        <v>26</v>
      </c>
      <c r="I17904" t="s">
        <v>66</v>
      </c>
      <c r="J17904" t="s">
        <v>56493</v>
      </c>
      <c r="K17904" t="s">
        <v>29</v>
      </c>
      <c r="L17904">
        <v>525</v>
      </c>
      <c r="M17904" t="s">
        <v>52</v>
      </c>
      <c r="N17904" t="s">
        <v>81</v>
      </c>
      <c r="O17904" t="s">
        <v>32</v>
      </c>
      <c r="P17904" t="s">
        <v>43</v>
      </c>
      <c r="Q17904" t="s">
        <v>76</v>
      </c>
      <c r="R17904" t="s">
        <v>56494</v>
      </c>
      <c r="S17904" t="s">
        <v>56495</v>
      </c>
      <c r="T17904" t="s">
        <v>46</v>
      </c>
      <c r="U17904" t="s">
        <v>21973</v>
      </c>
      <c r="W17904" t="s">
        <v>39</v>
      </c>
      <c r="X17904" t="s">
        <v>59</v>
      </c>
      <c r="Y17904" t="s">
        <v>40</v>
      </c>
    </row>
    <row r="17905" spans="1:25" x14ac:dyDescent="0.3">
      <c r="A17905" s="1">
        <v>45189.543865740743</v>
      </c>
      <c r="B17905">
        <v>6916767173</v>
      </c>
      <c r="C17905">
        <v>14519118121</v>
      </c>
      <c r="D17905">
        <v>13263</v>
      </c>
      <c r="E17905">
        <v>62793</v>
      </c>
      <c r="F17905" t="s">
        <v>65</v>
      </c>
      <c r="G17905">
        <v>626</v>
      </c>
      <c r="H17905" t="s">
        <v>50</v>
      </c>
      <c r="I17905" t="s">
        <v>85</v>
      </c>
      <c r="J17905" t="s">
        <v>56496</v>
      </c>
      <c r="K17905" t="s">
        <v>29</v>
      </c>
      <c r="L17905">
        <v>3373</v>
      </c>
      <c r="M17905" t="s">
        <v>30</v>
      </c>
      <c r="N17905" t="s">
        <v>81</v>
      </c>
      <c r="O17905" t="s">
        <v>42</v>
      </c>
      <c r="P17905" t="s">
        <v>43</v>
      </c>
      <c r="Q17905" t="s">
        <v>76</v>
      </c>
      <c r="R17905" t="s">
        <v>56497</v>
      </c>
      <c r="S17905" t="s">
        <v>56498</v>
      </c>
      <c r="T17905" t="s">
        <v>37</v>
      </c>
      <c r="U17905" t="s">
        <v>6419</v>
      </c>
      <c r="W17905" t="s">
        <v>30</v>
      </c>
      <c r="X17905" t="s">
        <v>59</v>
      </c>
      <c r="Y17905" t="s">
        <v>48</v>
      </c>
    </row>
    <row r="17906" spans="1:25" x14ac:dyDescent="0.3">
      <c r="A17906" s="1">
        <v>44186.344895833332</v>
      </c>
      <c r="B17906">
        <v>1919580174</v>
      </c>
      <c r="C17906">
        <v>501978094</v>
      </c>
      <c r="D17906">
        <v>16297</v>
      </c>
      <c r="E17906">
        <v>55669</v>
      </c>
      <c r="F17906" t="s">
        <v>49</v>
      </c>
      <c r="G17906">
        <v>405</v>
      </c>
      <c r="H17906" t="s">
        <v>50</v>
      </c>
      <c r="I17906" t="s">
        <v>85</v>
      </c>
      <c r="J17906" t="s">
        <v>56499</v>
      </c>
      <c r="K17906" t="s">
        <v>29</v>
      </c>
      <c r="L17906">
        <v>6697</v>
      </c>
      <c r="M17906" t="s">
        <v>52</v>
      </c>
      <c r="N17906" t="s">
        <v>81</v>
      </c>
      <c r="O17906" t="s">
        <v>42</v>
      </c>
      <c r="P17906" t="s">
        <v>43</v>
      </c>
      <c r="Q17906" t="s">
        <v>34</v>
      </c>
      <c r="R17906" t="s">
        <v>56500</v>
      </c>
      <c r="S17906" t="s">
        <v>7053</v>
      </c>
      <c r="T17906" t="s">
        <v>46</v>
      </c>
      <c r="U17906" t="s">
        <v>56263</v>
      </c>
      <c r="W17906" t="s">
        <v>39</v>
      </c>
      <c r="X17906" t="s">
        <v>30</v>
      </c>
      <c r="Y17906" t="s">
        <v>40</v>
      </c>
    </row>
    <row r="17907" spans="1:25" x14ac:dyDescent="0.3">
      <c r="A17907" s="1">
        <v>44108.436053240737</v>
      </c>
      <c r="B17907">
        <v>105223215113</v>
      </c>
      <c r="C17907">
        <v>389256210</v>
      </c>
      <c r="D17907">
        <v>41560</v>
      </c>
      <c r="E17907">
        <v>55327</v>
      </c>
      <c r="F17907" t="s">
        <v>25</v>
      </c>
      <c r="G17907">
        <v>743</v>
      </c>
      <c r="H17907" t="s">
        <v>50</v>
      </c>
      <c r="I17907" t="s">
        <v>66</v>
      </c>
      <c r="J17907" t="s">
        <v>56501</v>
      </c>
      <c r="K17907" t="s">
        <v>29</v>
      </c>
      <c r="L17907">
        <v>6437</v>
      </c>
      <c r="M17907" t="s">
        <v>52</v>
      </c>
      <c r="N17907" t="s">
        <v>53</v>
      </c>
      <c r="O17907" t="s">
        <v>42</v>
      </c>
      <c r="P17907" t="s">
        <v>33</v>
      </c>
      <c r="Q17907" t="s">
        <v>34</v>
      </c>
      <c r="R17907" t="s">
        <v>56502</v>
      </c>
      <c r="S17907" t="s">
        <v>56503</v>
      </c>
      <c r="T17907" t="s">
        <v>46</v>
      </c>
      <c r="U17907" t="s">
        <v>20534</v>
      </c>
      <c r="W17907" t="s">
        <v>30</v>
      </c>
      <c r="X17907" t="s">
        <v>59</v>
      </c>
      <c r="Y17907" t="s">
        <v>48</v>
      </c>
    </row>
    <row r="17908" spans="1:25" x14ac:dyDescent="0.3">
      <c r="A17908" s="1">
        <v>44856.018113425926</v>
      </c>
      <c r="B17908">
        <v>219510512</v>
      </c>
      <c r="C17908">
        <v>109133639</v>
      </c>
      <c r="D17908">
        <v>30503</v>
      </c>
      <c r="E17908">
        <v>42592</v>
      </c>
      <c r="F17908" t="s">
        <v>25</v>
      </c>
      <c r="G17908">
        <v>291</v>
      </c>
      <c r="H17908" t="s">
        <v>50</v>
      </c>
      <c r="I17908" t="s">
        <v>27</v>
      </c>
      <c r="J17908" t="s">
        <v>56504</v>
      </c>
      <c r="K17908" t="s">
        <v>30</v>
      </c>
      <c r="L17908">
        <v>7205</v>
      </c>
      <c r="M17908" t="s">
        <v>30</v>
      </c>
      <c r="N17908" t="s">
        <v>53</v>
      </c>
      <c r="O17908" t="s">
        <v>42</v>
      </c>
      <c r="P17908" t="s">
        <v>43</v>
      </c>
      <c r="Q17908" t="s">
        <v>61</v>
      </c>
      <c r="R17908" t="s">
        <v>56505</v>
      </c>
      <c r="S17908" t="s">
        <v>56506</v>
      </c>
      <c r="T17908" t="s">
        <v>37</v>
      </c>
      <c r="U17908" t="s">
        <v>33995</v>
      </c>
      <c r="W17908" t="s">
        <v>39</v>
      </c>
      <c r="X17908" t="s">
        <v>59</v>
      </c>
      <c r="Y17908" t="s">
        <v>48</v>
      </c>
    </row>
    <row r="17909" spans="1:25" x14ac:dyDescent="0.3">
      <c r="A17909" s="1">
        <v>44569.439050925925</v>
      </c>
      <c r="B17909">
        <v>452249246</v>
      </c>
      <c r="C17909">
        <v>25124205225</v>
      </c>
      <c r="D17909">
        <v>44905</v>
      </c>
      <c r="E17909">
        <v>37440</v>
      </c>
      <c r="F17909" t="s">
        <v>65</v>
      </c>
      <c r="G17909">
        <v>1381</v>
      </c>
      <c r="H17909" t="s">
        <v>26</v>
      </c>
      <c r="I17909" t="s">
        <v>85</v>
      </c>
      <c r="J17909" t="s">
        <v>56507</v>
      </c>
      <c r="K17909" t="s">
        <v>29</v>
      </c>
      <c r="L17909">
        <v>5591</v>
      </c>
      <c r="M17909" t="s">
        <v>52</v>
      </c>
      <c r="N17909" t="s">
        <v>53</v>
      </c>
      <c r="O17909" t="s">
        <v>32</v>
      </c>
      <c r="P17909" t="s">
        <v>54</v>
      </c>
      <c r="Q17909" t="s">
        <v>34</v>
      </c>
      <c r="R17909" t="s">
        <v>56508</v>
      </c>
      <c r="S17909" t="s">
        <v>56509</v>
      </c>
      <c r="T17909" t="s">
        <v>37</v>
      </c>
      <c r="U17909" t="s">
        <v>14024</v>
      </c>
      <c r="V17909">
        <v>113210932</v>
      </c>
      <c r="W17909" t="s">
        <v>39</v>
      </c>
      <c r="X17909" t="s">
        <v>30</v>
      </c>
      <c r="Y17909" t="s">
        <v>48</v>
      </c>
    </row>
    <row r="17910" spans="1:25" x14ac:dyDescent="0.3">
      <c r="A17910" s="1">
        <v>45093.88521990741</v>
      </c>
      <c r="B17910">
        <v>6568172164</v>
      </c>
      <c r="C17910">
        <v>3516059121</v>
      </c>
      <c r="D17910">
        <v>4087</v>
      </c>
      <c r="E17910">
        <v>3468</v>
      </c>
      <c r="F17910" t="s">
        <v>49</v>
      </c>
      <c r="G17910">
        <v>1295</v>
      </c>
      <c r="H17910" t="s">
        <v>26</v>
      </c>
      <c r="I17910" t="s">
        <v>27</v>
      </c>
      <c r="J17910" t="s">
        <v>56510</v>
      </c>
      <c r="K17910" t="s">
        <v>30</v>
      </c>
      <c r="L17910">
        <v>6736</v>
      </c>
      <c r="M17910" t="s">
        <v>30</v>
      </c>
      <c r="N17910" t="s">
        <v>53</v>
      </c>
      <c r="O17910" t="s">
        <v>32</v>
      </c>
      <c r="P17910" t="s">
        <v>43</v>
      </c>
      <c r="Q17910" t="s">
        <v>61</v>
      </c>
      <c r="R17910" t="s">
        <v>56511</v>
      </c>
      <c r="S17910" t="s">
        <v>56512</v>
      </c>
      <c r="T17910" t="s">
        <v>37</v>
      </c>
      <c r="U17910" t="s">
        <v>7263</v>
      </c>
      <c r="V17910">
        <v>53245171212</v>
      </c>
      <c r="W17910" t="s">
        <v>30</v>
      </c>
      <c r="X17910" t="s">
        <v>30</v>
      </c>
      <c r="Y17910" t="s">
        <v>40</v>
      </c>
    </row>
    <row r="17911" spans="1:25" x14ac:dyDescent="0.3">
      <c r="A17911" s="1">
        <v>45176.43540509259</v>
      </c>
      <c r="B17911">
        <v>311538105</v>
      </c>
      <c r="C17911">
        <v>2824912563</v>
      </c>
      <c r="D17911">
        <v>6385</v>
      </c>
      <c r="E17911">
        <v>45940</v>
      </c>
      <c r="F17911" t="s">
        <v>49</v>
      </c>
      <c r="G17911">
        <v>1290</v>
      </c>
      <c r="H17911" t="s">
        <v>50</v>
      </c>
      <c r="I17911" t="s">
        <v>85</v>
      </c>
      <c r="J17911" t="s">
        <v>56513</v>
      </c>
      <c r="K17911" t="s">
        <v>29</v>
      </c>
      <c r="L17911">
        <v>7615</v>
      </c>
      <c r="M17911" t="s">
        <v>52</v>
      </c>
      <c r="N17911" t="s">
        <v>31</v>
      </c>
      <c r="O17911" t="s">
        <v>32</v>
      </c>
      <c r="P17911" t="s">
        <v>33</v>
      </c>
      <c r="Q17911" t="s">
        <v>61</v>
      </c>
      <c r="R17911" t="s">
        <v>56514</v>
      </c>
      <c r="S17911" t="s">
        <v>4188</v>
      </c>
      <c r="T17911" t="s">
        <v>37</v>
      </c>
      <c r="U17911" t="s">
        <v>5184</v>
      </c>
      <c r="W17911" t="s">
        <v>30</v>
      </c>
      <c r="X17911" t="s">
        <v>30</v>
      </c>
      <c r="Y17911" t="s">
        <v>48</v>
      </c>
    </row>
    <row r="17912" spans="1:25" x14ac:dyDescent="0.3">
      <c r="A17912" s="1">
        <v>44741.497581018521</v>
      </c>
      <c r="B17912">
        <v>11710214895</v>
      </c>
      <c r="C17912">
        <v>90141206185</v>
      </c>
      <c r="D17912">
        <v>19438</v>
      </c>
      <c r="E17912">
        <v>16064</v>
      </c>
      <c r="F17912" t="s">
        <v>65</v>
      </c>
      <c r="G17912">
        <v>1151</v>
      </c>
      <c r="H17912" t="s">
        <v>26</v>
      </c>
      <c r="I17912" t="s">
        <v>85</v>
      </c>
      <c r="J17912" t="s">
        <v>56515</v>
      </c>
      <c r="K17912" t="s">
        <v>29</v>
      </c>
      <c r="L17912">
        <v>8785</v>
      </c>
      <c r="M17912" t="s">
        <v>52</v>
      </c>
      <c r="N17912" t="s">
        <v>31</v>
      </c>
      <c r="O17912" t="s">
        <v>42</v>
      </c>
      <c r="P17912" t="s">
        <v>54</v>
      </c>
      <c r="Q17912" t="s">
        <v>61</v>
      </c>
      <c r="R17912" t="s">
        <v>56516</v>
      </c>
      <c r="S17912" t="s">
        <v>56517</v>
      </c>
      <c r="T17912" t="s">
        <v>46</v>
      </c>
      <c r="U17912" t="s">
        <v>43849</v>
      </c>
      <c r="V17912">
        <v>1061018766</v>
      </c>
      <c r="W17912" t="s">
        <v>39</v>
      </c>
      <c r="X17912" t="s">
        <v>30</v>
      </c>
      <c r="Y17912" t="s">
        <v>40</v>
      </c>
    </row>
    <row r="17913" spans="1:25" x14ac:dyDescent="0.3">
      <c r="A17913" s="1">
        <v>44443.89916666667</v>
      </c>
      <c r="B17913">
        <v>4864131175</v>
      </c>
      <c r="C17913">
        <v>1282155105</v>
      </c>
      <c r="D17913">
        <v>39158</v>
      </c>
      <c r="E17913">
        <v>2748</v>
      </c>
      <c r="F17913" t="s">
        <v>25</v>
      </c>
      <c r="G17913">
        <v>731</v>
      </c>
      <c r="H17913" t="s">
        <v>50</v>
      </c>
      <c r="I17913" t="s">
        <v>66</v>
      </c>
      <c r="J17913" t="s">
        <v>56518</v>
      </c>
      <c r="K17913" t="s">
        <v>29</v>
      </c>
      <c r="L17913">
        <v>7467</v>
      </c>
      <c r="M17913" t="s">
        <v>52</v>
      </c>
      <c r="N17913" t="s">
        <v>31</v>
      </c>
      <c r="O17913" t="s">
        <v>42</v>
      </c>
      <c r="P17913" t="s">
        <v>43</v>
      </c>
      <c r="Q17913" t="s">
        <v>34</v>
      </c>
      <c r="R17913" t="s">
        <v>56519</v>
      </c>
      <c r="S17913" t="s">
        <v>56520</v>
      </c>
      <c r="T17913" t="s">
        <v>37</v>
      </c>
      <c r="U17913" t="s">
        <v>17268</v>
      </c>
      <c r="W17913" t="s">
        <v>39</v>
      </c>
      <c r="X17913" t="s">
        <v>30</v>
      </c>
      <c r="Y17913" t="s">
        <v>48</v>
      </c>
    </row>
    <row r="17914" spans="1:25" x14ac:dyDescent="0.3">
      <c r="A17914" s="1">
        <v>44959.131377314814</v>
      </c>
      <c r="B17914">
        <v>11655166187</v>
      </c>
      <c r="C17914">
        <v>21721519556</v>
      </c>
      <c r="D17914">
        <v>21274</v>
      </c>
      <c r="E17914">
        <v>62989</v>
      </c>
      <c r="F17914" t="s">
        <v>49</v>
      </c>
      <c r="G17914">
        <v>1085</v>
      </c>
      <c r="H17914" t="s">
        <v>26</v>
      </c>
      <c r="I17914" t="s">
        <v>85</v>
      </c>
      <c r="J17914" t="s">
        <v>56521</v>
      </c>
      <c r="K17914" t="s">
        <v>29</v>
      </c>
      <c r="L17914">
        <v>4171</v>
      </c>
      <c r="M17914" t="s">
        <v>30</v>
      </c>
      <c r="N17914" t="s">
        <v>81</v>
      </c>
      <c r="O17914" t="s">
        <v>42</v>
      </c>
      <c r="P17914" t="s">
        <v>54</v>
      </c>
      <c r="Q17914" t="s">
        <v>61</v>
      </c>
      <c r="R17914" t="s">
        <v>40623</v>
      </c>
      <c r="S17914" t="s">
        <v>56522</v>
      </c>
      <c r="T17914" t="s">
        <v>57</v>
      </c>
      <c r="U17914" t="s">
        <v>34038</v>
      </c>
      <c r="W17914" t="s">
        <v>39</v>
      </c>
      <c r="X17914" t="s">
        <v>59</v>
      </c>
      <c r="Y17914" t="s">
        <v>48</v>
      </c>
    </row>
    <row r="17915" spans="1:25" x14ac:dyDescent="0.3">
      <c r="A17915" s="1">
        <v>44265.007893518516</v>
      </c>
      <c r="B17915">
        <v>5281104130</v>
      </c>
      <c r="C17915">
        <v>564253170</v>
      </c>
      <c r="D17915">
        <v>62206</v>
      </c>
      <c r="E17915">
        <v>15533</v>
      </c>
      <c r="F17915" t="s">
        <v>25</v>
      </c>
      <c r="G17915">
        <v>537</v>
      </c>
      <c r="H17915" t="s">
        <v>50</v>
      </c>
      <c r="I17915" t="s">
        <v>27</v>
      </c>
      <c r="J17915" t="s">
        <v>56523</v>
      </c>
      <c r="K17915" t="s">
        <v>30</v>
      </c>
      <c r="L17915">
        <v>7301</v>
      </c>
      <c r="M17915" t="s">
        <v>30</v>
      </c>
      <c r="N17915" t="s">
        <v>81</v>
      </c>
      <c r="O17915" t="s">
        <v>42</v>
      </c>
      <c r="P17915" t="s">
        <v>54</v>
      </c>
      <c r="Q17915" t="s">
        <v>76</v>
      </c>
      <c r="R17915" t="s">
        <v>56524</v>
      </c>
      <c r="S17915" t="s">
        <v>56525</v>
      </c>
      <c r="T17915" t="s">
        <v>46</v>
      </c>
      <c r="U17915" t="s">
        <v>22488</v>
      </c>
      <c r="V17915">
        <v>13621217521</v>
      </c>
      <c r="W17915" t="s">
        <v>30</v>
      </c>
      <c r="X17915" t="s">
        <v>30</v>
      </c>
      <c r="Y17915" t="s">
        <v>48</v>
      </c>
    </row>
    <row r="17916" spans="1:25" x14ac:dyDescent="0.3">
      <c r="A17916" s="1">
        <v>44190.228946759256</v>
      </c>
      <c r="B17916">
        <v>14013313959</v>
      </c>
      <c r="C17916">
        <v>661337514</v>
      </c>
      <c r="D17916">
        <v>56082</v>
      </c>
      <c r="E17916">
        <v>49850</v>
      </c>
      <c r="F17916" t="s">
        <v>65</v>
      </c>
      <c r="G17916">
        <v>1178</v>
      </c>
      <c r="H17916" t="s">
        <v>50</v>
      </c>
      <c r="I17916" t="s">
        <v>66</v>
      </c>
      <c r="J17916" t="s">
        <v>56526</v>
      </c>
      <c r="K17916" t="s">
        <v>29</v>
      </c>
      <c r="L17916">
        <v>5141</v>
      </c>
      <c r="M17916" t="s">
        <v>52</v>
      </c>
      <c r="N17916" t="s">
        <v>53</v>
      </c>
      <c r="O17916" t="s">
        <v>42</v>
      </c>
      <c r="P17916" t="s">
        <v>43</v>
      </c>
      <c r="Q17916" t="s">
        <v>34</v>
      </c>
      <c r="R17916" t="s">
        <v>56527</v>
      </c>
      <c r="S17916" t="s">
        <v>56528</v>
      </c>
      <c r="T17916" t="s">
        <v>37</v>
      </c>
      <c r="U17916" t="s">
        <v>35712</v>
      </c>
      <c r="V17916">
        <v>2320262136</v>
      </c>
      <c r="W17916" t="s">
        <v>39</v>
      </c>
      <c r="X17916" t="s">
        <v>30</v>
      </c>
      <c r="Y17916" t="s">
        <v>40</v>
      </c>
    </row>
    <row r="17917" spans="1:25" x14ac:dyDescent="0.3">
      <c r="A17917" s="1">
        <v>44509.657152777778</v>
      </c>
      <c r="B17917">
        <v>68272494</v>
      </c>
      <c r="C17917">
        <v>15718227144</v>
      </c>
      <c r="D17917">
        <v>29644</v>
      </c>
      <c r="E17917">
        <v>50632</v>
      </c>
      <c r="F17917" t="s">
        <v>25</v>
      </c>
      <c r="G17917">
        <v>813</v>
      </c>
      <c r="H17917" t="s">
        <v>50</v>
      </c>
      <c r="I17917" t="s">
        <v>66</v>
      </c>
      <c r="J17917" t="s">
        <v>56529</v>
      </c>
      <c r="K17917" t="s">
        <v>29</v>
      </c>
      <c r="L17917">
        <v>6401</v>
      </c>
      <c r="M17917" t="s">
        <v>52</v>
      </c>
      <c r="N17917" t="s">
        <v>53</v>
      </c>
      <c r="O17917" t="s">
        <v>42</v>
      </c>
      <c r="P17917" t="s">
        <v>43</v>
      </c>
      <c r="Q17917" t="s">
        <v>76</v>
      </c>
      <c r="R17917" t="s">
        <v>56530</v>
      </c>
      <c r="S17917" t="s">
        <v>56531</v>
      </c>
      <c r="T17917" t="s">
        <v>57</v>
      </c>
      <c r="U17917" t="s">
        <v>6017</v>
      </c>
      <c r="V17917">
        <v>2516157169</v>
      </c>
      <c r="W17917" t="s">
        <v>39</v>
      </c>
      <c r="X17917" t="s">
        <v>59</v>
      </c>
      <c r="Y17917" t="s">
        <v>40</v>
      </c>
    </row>
    <row r="17918" spans="1:25" x14ac:dyDescent="0.3">
      <c r="A17918" s="1">
        <v>45050.131585648145</v>
      </c>
      <c r="B17918">
        <v>1728413448</v>
      </c>
      <c r="C17918">
        <v>11716510180</v>
      </c>
      <c r="D17918">
        <v>63338</v>
      </c>
      <c r="E17918">
        <v>50784</v>
      </c>
      <c r="F17918" t="s">
        <v>65</v>
      </c>
      <c r="G17918">
        <v>520</v>
      </c>
      <c r="H17918" t="s">
        <v>50</v>
      </c>
      <c r="I17918" t="s">
        <v>85</v>
      </c>
      <c r="J17918" t="s">
        <v>56532</v>
      </c>
      <c r="K17918" t="s">
        <v>29</v>
      </c>
      <c r="L17918">
        <v>5512</v>
      </c>
      <c r="M17918" t="s">
        <v>30</v>
      </c>
      <c r="N17918" t="s">
        <v>81</v>
      </c>
      <c r="O17918" t="s">
        <v>32</v>
      </c>
      <c r="P17918" t="s">
        <v>54</v>
      </c>
      <c r="Q17918" t="s">
        <v>61</v>
      </c>
      <c r="R17918" t="s">
        <v>56533</v>
      </c>
      <c r="S17918" t="s">
        <v>56534</v>
      </c>
      <c r="T17918" t="s">
        <v>46</v>
      </c>
      <c r="U17918" t="s">
        <v>3227</v>
      </c>
      <c r="V17918">
        <v>96157112235</v>
      </c>
      <c r="W17918" t="s">
        <v>30</v>
      </c>
      <c r="X17918" t="s">
        <v>59</v>
      </c>
      <c r="Y17918" t="s">
        <v>48</v>
      </c>
    </row>
    <row r="17919" spans="1:25" x14ac:dyDescent="0.3">
      <c r="A17919" s="1">
        <v>44505.442199074074</v>
      </c>
      <c r="B17919">
        <v>6981526</v>
      </c>
      <c r="C17919">
        <v>1787552228</v>
      </c>
      <c r="D17919">
        <v>14111</v>
      </c>
      <c r="E17919">
        <v>49249</v>
      </c>
      <c r="F17919" t="s">
        <v>49</v>
      </c>
      <c r="G17919">
        <v>1176</v>
      </c>
      <c r="H17919" t="s">
        <v>50</v>
      </c>
      <c r="I17919" t="s">
        <v>66</v>
      </c>
      <c r="J17919" t="s">
        <v>56535</v>
      </c>
      <c r="K17919" t="s">
        <v>30</v>
      </c>
      <c r="L17919">
        <v>9768</v>
      </c>
      <c r="M17919" t="s">
        <v>30</v>
      </c>
      <c r="N17919" t="s">
        <v>53</v>
      </c>
      <c r="O17919" t="s">
        <v>32</v>
      </c>
      <c r="P17919" t="s">
        <v>54</v>
      </c>
      <c r="Q17919" t="s">
        <v>61</v>
      </c>
      <c r="R17919" t="s">
        <v>56536</v>
      </c>
      <c r="S17919" t="s">
        <v>56537</v>
      </c>
      <c r="T17919" t="s">
        <v>46</v>
      </c>
      <c r="U17919" t="s">
        <v>56538</v>
      </c>
      <c r="V17919">
        <v>21196234172</v>
      </c>
      <c r="W17919" t="s">
        <v>39</v>
      </c>
      <c r="X17919" t="s">
        <v>59</v>
      </c>
      <c r="Y17919" t="s">
        <v>48</v>
      </c>
    </row>
    <row r="17920" spans="1:25" x14ac:dyDescent="0.3">
      <c r="A17920" s="1">
        <v>43931.342962962961</v>
      </c>
      <c r="B17920">
        <v>1621275239</v>
      </c>
      <c r="C17920">
        <v>753473239</v>
      </c>
      <c r="D17920">
        <v>2349</v>
      </c>
      <c r="E17920">
        <v>6468</v>
      </c>
      <c r="F17920" t="s">
        <v>65</v>
      </c>
      <c r="G17920">
        <v>1074</v>
      </c>
      <c r="H17920" t="s">
        <v>26</v>
      </c>
      <c r="I17920" t="s">
        <v>85</v>
      </c>
      <c r="J17920" t="s">
        <v>56539</v>
      </c>
      <c r="K17920" t="s">
        <v>30</v>
      </c>
      <c r="L17920">
        <v>706</v>
      </c>
      <c r="M17920" t="s">
        <v>52</v>
      </c>
      <c r="N17920" t="s">
        <v>53</v>
      </c>
      <c r="O17920" t="s">
        <v>42</v>
      </c>
      <c r="P17920" t="s">
        <v>54</v>
      </c>
      <c r="Q17920" t="s">
        <v>34</v>
      </c>
      <c r="R17920" t="s">
        <v>56540</v>
      </c>
      <c r="S17920" t="s">
        <v>56541</v>
      </c>
      <c r="T17920" t="s">
        <v>57</v>
      </c>
      <c r="U17920" t="s">
        <v>56542</v>
      </c>
      <c r="V17920">
        <v>4910114489</v>
      </c>
      <c r="W17920" t="s">
        <v>39</v>
      </c>
      <c r="X17920" t="s">
        <v>30</v>
      </c>
      <c r="Y17920" t="s">
        <v>40</v>
      </c>
    </row>
    <row r="17921" spans="1:25" x14ac:dyDescent="0.3">
      <c r="A17921" s="1">
        <v>43860.493009259262</v>
      </c>
      <c r="B17921">
        <v>2011319898</v>
      </c>
      <c r="C17921">
        <v>6512947240</v>
      </c>
      <c r="D17921">
        <v>31364</v>
      </c>
      <c r="E17921">
        <v>65227</v>
      </c>
      <c r="F17921" t="s">
        <v>25</v>
      </c>
      <c r="G17921">
        <v>1279</v>
      </c>
      <c r="H17921" t="s">
        <v>50</v>
      </c>
      <c r="I17921" t="s">
        <v>85</v>
      </c>
      <c r="J17921" t="s">
        <v>56543</v>
      </c>
      <c r="K17921" t="s">
        <v>30</v>
      </c>
      <c r="L17921">
        <v>7842</v>
      </c>
      <c r="M17921" t="s">
        <v>30</v>
      </c>
      <c r="N17921" t="s">
        <v>31</v>
      </c>
      <c r="O17921" t="s">
        <v>42</v>
      </c>
      <c r="P17921" t="s">
        <v>33</v>
      </c>
      <c r="Q17921" t="s">
        <v>34</v>
      </c>
      <c r="R17921" t="s">
        <v>56544</v>
      </c>
      <c r="S17921" t="s">
        <v>56545</v>
      </c>
      <c r="T17921" t="s">
        <v>57</v>
      </c>
      <c r="U17921" t="s">
        <v>20673</v>
      </c>
      <c r="V17921">
        <v>3143156112</v>
      </c>
      <c r="W17921" t="s">
        <v>39</v>
      </c>
      <c r="X17921" t="s">
        <v>30</v>
      </c>
      <c r="Y17921" t="s">
        <v>48</v>
      </c>
    </row>
    <row r="17922" spans="1:25" x14ac:dyDescent="0.3">
      <c r="A17922" s="1">
        <v>44579.949687499997</v>
      </c>
      <c r="B17922">
        <v>99176953</v>
      </c>
      <c r="C17922">
        <v>81899721</v>
      </c>
      <c r="D17922">
        <v>43010</v>
      </c>
      <c r="E17922">
        <v>21353</v>
      </c>
      <c r="F17922" t="s">
        <v>25</v>
      </c>
      <c r="G17922">
        <v>608</v>
      </c>
      <c r="H17922" t="s">
        <v>26</v>
      </c>
      <c r="I17922" t="s">
        <v>27</v>
      </c>
      <c r="J17922" t="s">
        <v>56546</v>
      </c>
      <c r="K17922" t="s">
        <v>29</v>
      </c>
      <c r="L17922">
        <v>2406</v>
      </c>
      <c r="M17922" t="s">
        <v>30</v>
      </c>
      <c r="N17922" t="s">
        <v>53</v>
      </c>
      <c r="O17922" t="s">
        <v>32</v>
      </c>
      <c r="P17922" t="s">
        <v>43</v>
      </c>
      <c r="Q17922" t="s">
        <v>61</v>
      </c>
      <c r="R17922" t="s">
        <v>255</v>
      </c>
      <c r="S17922" t="s">
        <v>56547</v>
      </c>
      <c r="T17922" t="s">
        <v>46</v>
      </c>
      <c r="U17922" t="s">
        <v>26090</v>
      </c>
      <c r="W17922" t="s">
        <v>39</v>
      </c>
      <c r="X17922" t="s">
        <v>30</v>
      </c>
      <c r="Y17922" t="s">
        <v>48</v>
      </c>
    </row>
    <row r="17923" spans="1:25" x14ac:dyDescent="0.3">
      <c r="A17923" s="1">
        <v>44414.316041666665</v>
      </c>
      <c r="B17923">
        <v>7613025522</v>
      </c>
      <c r="C17923">
        <v>10916899113</v>
      </c>
      <c r="D17923">
        <v>57558</v>
      </c>
      <c r="E17923">
        <v>32873</v>
      </c>
      <c r="F17923" t="s">
        <v>49</v>
      </c>
      <c r="G17923">
        <v>1478</v>
      </c>
      <c r="H17923" t="s">
        <v>50</v>
      </c>
      <c r="I17923" t="s">
        <v>85</v>
      </c>
      <c r="J17923" t="s">
        <v>56548</v>
      </c>
      <c r="K17923" t="s">
        <v>29</v>
      </c>
      <c r="L17923">
        <v>827</v>
      </c>
      <c r="M17923" t="s">
        <v>30</v>
      </c>
      <c r="N17923" t="s">
        <v>81</v>
      </c>
      <c r="O17923" t="s">
        <v>32</v>
      </c>
      <c r="P17923" t="s">
        <v>43</v>
      </c>
      <c r="Q17923" t="s">
        <v>61</v>
      </c>
      <c r="R17923" t="s">
        <v>56549</v>
      </c>
      <c r="S17923" t="s">
        <v>56550</v>
      </c>
      <c r="T17923" t="s">
        <v>46</v>
      </c>
      <c r="U17923" t="s">
        <v>12606</v>
      </c>
      <c r="W17923" t="s">
        <v>30</v>
      </c>
      <c r="X17923" t="s">
        <v>30</v>
      </c>
      <c r="Y17923" t="s">
        <v>40</v>
      </c>
    </row>
    <row r="17924" spans="1:25" x14ac:dyDescent="0.3">
      <c r="A17924" s="1">
        <v>44971.292534722219</v>
      </c>
      <c r="B17924">
        <v>13816252155</v>
      </c>
      <c r="C17924">
        <v>1291128219</v>
      </c>
      <c r="D17924">
        <v>29158</v>
      </c>
      <c r="E17924">
        <v>53931</v>
      </c>
      <c r="F17924" t="s">
        <v>65</v>
      </c>
      <c r="G17924">
        <v>445</v>
      </c>
      <c r="H17924" t="s">
        <v>26</v>
      </c>
      <c r="I17924" t="s">
        <v>27</v>
      </c>
      <c r="J17924" t="s">
        <v>56551</v>
      </c>
      <c r="K17924" t="s">
        <v>30</v>
      </c>
      <c r="L17924">
        <v>408</v>
      </c>
      <c r="M17924" t="s">
        <v>52</v>
      </c>
      <c r="N17924" t="s">
        <v>53</v>
      </c>
      <c r="O17924" t="s">
        <v>32</v>
      </c>
      <c r="P17924" t="s">
        <v>43</v>
      </c>
      <c r="Q17924" t="s">
        <v>61</v>
      </c>
      <c r="R17924" t="s">
        <v>56552</v>
      </c>
      <c r="S17924" t="s">
        <v>56553</v>
      </c>
      <c r="T17924" t="s">
        <v>57</v>
      </c>
      <c r="U17924" t="s">
        <v>3720</v>
      </c>
      <c r="V17924">
        <v>678313922</v>
      </c>
      <c r="W17924" t="s">
        <v>39</v>
      </c>
      <c r="X17924" t="s">
        <v>30</v>
      </c>
      <c r="Y17924" t="s">
        <v>40</v>
      </c>
    </row>
    <row r="17925" spans="1:25" x14ac:dyDescent="0.3">
      <c r="A17925" s="1">
        <v>45093.317476851851</v>
      </c>
      <c r="B17925">
        <v>1041525826</v>
      </c>
      <c r="C17925">
        <v>551057190</v>
      </c>
      <c r="D17925">
        <v>17550</v>
      </c>
      <c r="E17925">
        <v>37159</v>
      </c>
      <c r="F17925" t="s">
        <v>25</v>
      </c>
      <c r="G17925">
        <v>931</v>
      </c>
      <c r="H17925" t="s">
        <v>26</v>
      </c>
      <c r="I17925" t="s">
        <v>66</v>
      </c>
      <c r="J17925" t="s">
        <v>56554</v>
      </c>
      <c r="K17925" t="s">
        <v>30</v>
      </c>
      <c r="L17925">
        <v>2388</v>
      </c>
      <c r="M17925" t="s">
        <v>30</v>
      </c>
      <c r="N17925" t="s">
        <v>31</v>
      </c>
      <c r="O17925" t="s">
        <v>32</v>
      </c>
      <c r="P17925" t="s">
        <v>43</v>
      </c>
      <c r="Q17925" t="s">
        <v>61</v>
      </c>
      <c r="R17925" t="s">
        <v>56555</v>
      </c>
      <c r="S17925" t="s">
        <v>56556</v>
      </c>
      <c r="T17925" t="s">
        <v>57</v>
      </c>
      <c r="U17925" t="s">
        <v>32057</v>
      </c>
      <c r="W17925" t="s">
        <v>39</v>
      </c>
      <c r="X17925" t="s">
        <v>59</v>
      </c>
      <c r="Y17925" t="s">
        <v>40</v>
      </c>
    </row>
    <row r="17926" spans="1:25" x14ac:dyDescent="0.3">
      <c r="A17926" s="1">
        <v>43899.858263888891</v>
      </c>
      <c r="B17926">
        <v>15716239202</v>
      </c>
      <c r="C17926">
        <v>3020092175</v>
      </c>
      <c r="D17926">
        <v>21462</v>
      </c>
      <c r="E17926">
        <v>15367</v>
      </c>
      <c r="F17926" t="s">
        <v>49</v>
      </c>
      <c r="G17926">
        <v>1004</v>
      </c>
      <c r="H17926" t="s">
        <v>26</v>
      </c>
      <c r="I17926" t="s">
        <v>27</v>
      </c>
      <c r="J17926" t="s">
        <v>56557</v>
      </c>
      <c r="K17926" t="s">
        <v>29</v>
      </c>
      <c r="L17926">
        <v>777</v>
      </c>
      <c r="M17926" t="s">
        <v>52</v>
      </c>
      <c r="N17926" t="s">
        <v>81</v>
      </c>
      <c r="O17926" t="s">
        <v>32</v>
      </c>
      <c r="P17926" t="s">
        <v>54</v>
      </c>
      <c r="Q17926" t="s">
        <v>76</v>
      </c>
      <c r="R17926" t="s">
        <v>56558</v>
      </c>
      <c r="S17926" t="s">
        <v>56559</v>
      </c>
      <c r="T17926" t="s">
        <v>37</v>
      </c>
      <c r="U17926" t="s">
        <v>16242</v>
      </c>
      <c r="V17926">
        <v>92101458</v>
      </c>
      <c r="W17926" t="s">
        <v>30</v>
      </c>
      <c r="X17926" t="s">
        <v>30</v>
      </c>
      <c r="Y17926" t="s">
        <v>40</v>
      </c>
    </row>
    <row r="17927" spans="1:25" x14ac:dyDescent="0.3">
      <c r="A17927" s="1">
        <v>44628.174166666664</v>
      </c>
      <c r="B17927">
        <v>10721819348</v>
      </c>
      <c r="C17927">
        <v>217727234</v>
      </c>
      <c r="D17927">
        <v>42930</v>
      </c>
      <c r="E17927">
        <v>18564</v>
      </c>
      <c r="F17927" t="s">
        <v>49</v>
      </c>
      <c r="G17927">
        <v>1443</v>
      </c>
      <c r="H17927" t="s">
        <v>26</v>
      </c>
      <c r="I17927" t="s">
        <v>66</v>
      </c>
      <c r="J17927" t="s">
        <v>56560</v>
      </c>
      <c r="K17927" t="s">
        <v>30</v>
      </c>
      <c r="L17927">
        <v>2144</v>
      </c>
      <c r="M17927" t="s">
        <v>52</v>
      </c>
      <c r="N17927" t="s">
        <v>31</v>
      </c>
      <c r="O17927" t="s">
        <v>32</v>
      </c>
      <c r="P17927" t="s">
        <v>54</v>
      </c>
      <c r="Q17927" t="s">
        <v>61</v>
      </c>
      <c r="R17927" t="s">
        <v>56561</v>
      </c>
      <c r="S17927" t="s">
        <v>11823</v>
      </c>
      <c r="T17927" t="s">
        <v>46</v>
      </c>
      <c r="U17927" t="s">
        <v>7505</v>
      </c>
      <c r="V17927">
        <v>19565129195</v>
      </c>
      <c r="W17927" t="s">
        <v>30</v>
      </c>
      <c r="X17927" t="s">
        <v>59</v>
      </c>
      <c r="Y17927" t="s">
        <v>40</v>
      </c>
    </row>
    <row r="17928" spans="1:25" x14ac:dyDescent="0.3">
      <c r="A17928" s="1">
        <v>44435.082129629627</v>
      </c>
      <c r="B17928">
        <v>1518931219</v>
      </c>
      <c r="C17928">
        <v>12632181186</v>
      </c>
      <c r="D17928">
        <v>34258</v>
      </c>
      <c r="E17928">
        <v>62466</v>
      </c>
      <c r="F17928" t="s">
        <v>25</v>
      </c>
      <c r="G17928">
        <v>951</v>
      </c>
      <c r="H17928" t="s">
        <v>50</v>
      </c>
      <c r="I17928" t="s">
        <v>66</v>
      </c>
      <c r="J17928" t="s">
        <v>56562</v>
      </c>
      <c r="K17928" t="s">
        <v>30</v>
      </c>
      <c r="L17928">
        <v>9694</v>
      </c>
      <c r="M17928" t="s">
        <v>30</v>
      </c>
      <c r="N17928" t="s">
        <v>81</v>
      </c>
      <c r="O17928" t="s">
        <v>42</v>
      </c>
      <c r="P17928" t="s">
        <v>43</v>
      </c>
      <c r="Q17928" t="s">
        <v>61</v>
      </c>
      <c r="R17928" t="s">
        <v>56563</v>
      </c>
      <c r="S17928" t="s">
        <v>56564</v>
      </c>
      <c r="T17928" t="s">
        <v>46</v>
      </c>
      <c r="U17928" t="s">
        <v>43695</v>
      </c>
      <c r="W17928" t="s">
        <v>39</v>
      </c>
      <c r="X17928" t="s">
        <v>59</v>
      </c>
      <c r="Y17928" t="s">
        <v>40</v>
      </c>
    </row>
    <row r="17929" spans="1:25" x14ac:dyDescent="0.3">
      <c r="A17929" s="1">
        <v>44063.987118055556</v>
      </c>
      <c r="B17929">
        <v>7271897</v>
      </c>
      <c r="C17929">
        <v>1541057692</v>
      </c>
      <c r="D17929">
        <v>46038</v>
      </c>
      <c r="E17929">
        <v>2194</v>
      </c>
      <c r="F17929" t="s">
        <v>65</v>
      </c>
      <c r="G17929">
        <v>733</v>
      </c>
      <c r="H17929" t="s">
        <v>50</v>
      </c>
      <c r="I17929" t="s">
        <v>27</v>
      </c>
      <c r="J17929" t="s">
        <v>56565</v>
      </c>
      <c r="K17929" t="s">
        <v>29</v>
      </c>
      <c r="L17929">
        <v>3584</v>
      </c>
      <c r="M17929" t="s">
        <v>30</v>
      </c>
      <c r="N17929" t="s">
        <v>81</v>
      </c>
      <c r="O17929" t="s">
        <v>42</v>
      </c>
      <c r="P17929" t="s">
        <v>43</v>
      </c>
      <c r="Q17929" t="s">
        <v>61</v>
      </c>
      <c r="R17929" t="s">
        <v>56566</v>
      </c>
      <c r="S17929" t="s">
        <v>3317</v>
      </c>
      <c r="T17929" t="s">
        <v>37</v>
      </c>
      <c r="U17929" t="s">
        <v>4585</v>
      </c>
      <c r="W17929" t="s">
        <v>39</v>
      </c>
      <c r="X17929" t="s">
        <v>59</v>
      </c>
      <c r="Y17929" t="s">
        <v>40</v>
      </c>
    </row>
    <row r="17930" spans="1:25" x14ac:dyDescent="0.3">
      <c r="A17930" s="1">
        <v>43883.487407407411</v>
      </c>
      <c r="B17930">
        <v>1522235432</v>
      </c>
      <c r="C17930">
        <v>2021864127</v>
      </c>
      <c r="D17930">
        <v>37358</v>
      </c>
      <c r="E17930">
        <v>21442</v>
      </c>
      <c r="F17930" t="s">
        <v>49</v>
      </c>
      <c r="G17930">
        <v>1295</v>
      </c>
      <c r="H17930" t="s">
        <v>26</v>
      </c>
      <c r="I17930" t="s">
        <v>27</v>
      </c>
      <c r="J17930" t="s">
        <v>56567</v>
      </c>
      <c r="K17930" t="s">
        <v>30</v>
      </c>
      <c r="L17930">
        <v>3598</v>
      </c>
      <c r="M17930" t="s">
        <v>52</v>
      </c>
      <c r="N17930" t="s">
        <v>53</v>
      </c>
      <c r="O17930" t="s">
        <v>32</v>
      </c>
      <c r="P17930" t="s">
        <v>54</v>
      </c>
      <c r="Q17930" t="s">
        <v>61</v>
      </c>
      <c r="R17930" t="s">
        <v>56568</v>
      </c>
      <c r="S17930" t="s">
        <v>56569</v>
      </c>
      <c r="T17930" t="s">
        <v>57</v>
      </c>
      <c r="U17930" t="s">
        <v>20838</v>
      </c>
      <c r="W17930" t="s">
        <v>30</v>
      </c>
      <c r="X17930" t="s">
        <v>59</v>
      </c>
      <c r="Y17930" t="s">
        <v>40</v>
      </c>
    </row>
    <row r="17931" spans="1:25" x14ac:dyDescent="0.3">
      <c r="A17931" s="1">
        <v>44408.117615740739</v>
      </c>
      <c r="B17931">
        <v>16125020130</v>
      </c>
      <c r="C17931">
        <v>1535076225</v>
      </c>
      <c r="D17931">
        <v>16191</v>
      </c>
      <c r="E17931">
        <v>26457</v>
      </c>
      <c r="F17931" t="s">
        <v>49</v>
      </c>
      <c r="G17931">
        <v>1199</v>
      </c>
      <c r="H17931" t="s">
        <v>50</v>
      </c>
      <c r="I17931" t="s">
        <v>85</v>
      </c>
      <c r="J17931" t="s">
        <v>56570</v>
      </c>
      <c r="K17931" t="s">
        <v>30</v>
      </c>
      <c r="L17931">
        <v>4125</v>
      </c>
      <c r="M17931" t="s">
        <v>30</v>
      </c>
      <c r="N17931" t="s">
        <v>31</v>
      </c>
      <c r="O17931" t="s">
        <v>42</v>
      </c>
      <c r="P17931" t="s">
        <v>54</v>
      </c>
      <c r="Q17931" t="s">
        <v>76</v>
      </c>
      <c r="R17931" t="s">
        <v>56571</v>
      </c>
      <c r="S17931" t="s">
        <v>56572</v>
      </c>
      <c r="T17931" t="s">
        <v>46</v>
      </c>
      <c r="U17931" t="s">
        <v>35386</v>
      </c>
      <c r="W17931" t="s">
        <v>39</v>
      </c>
      <c r="X17931" t="s">
        <v>30</v>
      </c>
      <c r="Y17931" t="s">
        <v>40</v>
      </c>
    </row>
    <row r="17932" spans="1:25" x14ac:dyDescent="0.3">
      <c r="A17932" s="1">
        <v>44778.497048611112</v>
      </c>
      <c r="B17932">
        <v>976395140</v>
      </c>
      <c r="C17932">
        <v>148235201145</v>
      </c>
      <c r="D17932">
        <v>36572</v>
      </c>
      <c r="E17932">
        <v>28227</v>
      </c>
      <c r="F17932" t="s">
        <v>65</v>
      </c>
      <c r="G17932">
        <v>1479</v>
      </c>
      <c r="H17932" t="s">
        <v>50</v>
      </c>
      <c r="I17932" t="s">
        <v>85</v>
      </c>
      <c r="J17932" t="s">
        <v>56573</v>
      </c>
      <c r="K17932" t="s">
        <v>29</v>
      </c>
      <c r="L17932">
        <v>4032</v>
      </c>
      <c r="M17932" t="s">
        <v>30</v>
      </c>
      <c r="N17932" t="s">
        <v>31</v>
      </c>
      <c r="O17932" t="s">
        <v>42</v>
      </c>
      <c r="P17932" t="s">
        <v>54</v>
      </c>
      <c r="Q17932" t="s">
        <v>61</v>
      </c>
      <c r="R17932" t="s">
        <v>56574</v>
      </c>
      <c r="S17932" t="s">
        <v>56575</v>
      </c>
      <c r="T17932" t="s">
        <v>57</v>
      </c>
      <c r="U17932" t="s">
        <v>149</v>
      </c>
      <c r="V17932">
        <v>46155120219</v>
      </c>
      <c r="W17932" t="s">
        <v>39</v>
      </c>
      <c r="X17932" t="s">
        <v>30</v>
      </c>
      <c r="Y17932" t="s">
        <v>40</v>
      </c>
    </row>
    <row r="17933" spans="1:25" x14ac:dyDescent="0.3">
      <c r="A17933" s="1">
        <v>43886.013761574075</v>
      </c>
      <c r="B17933">
        <v>1242520087</v>
      </c>
      <c r="C17933">
        <v>14432171196</v>
      </c>
      <c r="D17933">
        <v>1430</v>
      </c>
      <c r="E17933">
        <v>23602</v>
      </c>
      <c r="F17933" t="s">
        <v>25</v>
      </c>
      <c r="G17933">
        <v>803</v>
      </c>
      <c r="H17933" t="s">
        <v>50</v>
      </c>
      <c r="I17933" t="s">
        <v>66</v>
      </c>
      <c r="J17933" t="s">
        <v>56576</v>
      </c>
      <c r="K17933" t="s">
        <v>29</v>
      </c>
      <c r="L17933">
        <v>9883</v>
      </c>
      <c r="M17933" t="s">
        <v>30</v>
      </c>
      <c r="N17933" t="s">
        <v>53</v>
      </c>
      <c r="O17933" t="s">
        <v>42</v>
      </c>
      <c r="P17933" t="s">
        <v>43</v>
      </c>
      <c r="Q17933" t="s">
        <v>76</v>
      </c>
      <c r="R17933" t="s">
        <v>56577</v>
      </c>
      <c r="S17933" t="s">
        <v>4671</v>
      </c>
      <c r="T17933" t="s">
        <v>57</v>
      </c>
      <c r="U17933" t="s">
        <v>20193</v>
      </c>
      <c r="W17933" t="s">
        <v>30</v>
      </c>
      <c r="X17933" t="s">
        <v>59</v>
      </c>
      <c r="Y17933" t="s">
        <v>48</v>
      </c>
    </row>
    <row r="17934" spans="1:25" x14ac:dyDescent="0.3">
      <c r="A17934" s="1">
        <v>44282.209548611114</v>
      </c>
      <c r="B17934">
        <v>1446830119</v>
      </c>
      <c r="C17934">
        <v>4721811977</v>
      </c>
      <c r="D17934">
        <v>10708</v>
      </c>
      <c r="E17934">
        <v>46249</v>
      </c>
      <c r="F17934" t="s">
        <v>49</v>
      </c>
      <c r="G17934">
        <v>1265</v>
      </c>
      <c r="H17934" t="s">
        <v>50</v>
      </c>
      <c r="I17934" t="s">
        <v>85</v>
      </c>
      <c r="J17934" t="s">
        <v>56578</v>
      </c>
      <c r="K17934" t="s">
        <v>30</v>
      </c>
      <c r="L17934">
        <v>1542</v>
      </c>
      <c r="M17934" t="s">
        <v>30</v>
      </c>
      <c r="N17934" t="s">
        <v>31</v>
      </c>
      <c r="O17934" t="s">
        <v>32</v>
      </c>
      <c r="P17934" t="s">
        <v>43</v>
      </c>
      <c r="Q17934" t="s">
        <v>76</v>
      </c>
      <c r="R17934" t="s">
        <v>56579</v>
      </c>
      <c r="S17934" t="s">
        <v>56580</v>
      </c>
      <c r="T17934" t="s">
        <v>46</v>
      </c>
      <c r="U17934" t="s">
        <v>21197</v>
      </c>
      <c r="W17934" t="s">
        <v>30</v>
      </c>
      <c r="X17934" t="s">
        <v>59</v>
      </c>
      <c r="Y17934" t="s">
        <v>48</v>
      </c>
    </row>
    <row r="17935" spans="1:25" x14ac:dyDescent="0.3">
      <c r="A17935" s="1">
        <v>44776.441342592596</v>
      </c>
      <c r="B17935">
        <v>675052195</v>
      </c>
      <c r="C17935">
        <v>1969521637</v>
      </c>
      <c r="D17935">
        <v>7054</v>
      </c>
      <c r="E17935">
        <v>52963</v>
      </c>
      <c r="F17935" t="s">
        <v>25</v>
      </c>
      <c r="G17935">
        <v>1480</v>
      </c>
      <c r="H17935" t="s">
        <v>26</v>
      </c>
      <c r="I17935" t="s">
        <v>85</v>
      </c>
      <c r="J17935" t="s">
        <v>56581</v>
      </c>
      <c r="K17935" t="s">
        <v>29</v>
      </c>
      <c r="L17935">
        <v>6195</v>
      </c>
      <c r="M17935" t="s">
        <v>30</v>
      </c>
      <c r="N17935" t="s">
        <v>53</v>
      </c>
      <c r="O17935" t="s">
        <v>42</v>
      </c>
      <c r="P17935" t="s">
        <v>33</v>
      </c>
      <c r="Q17935" t="s">
        <v>61</v>
      </c>
      <c r="R17935" t="s">
        <v>56582</v>
      </c>
      <c r="S17935" t="s">
        <v>56583</v>
      </c>
      <c r="T17935" t="s">
        <v>46</v>
      </c>
      <c r="U17935" t="s">
        <v>25241</v>
      </c>
      <c r="V17935">
        <v>10614425573</v>
      </c>
      <c r="W17935" t="s">
        <v>30</v>
      </c>
      <c r="X17935" t="s">
        <v>59</v>
      </c>
      <c r="Y17935" t="s">
        <v>40</v>
      </c>
    </row>
    <row r="17936" spans="1:25" x14ac:dyDescent="0.3">
      <c r="A17936" s="1">
        <v>44346.140983796293</v>
      </c>
      <c r="B17936">
        <v>642001965</v>
      </c>
      <c r="C17936">
        <v>4642193120</v>
      </c>
      <c r="D17936">
        <v>25903</v>
      </c>
      <c r="E17936">
        <v>48219</v>
      </c>
      <c r="F17936" t="s">
        <v>65</v>
      </c>
      <c r="G17936">
        <v>214</v>
      </c>
      <c r="H17936" t="s">
        <v>26</v>
      </c>
      <c r="I17936" t="s">
        <v>66</v>
      </c>
      <c r="J17936" t="s">
        <v>56584</v>
      </c>
      <c r="K17936" t="s">
        <v>29</v>
      </c>
      <c r="L17936">
        <v>4636</v>
      </c>
      <c r="M17936" t="s">
        <v>30</v>
      </c>
      <c r="N17936" t="s">
        <v>81</v>
      </c>
      <c r="O17936" t="s">
        <v>42</v>
      </c>
      <c r="P17936" t="s">
        <v>54</v>
      </c>
      <c r="Q17936" t="s">
        <v>76</v>
      </c>
      <c r="R17936" t="s">
        <v>48399</v>
      </c>
      <c r="S17936" t="s">
        <v>8644</v>
      </c>
      <c r="T17936" t="s">
        <v>37</v>
      </c>
      <c r="U17936" t="s">
        <v>10330</v>
      </c>
      <c r="W17936" t="s">
        <v>30</v>
      </c>
      <c r="X17936" t="s">
        <v>59</v>
      </c>
      <c r="Y17936" t="s">
        <v>40</v>
      </c>
    </row>
    <row r="17937" spans="1:25" x14ac:dyDescent="0.3">
      <c r="A17937" s="1">
        <v>44394.613437499997</v>
      </c>
      <c r="B17937">
        <v>4217528236</v>
      </c>
      <c r="C17937">
        <v>1211256620</v>
      </c>
      <c r="D17937">
        <v>19253</v>
      </c>
      <c r="E17937">
        <v>9128</v>
      </c>
      <c r="F17937" t="s">
        <v>49</v>
      </c>
      <c r="G17937">
        <v>1024</v>
      </c>
      <c r="H17937" t="s">
        <v>26</v>
      </c>
      <c r="I17937" t="s">
        <v>27</v>
      </c>
      <c r="J17937" t="s">
        <v>56585</v>
      </c>
      <c r="K17937" t="s">
        <v>30</v>
      </c>
      <c r="L17937">
        <v>885</v>
      </c>
      <c r="M17937" t="s">
        <v>30</v>
      </c>
      <c r="N17937" t="s">
        <v>31</v>
      </c>
      <c r="O17937" t="s">
        <v>42</v>
      </c>
      <c r="P17937" t="s">
        <v>43</v>
      </c>
      <c r="Q17937" t="s">
        <v>34</v>
      </c>
      <c r="R17937" t="s">
        <v>56586</v>
      </c>
      <c r="S17937" t="s">
        <v>5139</v>
      </c>
      <c r="T17937" t="s">
        <v>46</v>
      </c>
      <c r="U17937" t="s">
        <v>25646</v>
      </c>
      <c r="W17937" t="s">
        <v>30</v>
      </c>
      <c r="X17937" t="s">
        <v>30</v>
      </c>
      <c r="Y17937" t="s">
        <v>40</v>
      </c>
    </row>
    <row r="17938" spans="1:25" x14ac:dyDescent="0.3">
      <c r="A17938" s="1">
        <v>43920.165300925924</v>
      </c>
      <c r="B17938">
        <v>11711712665</v>
      </c>
      <c r="C17938">
        <v>18583149138</v>
      </c>
      <c r="D17938">
        <v>35312</v>
      </c>
      <c r="E17938">
        <v>7191</v>
      </c>
      <c r="F17938" t="s">
        <v>25</v>
      </c>
      <c r="G17938">
        <v>382</v>
      </c>
      <c r="H17938" t="s">
        <v>50</v>
      </c>
      <c r="I17938" t="s">
        <v>66</v>
      </c>
      <c r="J17938" t="s">
        <v>56587</v>
      </c>
      <c r="K17938" t="s">
        <v>30</v>
      </c>
      <c r="L17938">
        <v>6664</v>
      </c>
      <c r="M17938" t="s">
        <v>30</v>
      </c>
      <c r="N17938" t="s">
        <v>53</v>
      </c>
      <c r="O17938" t="s">
        <v>32</v>
      </c>
      <c r="P17938" t="s">
        <v>43</v>
      </c>
      <c r="Q17938" t="s">
        <v>34</v>
      </c>
      <c r="R17938" t="s">
        <v>56588</v>
      </c>
      <c r="S17938" t="s">
        <v>56589</v>
      </c>
      <c r="T17938" t="s">
        <v>57</v>
      </c>
      <c r="U17938" t="s">
        <v>493</v>
      </c>
      <c r="V17938">
        <v>5919877138</v>
      </c>
      <c r="W17938" t="s">
        <v>39</v>
      </c>
      <c r="X17938" t="s">
        <v>59</v>
      </c>
      <c r="Y17938" t="s">
        <v>48</v>
      </c>
    </row>
    <row r="17939" spans="1:25" x14ac:dyDescent="0.3">
      <c r="A17939" s="1">
        <v>45097.923368055555</v>
      </c>
      <c r="B17939">
        <v>157181159135</v>
      </c>
      <c r="C17939">
        <v>451981597</v>
      </c>
      <c r="D17939">
        <v>56579</v>
      </c>
      <c r="E17939">
        <v>29943</v>
      </c>
      <c r="F17939" t="s">
        <v>49</v>
      </c>
      <c r="G17939">
        <v>997</v>
      </c>
      <c r="H17939" t="s">
        <v>50</v>
      </c>
      <c r="I17939" t="s">
        <v>27</v>
      </c>
      <c r="J17939" t="s">
        <v>56590</v>
      </c>
      <c r="K17939" t="s">
        <v>29</v>
      </c>
      <c r="L17939">
        <v>413</v>
      </c>
      <c r="M17939" t="s">
        <v>52</v>
      </c>
      <c r="N17939" t="s">
        <v>31</v>
      </c>
      <c r="O17939" t="s">
        <v>32</v>
      </c>
      <c r="P17939" t="s">
        <v>43</v>
      </c>
      <c r="Q17939" t="s">
        <v>61</v>
      </c>
      <c r="R17939" t="s">
        <v>714</v>
      </c>
      <c r="S17939" t="s">
        <v>56591</v>
      </c>
      <c r="T17939" t="s">
        <v>37</v>
      </c>
      <c r="U17939" t="s">
        <v>17420</v>
      </c>
      <c r="W17939" t="s">
        <v>30</v>
      </c>
      <c r="X17939" t="s">
        <v>30</v>
      </c>
      <c r="Y17939" t="s">
        <v>40</v>
      </c>
    </row>
    <row r="17940" spans="1:25" x14ac:dyDescent="0.3">
      <c r="A17940" s="1">
        <v>44037.364247685182</v>
      </c>
      <c r="B17940">
        <v>8722089247</v>
      </c>
      <c r="C17940">
        <v>9319821122</v>
      </c>
      <c r="D17940">
        <v>21757</v>
      </c>
      <c r="E17940">
        <v>55869</v>
      </c>
      <c r="F17940" t="s">
        <v>49</v>
      </c>
      <c r="G17940">
        <v>650</v>
      </c>
      <c r="H17940" t="s">
        <v>50</v>
      </c>
      <c r="I17940" t="s">
        <v>85</v>
      </c>
      <c r="J17940" t="s">
        <v>56592</v>
      </c>
      <c r="K17940" t="s">
        <v>29</v>
      </c>
      <c r="L17940">
        <v>4507</v>
      </c>
      <c r="M17940" t="s">
        <v>52</v>
      </c>
      <c r="N17940" t="s">
        <v>81</v>
      </c>
      <c r="O17940" t="s">
        <v>32</v>
      </c>
      <c r="P17940" t="s">
        <v>43</v>
      </c>
      <c r="Q17940" t="s">
        <v>61</v>
      </c>
      <c r="R17940" t="s">
        <v>575</v>
      </c>
      <c r="S17940" t="s">
        <v>5139</v>
      </c>
      <c r="T17940" t="s">
        <v>46</v>
      </c>
      <c r="U17940" t="s">
        <v>305</v>
      </c>
      <c r="W17940" t="s">
        <v>39</v>
      </c>
      <c r="X17940" t="s">
        <v>59</v>
      </c>
      <c r="Y17940" t="s">
        <v>48</v>
      </c>
    </row>
    <row r="17941" spans="1:25" x14ac:dyDescent="0.3">
      <c r="A17941" s="1">
        <v>43851.24664351852</v>
      </c>
      <c r="B17941">
        <v>3137229255</v>
      </c>
      <c r="C17941">
        <v>15510651120</v>
      </c>
      <c r="D17941">
        <v>61952</v>
      </c>
      <c r="E17941">
        <v>25632</v>
      </c>
      <c r="F17941" t="s">
        <v>49</v>
      </c>
      <c r="G17941">
        <v>956</v>
      </c>
      <c r="H17941" t="s">
        <v>50</v>
      </c>
      <c r="I17941" t="s">
        <v>85</v>
      </c>
      <c r="J17941" t="s">
        <v>56593</v>
      </c>
      <c r="K17941" t="s">
        <v>29</v>
      </c>
      <c r="L17941">
        <v>6298</v>
      </c>
      <c r="M17941" t="s">
        <v>52</v>
      </c>
      <c r="N17941" t="s">
        <v>81</v>
      </c>
      <c r="O17941" t="s">
        <v>32</v>
      </c>
      <c r="P17941" t="s">
        <v>43</v>
      </c>
      <c r="Q17941" t="s">
        <v>34</v>
      </c>
      <c r="R17941" t="s">
        <v>51766</v>
      </c>
      <c r="S17941" t="s">
        <v>56594</v>
      </c>
      <c r="T17941" t="s">
        <v>57</v>
      </c>
      <c r="U17941" t="s">
        <v>34691</v>
      </c>
      <c r="W17941" t="s">
        <v>30</v>
      </c>
      <c r="X17941" t="s">
        <v>30</v>
      </c>
      <c r="Y17941" t="s">
        <v>40</v>
      </c>
    </row>
    <row r="17942" spans="1:25" x14ac:dyDescent="0.3">
      <c r="A17942" s="1">
        <v>44550.899421296293</v>
      </c>
      <c r="B17942">
        <v>15768252176</v>
      </c>
      <c r="C17942">
        <v>234180109</v>
      </c>
      <c r="D17942">
        <v>3230</v>
      </c>
      <c r="E17942">
        <v>8461</v>
      </c>
      <c r="F17942" t="s">
        <v>65</v>
      </c>
      <c r="G17942">
        <v>497</v>
      </c>
      <c r="H17942" t="s">
        <v>50</v>
      </c>
      <c r="I17942" t="s">
        <v>66</v>
      </c>
      <c r="J17942" t="s">
        <v>56595</v>
      </c>
      <c r="K17942" t="s">
        <v>30</v>
      </c>
      <c r="L17942">
        <v>7222</v>
      </c>
      <c r="M17942" t="s">
        <v>52</v>
      </c>
      <c r="N17942" t="s">
        <v>81</v>
      </c>
      <c r="O17942" t="s">
        <v>32</v>
      </c>
      <c r="P17942" t="s">
        <v>33</v>
      </c>
      <c r="Q17942" t="s">
        <v>34</v>
      </c>
      <c r="R17942" t="s">
        <v>56596</v>
      </c>
      <c r="S17942" t="s">
        <v>56597</v>
      </c>
      <c r="T17942" t="s">
        <v>46</v>
      </c>
      <c r="U17942" t="s">
        <v>10165</v>
      </c>
      <c r="V17942">
        <v>2230244114</v>
      </c>
      <c r="W17942" t="s">
        <v>39</v>
      </c>
      <c r="X17942" t="s">
        <v>59</v>
      </c>
      <c r="Y17942" t="s">
        <v>40</v>
      </c>
    </row>
    <row r="17943" spans="1:25" x14ac:dyDescent="0.3">
      <c r="A17943" s="1">
        <v>44012.804965277777</v>
      </c>
      <c r="B17943">
        <v>21815136142</v>
      </c>
      <c r="C17943">
        <v>13914718019</v>
      </c>
      <c r="D17943">
        <v>41254</v>
      </c>
      <c r="E17943">
        <v>56420</v>
      </c>
      <c r="F17943" t="s">
        <v>49</v>
      </c>
      <c r="G17943">
        <v>1345</v>
      </c>
      <c r="H17943" t="s">
        <v>50</v>
      </c>
      <c r="I17943" t="s">
        <v>85</v>
      </c>
      <c r="J17943" t="s">
        <v>56598</v>
      </c>
      <c r="K17943" t="s">
        <v>29</v>
      </c>
      <c r="L17943">
        <v>7544</v>
      </c>
      <c r="M17943" t="s">
        <v>30</v>
      </c>
      <c r="N17943" t="s">
        <v>81</v>
      </c>
      <c r="O17943" t="s">
        <v>42</v>
      </c>
      <c r="P17943" t="s">
        <v>54</v>
      </c>
      <c r="Q17943" t="s">
        <v>61</v>
      </c>
      <c r="R17943" t="s">
        <v>56599</v>
      </c>
      <c r="S17943" t="s">
        <v>56600</v>
      </c>
      <c r="T17943" t="s">
        <v>46</v>
      </c>
      <c r="U17943" t="s">
        <v>40644</v>
      </c>
      <c r="V17943">
        <v>646220111</v>
      </c>
      <c r="W17943" t="s">
        <v>39</v>
      </c>
      <c r="X17943" t="s">
        <v>59</v>
      </c>
      <c r="Y17943" t="s">
        <v>48</v>
      </c>
    </row>
    <row r="17944" spans="1:25" x14ac:dyDescent="0.3">
      <c r="A17944" s="1">
        <v>44928.671111111114</v>
      </c>
      <c r="B17944">
        <v>7184232177</v>
      </c>
      <c r="C17944">
        <v>1181501330</v>
      </c>
      <c r="D17944">
        <v>57768</v>
      </c>
      <c r="E17944">
        <v>32789</v>
      </c>
      <c r="F17944" t="s">
        <v>25</v>
      </c>
      <c r="G17944">
        <v>169</v>
      </c>
      <c r="H17944" t="s">
        <v>50</v>
      </c>
      <c r="I17944" t="s">
        <v>27</v>
      </c>
      <c r="J17944" t="s">
        <v>56601</v>
      </c>
      <c r="K17944" t="s">
        <v>29</v>
      </c>
      <c r="L17944">
        <v>105</v>
      </c>
      <c r="M17944" t="s">
        <v>30</v>
      </c>
      <c r="N17944" t="s">
        <v>81</v>
      </c>
      <c r="O17944" t="s">
        <v>32</v>
      </c>
      <c r="P17944" t="s">
        <v>43</v>
      </c>
      <c r="Q17944" t="s">
        <v>76</v>
      </c>
      <c r="R17944" t="s">
        <v>56602</v>
      </c>
      <c r="S17944" t="s">
        <v>56603</v>
      </c>
      <c r="T17944" t="s">
        <v>57</v>
      </c>
      <c r="U17944" t="s">
        <v>40932</v>
      </c>
      <c r="V17944">
        <v>16899229226</v>
      </c>
      <c r="W17944" t="s">
        <v>30</v>
      </c>
      <c r="X17944" t="s">
        <v>30</v>
      </c>
      <c r="Y17944" t="s">
        <v>40</v>
      </c>
    </row>
    <row r="17945" spans="1:25" x14ac:dyDescent="0.3">
      <c r="A17945" s="1">
        <v>43955.065092592595</v>
      </c>
      <c r="B17945">
        <v>54199154217</v>
      </c>
      <c r="C17945">
        <v>118174206208</v>
      </c>
      <c r="D17945">
        <v>31959</v>
      </c>
      <c r="E17945">
        <v>5237</v>
      </c>
      <c r="F17945" t="s">
        <v>25</v>
      </c>
      <c r="G17945">
        <v>152</v>
      </c>
      <c r="H17945" t="s">
        <v>26</v>
      </c>
      <c r="I17945" t="s">
        <v>66</v>
      </c>
      <c r="J17945" t="s">
        <v>56604</v>
      </c>
      <c r="K17945" t="s">
        <v>29</v>
      </c>
      <c r="L17945">
        <v>8676</v>
      </c>
      <c r="M17945" t="s">
        <v>30</v>
      </c>
      <c r="N17945" t="s">
        <v>53</v>
      </c>
      <c r="O17945" t="s">
        <v>42</v>
      </c>
      <c r="P17945" t="s">
        <v>54</v>
      </c>
      <c r="Q17945" t="s">
        <v>61</v>
      </c>
      <c r="R17945" t="s">
        <v>56605</v>
      </c>
      <c r="S17945" t="s">
        <v>56606</v>
      </c>
      <c r="T17945" t="s">
        <v>46</v>
      </c>
      <c r="U17945" t="s">
        <v>56607</v>
      </c>
      <c r="W17945" t="s">
        <v>30</v>
      </c>
      <c r="X17945" t="s">
        <v>30</v>
      </c>
      <c r="Y17945" t="s">
        <v>48</v>
      </c>
    </row>
    <row r="17946" spans="1:25" x14ac:dyDescent="0.3">
      <c r="A17946" s="1">
        <v>45089.134872685187</v>
      </c>
      <c r="B17946">
        <v>2049043209</v>
      </c>
      <c r="C17946">
        <v>84210176157</v>
      </c>
      <c r="D17946">
        <v>31893</v>
      </c>
      <c r="E17946">
        <v>61589</v>
      </c>
      <c r="F17946" t="s">
        <v>65</v>
      </c>
      <c r="G17946">
        <v>837</v>
      </c>
      <c r="H17946" t="s">
        <v>50</v>
      </c>
      <c r="I17946" t="s">
        <v>27</v>
      </c>
      <c r="J17946" t="s">
        <v>56608</v>
      </c>
      <c r="K17946" t="s">
        <v>29</v>
      </c>
      <c r="L17946">
        <v>2936</v>
      </c>
      <c r="M17946" t="s">
        <v>52</v>
      </c>
      <c r="N17946" t="s">
        <v>81</v>
      </c>
      <c r="O17946" t="s">
        <v>42</v>
      </c>
      <c r="P17946" t="s">
        <v>43</v>
      </c>
      <c r="Q17946" t="s">
        <v>61</v>
      </c>
      <c r="R17946" t="s">
        <v>56609</v>
      </c>
      <c r="S17946" t="s">
        <v>56610</v>
      </c>
      <c r="T17946" t="s">
        <v>57</v>
      </c>
      <c r="U17946" t="s">
        <v>25945</v>
      </c>
      <c r="W17946" t="s">
        <v>39</v>
      </c>
      <c r="X17946" t="s">
        <v>59</v>
      </c>
      <c r="Y17946" t="s">
        <v>40</v>
      </c>
    </row>
    <row r="17947" spans="1:25" x14ac:dyDescent="0.3">
      <c r="A17947" s="1">
        <v>44691.174502314818</v>
      </c>
      <c r="B17947">
        <v>90180179151</v>
      </c>
      <c r="C17947">
        <v>5417336231</v>
      </c>
      <c r="D17947">
        <v>61591</v>
      </c>
      <c r="E17947">
        <v>39188</v>
      </c>
      <c r="F17947" t="s">
        <v>65</v>
      </c>
      <c r="G17947">
        <v>1232</v>
      </c>
      <c r="H17947" t="s">
        <v>50</v>
      </c>
      <c r="I17947" t="s">
        <v>27</v>
      </c>
      <c r="J17947" t="s">
        <v>56611</v>
      </c>
      <c r="K17947" t="s">
        <v>29</v>
      </c>
      <c r="L17947">
        <v>7775</v>
      </c>
      <c r="M17947" t="s">
        <v>30</v>
      </c>
      <c r="N17947" t="s">
        <v>53</v>
      </c>
      <c r="O17947" t="s">
        <v>42</v>
      </c>
      <c r="P17947" t="s">
        <v>33</v>
      </c>
      <c r="Q17947" t="s">
        <v>61</v>
      </c>
      <c r="R17947" t="s">
        <v>56612</v>
      </c>
      <c r="S17947" t="s">
        <v>4120</v>
      </c>
      <c r="T17947" t="s">
        <v>57</v>
      </c>
      <c r="U17947" t="s">
        <v>38317</v>
      </c>
      <c r="V17947">
        <v>158141764</v>
      </c>
      <c r="W17947" t="s">
        <v>30</v>
      </c>
      <c r="X17947" t="s">
        <v>30</v>
      </c>
      <c r="Y17947" t="s">
        <v>48</v>
      </c>
    </row>
    <row r="17948" spans="1:25" x14ac:dyDescent="0.3">
      <c r="A17948" s="1">
        <v>44686.259386574071</v>
      </c>
      <c r="B17948">
        <v>97193238112</v>
      </c>
      <c r="C17948">
        <v>9483180156</v>
      </c>
      <c r="D17948">
        <v>41484</v>
      </c>
      <c r="E17948">
        <v>29818</v>
      </c>
      <c r="F17948" t="s">
        <v>65</v>
      </c>
      <c r="G17948">
        <v>193</v>
      </c>
      <c r="H17948" t="s">
        <v>50</v>
      </c>
      <c r="I17948" t="s">
        <v>27</v>
      </c>
      <c r="J17948" t="s">
        <v>56613</v>
      </c>
      <c r="K17948" t="s">
        <v>29</v>
      </c>
      <c r="L17948">
        <v>9955</v>
      </c>
      <c r="M17948" t="s">
        <v>52</v>
      </c>
      <c r="N17948" t="s">
        <v>31</v>
      </c>
      <c r="O17948" t="s">
        <v>32</v>
      </c>
      <c r="P17948" t="s">
        <v>33</v>
      </c>
      <c r="Q17948" t="s">
        <v>34</v>
      </c>
      <c r="R17948" t="s">
        <v>56614</v>
      </c>
      <c r="S17948" t="s">
        <v>9113</v>
      </c>
      <c r="T17948" t="s">
        <v>37</v>
      </c>
      <c r="U17948" t="s">
        <v>40151</v>
      </c>
      <c r="W17948" t="s">
        <v>39</v>
      </c>
      <c r="X17948" t="s">
        <v>30</v>
      </c>
      <c r="Y17948" t="s">
        <v>40</v>
      </c>
    </row>
    <row r="17949" spans="1:25" x14ac:dyDescent="0.3">
      <c r="A17949" s="1">
        <v>44101.184166666666</v>
      </c>
      <c r="B17949">
        <v>18425168166</v>
      </c>
      <c r="C17949">
        <v>3314220468</v>
      </c>
      <c r="D17949">
        <v>20592</v>
      </c>
      <c r="E17949">
        <v>50912</v>
      </c>
      <c r="F17949" t="s">
        <v>65</v>
      </c>
      <c r="G17949">
        <v>983</v>
      </c>
      <c r="H17949" t="s">
        <v>26</v>
      </c>
      <c r="I17949" t="s">
        <v>27</v>
      </c>
      <c r="J17949" t="s">
        <v>56615</v>
      </c>
      <c r="K17949" t="s">
        <v>30</v>
      </c>
      <c r="L17949">
        <v>3564</v>
      </c>
      <c r="M17949" t="s">
        <v>52</v>
      </c>
      <c r="N17949" t="s">
        <v>53</v>
      </c>
      <c r="O17949" t="s">
        <v>42</v>
      </c>
      <c r="P17949" t="s">
        <v>43</v>
      </c>
      <c r="Q17949" t="s">
        <v>76</v>
      </c>
      <c r="R17949" t="s">
        <v>56616</v>
      </c>
      <c r="S17949" t="s">
        <v>56617</v>
      </c>
      <c r="T17949" t="s">
        <v>37</v>
      </c>
      <c r="U17949" t="s">
        <v>56022</v>
      </c>
      <c r="V17949">
        <v>627519670</v>
      </c>
      <c r="W17949" t="s">
        <v>39</v>
      </c>
      <c r="X17949" t="s">
        <v>59</v>
      </c>
      <c r="Y17949" t="s">
        <v>40</v>
      </c>
    </row>
    <row r="17950" spans="1:25" x14ac:dyDescent="0.3">
      <c r="A17950" s="1">
        <v>44225.979039351849</v>
      </c>
      <c r="B17950">
        <v>521364243</v>
      </c>
      <c r="C17950">
        <v>64231214151</v>
      </c>
      <c r="D17950">
        <v>47406</v>
      </c>
      <c r="E17950">
        <v>49152</v>
      </c>
      <c r="F17950" t="s">
        <v>25</v>
      </c>
      <c r="G17950">
        <v>477</v>
      </c>
      <c r="H17950" t="s">
        <v>50</v>
      </c>
      <c r="I17950" t="s">
        <v>27</v>
      </c>
      <c r="J17950" t="s">
        <v>56618</v>
      </c>
      <c r="K17950" t="s">
        <v>30</v>
      </c>
      <c r="L17950">
        <v>2247</v>
      </c>
      <c r="M17950" t="s">
        <v>30</v>
      </c>
      <c r="N17950" t="s">
        <v>81</v>
      </c>
      <c r="O17950" t="s">
        <v>42</v>
      </c>
      <c r="P17950" t="s">
        <v>33</v>
      </c>
      <c r="Q17950" t="s">
        <v>34</v>
      </c>
      <c r="R17950" t="s">
        <v>56619</v>
      </c>
      <c r="S17950" t="s">
        <v>56620</v>
      </c>
      <c r="T17950" t="s">
        <v>37</v>
      </c>
      <c r="U17950" t="s">
        <v>18824</v>
      </c>
      <c r="W17950" t="s">
        <v>30</v>
      </c>
      <c r="X17950" t="s">
        <v>30</v>
      </c>
      <c r="Y17950" t="s">
        <v>40</v>
      </c>
    </row>
    <row r="17951" spans="1:25" x14ac:dyDescent="0.3">
      <c r="A17951" s="1">
        <v>43892.6483912037</v>
      </c>
      <c r="B17951">
        <v>10015423162</v>
      </c>
      <c r="C17951">
        <v>18818415087</v>
      </c>
      <c r="D17951">
        <v>63836</v>
      </c>
      <c r="E17951">
        <v>36807</v>
      </c>
      <c r="F17951" t="s">
        <v>65</v>
      </c>
      <c r="G17951">
        <v>1498</v>
      </c>
      <c r="H17951" t="s">
        <v>50</v>
      </c>
      <c r="I17951" t="s">
        <v>66</v>
      </c>
      <c r="J17951" t="s">
        <v>56621</v>
      </c>
      <c r="K17951" t="s">
        <v>30</v>
      </c>
      <c r="L17951">
        <v>7717</v>
      </c>
      <c r="M17951" t="s">
        <v>30</v>
      </c>
      <c r="N17951" t="s">
        <v>53</v>
      </c>
      <c r="O17951" t="s">
        <v>32</v>
      </c>
      <c r="P17951" t="s">
        <v>33</v>
      </c>
      <c r="Q17951" t="s">
        <v>61</v>
      </c>
      <c r="R17951" t="s">
        <v>56622</v>
      </c>
      <c r="S17951" t="s">
        <v>56623</v>
      </c>
      <c r="T17951" t="s">
        <v>46</v>
      </c>
      <c r="U17951" t="s">
        <v>39640</v>
      </c>
      <c r="W17951" t="s">
        <v>39</v>
      </c>
      <c r="X17951" t="s">
        <v>30</v>
      </c>
      <c r="Y17951" t="s">
        <v>40</v>
      </c>
    </row>
    <row r="17952" spans="1:25" x14ac:dyDescent="0.3">
      <c r="A17952" s="1">
        <v>44571.030381944445</v>
      </c>
      <c r="B17952">
        <v>6520882208</v>
      </c>
      <c r="C17952">
        <v>19960193119</v>
      </c>
      <c r="D17952">
        <v>54112</v>
      </c>
      <c r="E17952">
        <v>23442</v>
      </c>
      <c r="F17952" t="s">
        <v>25</v>
      </c>
      <c r="G17952">
        <v>1107</v>
      </c>
      <c r="H17952" t="s">
        <v>50</v>
      </c>
      <c r="I17952" t="s">
        <v>85</v>
      </c>
      <c r="J17952" t="s">
        <v>56624</v>
      </c>
      <c r="K17952" t="s">
        <v>30</v>
      </c>
      <c r="L17952">
        <v>1319</v>
      </c>
      <c r="M17952" t="s">
        <v>52</v>
      </c>
      <c r="N17952" t="s">
        <v>81</v>
      </c>
      <c r="O17952" t="s">
        <v>42</v>
      </c>
      <c r="P17952" t="s">
        <v>33</v>
      </c>
      <c r="Q17952" t="s">
        <v>61</v>
      </c>
      <c r="R17952" t="s">
        <v>56625</v>
      </c>
      <c r="S17952" t="s">
        <v>4196</v>
      </c>
      <c r="T17952" t="s">
        <v>37</v>
      </c>
      <c r="U17952" t="s">
        <v>43314</v>
      </c>
      <c r="V17952">
        <v>64254239146</v>
      </c>
      <c r="W17952" t="s">
        <v>39</v>
      </c>
      <c r="X17952" t="s">
        <v>30</v>
      </c>
      <c r="Y17952" t="s">
        <v>48</v>
      </c>
    </row>
    <row r="17953" spans="1:25" x14ac:dyDescent="0.3">
      <c r="A17953" s="1">
        <v>44782.391655092593</v>
      </c>
      <c r="B17953">
        <v>55917161</v>
      </c>
      <c r="C17953">
        <v>1572064951</v>
      </c>
      <c r="D17953">
        <v>17219</v>
      </c>
      <c r="E17953">
        <v>50221</v>
      </c>
      <c r="F17953" t="s">
        <v>49</v>
      </c>
      <c r="G17953">
        <v>198</v>
      </c>
      <c r="H17953" t="s">
        <v>26</v>
      </c>
      <c r="I17953" t="s">
        <v>66</v>
      </c>
      <c r="J17953" t="s">
        <v>56626</v>
      </c>
      <c r="K17953" t="s">
        <v>29</v>
      </c>
      <c r="L17953">
        <v>858</v>
      </c>
      <c r="M17953" t="s">
        <v>30</v>
      </c>
      <c r="N17953" t="s">
        <v>81</v>
      </c>
      <c r="O17953" t="s">
        <v>42</v>
      </c>
      <c r="P17953" t="s">
        <v>33</v>
      </c>
      <c r="Q17953" t="s">
        <v>76</v>
      </c>
      <c r="R17953" t="s">
        <v>56627</v>
      </c>
      <c r="S17953" t="s">
        <v>56628</v>
      </c>
      <c r="T17953" t="s">
        <v>37</v>
      </c>
      <c r="U17953" t="s">
        <v>31922</v>
      </c>
      <c r="V17953">
        <v>617693186</v>
      </c>
      <c r="W17953" t="s">
        <v>30</v>
      </c>
      <c r="X17953" t="s">
        <v>59</v>
      </c>
      <c r="Y17953" t="s">
        <v>40</v>
      </c>
    </row>
    <row r="17954" spans="1:25" x14ac:dyDescent="0.3">
      <c r="A17954" s="1">
        <v>44678.594618055555</v>
      </c>
      <c r="B17954">
        <v>214131198109</v>
      </c>
      <c r="C17954">
        <v>2018335223</v>
      </c>
      <c r="D17954">
        <v>13374</v>
      </c>
      <c r="E17954">
        <v>44099</v>
      </c>
      <c r="F17954" t="s">
        <v>49</v>
      </c>
      <c r="G17954">
        <v>339</v>
      </c>
      <c r="H17954" t="s">
        <v>50</v>
      </c>
      <c r="I17954" t="s">
        <v>85</v>
      </c>
      <c r="J17954" t="s">
        <v>56629</v>
      </c>
      <c r="K17954" t="s">
        <v>29</v>
      </c>
      <c r="L17954">
        <v>7565</v>
      </c>
      <c r="M17954" t="s">
        <v>30</v>
      </c>
      <c r="N17954" t="s">
        <v>31</v>
      </c>
      <c r="O17954" t="s">
        <v>42</v>
      </c>
      <c r="P17954" t="s">
        <v>54</v>
      </c>
      <c r="Q17954" t="s">
        <v>61</v>
      </c>
      <c r="R17954" t="s">
        <v>56630</v>
      </c>
      <c r="S17954" t="s">
        <v>56631</v>
      </c>
      <c r="T17954" t="s">
        <v>46</v>
      </c>
      <c r="U17954" t="s">
        <v>22452</v>
      </c>
      <c r="V17954">
        <v>1801191641</v>
      </c>
      <c r="W17954" t="s">
        <v>39</v>
      </c>
      <c r="X17954" t="s">
        <v>59</v>
      </c>
      <c r="Y17954" t="s">
        <v>40</v>
      </c>
    </row>
    <row r="17955" spans="1:25" x14ac:dyDescent="0.3">
      <c r="A17955" s="1">
        <v>44818.679780092592</v>
      </c>
      <c r="B17955">
        <v>214228146252</v>
      </c>
      <c r="C17955">
        <v>1582433296</v>
      </c>
      <c r="D17955">
        <v>53954</v>
      </c>
      <c r="E17955">
        <v>25537</v>
      </c>
      <c r="F17955" t="s">
        <v>65</v>
      </c>
      <c r="G17955">
        <v>786</v>
      </c>
      <c r="H17955" t="s">
        <v>26</v>
      </c>
      <c r="I17955" t="s">
        <v>27</v>
      </c>
      <c r="J17955" t="s">
        <v>56632</v>
      </c>
      <c r="K17955" t="s">
        <v>29</v>
      </c>
      <c r="L17955">
        <v>1</v>
      </c>
      <c r="M17955" t="s">
        <v>52</v>
      </c>
      <c r="N17955" t="s">
        <v>31</v>
      </c>
      <c r="O17955" t="s">
        <v>42</v>
      </c>
      <c r="P17955" t="s">
        <v>43</v>
      </c>
      <c r="Q17955" t="s">
        <v>61</v>
      </c>
      <c r="R17955" t="s">
        <v>56633</v>
      </c>
      <c r="S17955" t="s">
        <v>56634</v>
      </c>
      <c r="T17955" t="s">
        <v>37</v>
      </c>
      <c r="U17955" t="s">
        <v>22480</v>
      </c>
      <c r="W17955" t="s">
        <v>30</v>
      </c>
      <c r="X17955" t="s">
        <v>59</v>
      </c>
      <c r="Y17955" t="s">
        <v>48</v>
      </c>
    </row>
    <row r="17956" spans="1:25" x14ac:dyDescent="0.3">
      <c r="A17956" s="1">
        <v>43851.73940972222</v>
      </c>
      <c r="B17956">
        <v>175011590</v>
      </c>
      <c r="C17956">
        <v>21937135232</v>
      </c>
      <c r="D17956">
        <v>36484</v>
      </c>
      <c r="E17956">
        <v>32301</v>
      </c>
      <c r="F17956" t="s">
        <v>49</v>
      </c>
      <c r="G17956">
        <v>1230</v>
      </c>
      <c r="H17956" t="s">
        <v>50</v>
      </c>
      <c r="I17956" t="s">
        <v>85</v>
      </c>
      <c r="J17956" t="s">
        <v>56635</v>
      </c>
      <c r="K17956" t="s">
        <v>30</v>
      </c>
      <c r="L17956">
        <v>2123</v>
      </c>
      <c r="M17956" t="s">
        <v>52</v>
      </c>
      <c r="N17956" t="s">
        <v>81</v>
      </c>
      <c r="O17956" t="s">
        <v>42</v>
      </c>
      <c r="P17956" t="s">
        <v>54</v>
      </c>
      <c r="Q17956" t="s">
        <v>76</v>
      </c>
      <c r="R17956" t="s">
        <v>5985</v>
      </c>
      <c r="S17956" t="s">
        <v>56636</v>
      </c>
      <c r="T17956" t="s">
        <v>57</v>
      </c>
      <c r="U17956" t="s">
        <v>19443</v>
      </c>
      <c r="W17956" t="s">
        <v>39</v>
      </c>
      <c r="X17956" t="s">
        <v>30</v>
      </c>
      <c r="Y17956" t="s">
        <v>48</v>
      </c>
    </row>
    <row r="17957" spans="1:25" x14ac:dyDescent="0.3">
      <c r="A17957" s="1">
        <v>43911.846712962964</v>
      </c>
      <c r="B17957">
        <v>12449183126</v>
      </c>
      <c r="C17957">
        <v>10711414585</v>
      </c>
      <c r="D17957">
        <v>21867</v>
      </c>
      <c r="E17957">
        <v>4809</v>
      </c>
      <c r="F17957" t="s">
        <v>49</v>
      </c>
      <c r="G17957">
        <v>578</v>
      </c>
      <c r="H17957" t="s">
        <v>26</v>
      </c>
      <c r="I17957" t="s">
        <v>66</v>
      </c>
      <c r="J17957" t="s">
        <v>56637</v>
      </c>
      <c r="K17957" t="s">
        <v>30</v>
      </c>
      <c r="L17957">
        <v>7287</v>
      </c>
      <c r="M17957" t="s">
        <v>30</v>
      </c>
      <c r="N17957" t="s">
        <v>53</v>
      </c>
      <c r="O17957" t="s">
        <v>42</v>
      </c>
      <c r="P17957" t="s">
        <v>33</v>
      </c>
      <c r="Q17957" t="s">
        <v>61</v>
      </c>
      <c r="R17957" t="s">
        <v>56638</v>
      </c>
      <c r="S17957" t="s">
        <v>56639</v>
      </c>
      <c r="T17957" t="s">
        <v>46</v>
      </c>
      <c r="U17957" t="s">
        <v>56640</v>
      </c>
      <c r="V17957">
        <v>84251220191</v>
      </c>
      <c r="W17957" t="s">
        <v>30</v>
      </c>
      <c r="X17957" t="s">
        <v>59</v>
      </c>
      <c r="Y17957" t="s">
        <v>40</v>
      </c>
    </row>
    <row r="17958" spans="1:25" x14ac:dyDescent="0.3">
      <c r="A17958" s="1">
        <v>43835.603356481479</v>
      </c>
      <c r="B17958">
        <v>154226123216</v>
      </c>
      <c r="C17958">
        <v>4551173195</v>
      </c>
      <c r="D17958">
        <v>54082</v>
      </c>
      <c r="E17958">
        <v>29507</v>
      </c>
      <c r="F17958" t="s">
        <v>65</v>
      </c>
      <c r="G17958">
        <v>1131</v>
      </c>
      <c r="H17958" t="s">
        <v>50</v>
      </c>
      <c r="I17958" t="s">
        <v>66</v>
      </c>
      <c r="J17958" t="s">
        <v>56641</v>
      </c>
      <c r="K17958" t="s">
        <v>29</v>
      </c>
      <c r="L17958">
        <v>1213</v>
      </c>
      <c r="M17958" t="s">
        <v>52</v>
      </c>
      <c r="N17958" t="s">
        <v>31</v>
      </c>
      <c r="O17958" t="s">
        <v>42</v>
      </c>
      <c r="P17958" t="s">
        <v>33</v>
      </c>
      <c r="Q17958" t="s">
        <v>76</v>
      </c>
      <c r="R17958" t="s">
        <v>56642</v>
      </c>
      <c r="S17958" t="s">
        <v>11273</v>
      </c>
      <c r="T17958" t="s">
        <v>37</v>
      </c>
      <c r="U17958" t="s">
        <v>1477</v>
      </c>
      <c r="V17958">
        <v>11212514649</v>
      </c>
      <c r="W17958" t="s">
        <v>39</v>
      </c>
      <c r="X17958" t="s">
        <v>30</v>
      </c>
      <c r="Y17958" t="s">
        <v>48</v>
      </c>
    </row>
    <row r="17959" spans="1:25" x14ac:dyDescent="0.3">
      <c r="A17959" s="1">
        <v>44490.526932870373</v>
      </c>
      <c r="B17959">
        <v>88612187</v>
      </c>
      <c r="C17959">
        <v>33123228185</v>
      </c>
      <c r="D17959">
        <v>56599</v>
      </c>
      <c r="E17959">
        <v>51901</v>
      </c>
      <c r="F17959" t="s">
        <v>65</v>
      </c>
      <c r="G17959">
        <v>1158</v>
      </c>
      <c r="H17959" t="s">
        <v>26</v>
      </c>
      <c r="I17959" t="s">
        <v>27</v>
      </c>
      <c r="J17959" t="s">
        <v>56643</v>
      </c>
      <c r="K17959" t="s">
        <v>29</v>
      </c>
      <c r="L17959">
        <v>6684</v>
      </c>
      <c r="M17959" t="s">
        <v>30</v>
      </c>
      <c r="N17959" t="s">
        <v>81</v>
      </c>
      <c r="O17959" t="s">
        <v>42</v>
      </c>
      <c r="P17959" t="s">
        <v>43</v>
      </c>
      <c r="Q17959" t="s">
        <v>76</v>
      </c>
      <c r="R17959" t="s">
        <v>56644</v>
      </c>
      <c r="S17959" t="s">
        <v>56645</v>
      </c>
      <c r="T17959" t="s">
        <v>37</v>
      </c>
      <c r="U17959" t="s">
        <v>16264</v>
      </c>
      <c r="W17959" t="s">
        <v>30</v>
      </c>
      <c r="X17959" t="s">
        <v>30</v>
      </c>
      <c r="Y17959" t="s">
        <v>48</v>
      </c>
    </row>
    <row r="17960" spans="1:25" x14ac:dyDescent="0.3">
      <c r="A17960" s="1">
        <v>45170.274629629632</v>
      </c>
      <c r="B17960">
        <v>1445822418</v>
      </c>
      <c r="C17960">
        <v>106418452</v>
      </c>
      <c r="D17960">
        <v>8190</v>
      </c>
      <c r="E17960">
        <v>10254</v>
      </c>
      <c r="F17960" t="s">
        <v>49</v>
      </c>
      <c r="G17960">
        <v>1489</v>
      </c>
      <c r="H17960" t="s">
        <v>26</v>
      </c>
      <c r="I17960" t="s">
        <v>66</v>
      </c>
      <c r="J17960" t="s">
        <v>56646</v>
      </c>
      <c r="K17960" t="s">
        <v>30</v>
      </c>
      <c r="L17960">
        <v>729</v>
      </c>
      <c r="M17960" t="s">
        <v>30</v>
      </c>
      <c r="N17960" t="s">
        <v>81</v>
      </c>
      <c r="O17960" t="s">
        <v>32</v>
      </c>
      <c r="P17960" t="s">
        <v>43</v>
      </c>
      <c r="Q17960" t="s">
        <v>61</v>
      </c>
      <c r="R17960" t="s">
        <v>18616</v>
      </c>
      <c r="S17960" t="s">
        <v>56647</v>
      </c>
      <c r="T17960" t="s">
        <v>57</v>
      </c>
      <c r="U17960" t="s">
        <v>8080</v>
      </c>
      <c r="V17960">
        <v>217227107223</v>
      </c>
      <c r="W17960" t="s">
        <v>39</v>
      </c>
      <c r="X17960" t="s">
        <v>59</v>
      </c>
      <c r="Y17960" t="s">
        <v>40</v>
      </c>
    </row>
    <row r="17961" spans="1:25" x14ac:dyDescent="0.3">
      <c r="A17961" s="1">
        <v>44568.187349537038</v>
      </c>
      <c r="B17961">
        <v>484742102</v>
      </c>
      <c r="C17961">
        <v>10419714151</v>
      </c>
      <c r="D17961">
        <v>10183</v>
      </c>
      <c r="E17961">
        <v>52931</v>
      </c>
      <c r="F17961" t="s">
        <v>49</v>
      </c>
      <c r="G17961">
        <v>619</v>
      </c>
      <c r="H17961" t="s">
        <v>26</v>
      </c>
      <c r="I17961" t="s">
        <v>85</v>
      </c>
      <c r="J17961" t="s">
        <v>56648</v>
      </c>
      <c r="K17961" t="s">
        <v>29</v>
      </c>
      <c r="L17961">
        <v>877</v>
      </c>
      <c r="M17961" t="s">
        <v>30</v>
      </c>
      <c r="N17961" t="s">
        <v>31</v>
      </c>
      <c r="O17961" t="s">
        <v>42</v>
      </c>
      <c r="P17961" t="s">
        <v>54</v>
      </c>
      <c r="Q17961" t="s">
        <v>61</v>
      </c>
      <c r="R17961" t="s">
        <v>56649</v>
      </c>
      <c r="S17961" t="s">
        <v>56650</v>
      </c>
      <c r="T17961" t="s">
        <v>37</v>
      </c>
      <c r="U17961" t="s">
        <v>20939</v>
      </c>
      <c r="V17961">
        <v>16118823960</v>
      </c>
      <c r="W17961" t="s">
        <v>39</v>
      </c>
      <c r="X17961" t="s">
        <v>30</v>
      </c>
      <c r="Y17961" t="s">
        <v>48</v>
      </c>
    </row>
    <row r="17962" spans="1:25" x14ac:dyDescent="0.3">
      <c r="A17962" s="1">
        <v>44996.854108796295</v>
      </c>
      <c r="B17962">
        <v>3651204198</v>
      </c>
      <c r="C17962">
        <v>16180219244</v>
      </c>
      <c r="D17962">
        <v>9618</v>
      </c>
      <c r="E17962">
        <v>36075</v>
      </c>
      <c r="F17962" t="s">
        <v>65</v>
      </c>
      <c r="G17962">
        <v>987</v>
      </c>
      <c r="H17962" t="s">
        <v>50</v>
      </c>
      <c r="I17962" t="s">
        <v>66</v>
      </c>
      <c r="J17962" t="s">
        <v>56651</v>
      </c>
      <c r="K17962" t="s">
        <v>30</v>
      </c>
      <c r="L17962">
        <v>3069</v>
      </c>
      <c r="M17962" t="s">
        <v>30</v>
      </c>
      <c r="N17962" t="s">
        <v>81</v>
      </c>
      <c r="O17962" t="s">
        <v>42</v>
      </c>
      <c r="P17962" t="s">
        <v>33</v>
      </c>
      <c r="Q17962" t="s">
        <v>34</v>
      </c>
      <c r="R17962" t="s">
        <v>56652</v>
      </c>
      <c r="S17962" t="s">
        <v>56653</v>
      </c>
      <c r="T17962" t="s">
        <v>46</v>
      </c>
      <c r="U17962" t="s">
        <v>21853</v>
      </c>
      <c r="W17962" t="s">
        <v>39</v>
      </c>
      <c r="X17962" t="s">
        <v>30</v>
      </c>
      <c r="Y17962" t="s">
        <v>40</v>
      </c>
    </row>
    <row r="17963" spans="1:25" x14ac:dyDescent="0.3">
      <c r="A17963" s="1">
        <v>44685.866574074076</v>
      </c>
      <c r="B17963">
        <v>1601263025</v>
      </c>
      <c r="C17963">
        <v>222168253191</v>
      </c>
      <c r="D17963">
        <v>23988</v>
      </c>
      <c r="E17963">
        <v>53713</v>
      </c>
      <c r="F17963" t="s">
        <v>65</v>
      </c>
      <c r="G17963">
        <v>1361</v>
      </c>
      <c r="H17963" t="s">
        <v>26</v>
      </c>
      <c r="I17963" t="s">
        <v>27</v>
      </c>
      <c r="J17963" t="s">
        <v>56654</v>
      </c>
      <c r="K17963" t="s">
        <v>29</v>
      </c>
      <c r="L17963">
        <v>5261</v>
      </c>
      <c r="M17963" t="s">
        <v>52</v>
      </c>
      <c r="N17963" t="s">
        <v>53</v>
      </c>
      <c r="O17963" t="s">
        <v>32</v>
      </c>
      <c r="P17963" t="s">
        <v>33</v>
      </c>
      <c r="Q17963" t="s">
        <v>61</v>
      </c>
      <c r="R17963" t="s">
        <v>56655</v>
      </c>
      <c r="S17963" t="s">
        <v>930</v>
      </c>
      <c r="T17963" t="s">
        <v>37</v>
      </c>
      <c r="U17963" t="s">
        <v>33713</v>
      </c>
      <c r="V17963">
        <v>122163122118</v>
      </c>
      <c r="W17963" t="s">
        <v>39</v>
      </c>
      <c r="X17963" t="s">
        <v>30</v>
      </c>
      <c r="Y17963" t="s">
        <v>48</v>
      </c>
    </row>
    <row r="17964" spans="1:25" x14ac:dyDescent="0.3">
      <c r="A17964" s="1">
        <v>43904.608831018515</v>
      </c>
      <c r="B17964">
        <v>6823313046</v>
      </c>
      <c r="C17964">
        <v>548620048</v>
      </c>
      <c r="D17964">
        <v>25110</v>
      </c>
      <c r="E17964">
        <v>48882</v>
      </c>
      <c r="F17964" t="s">
        <v>65</v>
      </c>
      <c r="G17964">
        <v>918</v>
      </c>
      <c r="H17964" t="s">
        <v>26</v>
      </c>
      <c r="I17964" t="s">
        <v>66</v>
      </c>
      <c r="J17964" t="s">
        <v>56656</v>
      </c>
      <c r="K17964" t="s">
        <v>30</v>
      </c>
      <c r="L17964">
        <v>635</v>
      </c>
      <c r="M17964" t="s">
        <v>52</v>
      </c>
      <c r="N17964" t="s">
        <v>31</v>
      </c>
      <c r="O17964" t="s">
        <v>32</v>
      </c>
      <c r="P17964" t="s">
        <v>54</v>
      </c>
      <c r="Q17964" t="s">
        <v>76</v>
      </c>
      <c r="R17964" t="s">
        <v>38397</v>
      </c>
      <c r="S17964" t="s">
        <v>56657</v>
      </c>
      <c r="T17964" t="s">
        <v>46</v>
      </c>
      <c r="U17964" t="s">
        <v>56658</v>
      </c>
      <c r="W17964" t="s">
        <v>30</v>
      </c>
      <c r="X17964" t="s">
        <v>59</v>
      </c>
      <c r="Y17964" t="s">
        <v>48</v>
      </c>
    </row>
    <row r="17965" spans="1:25" x14ac:dyDescent="0.3">
      <c r="A17965" s="1">
        <v>44007.098379629628</v>
      </c>
      <c r="B17965">
        <v>1771612046</v>
      </c>
      <c r="C17965">
        <v>185204246102</v>
      </c>
      <c r="D17965">
        <v>8918</v>
      </c>
      <c r="E17965">
        <v>30126</v>
      </c>
      <c r="F17965" t="s">
        <v>25</v>
      </c>
      <c r="G17965">
        <v>337</v>
      </c>
      <c r="H17965" t="s">
        <v>26</v>
      </c>
      <c r="I17965" t="s">
        <v>27</v>
      </c>
      <c r="J17965" t="s">
        <v>56659</v>
      </c>
      <c r="K17965" t="s">
        <v>30</v>
      </c>
      <c r="L17965">
        <v>2421</v>
      </c>
      <c r="M17965" t="s">
        <v>30</v>
      </c>
      <c r="N17965" t="s">
        <v>81</v>
      </c>
      <c r="O17965" t="s">
        <v>42</v>
      </c>
      <c r="P17965" t="s">
        <v>54</v>
      </c>
      <c r="Q17965" t="s">
        <v>76</v>
      </c>
      <c r="R17965" t="s">
        <v>56660</v>
      </c>
      <c r="S17965" t="s">
        <v>56661</v>
      </c>
      <c r="T17965" t="s">
        <v>37</v>
      </c>
      <c r="U17965" t="s">
        <v>365</v>
      </c>
      <c r="V17965">
        <v>7512513560</v>
      </c>
      <c r="W17965" t="s">
        <v>30</v>
      </c>
      <c r="X17965" t="s">
        <v>59</v>
      </c>
      <c r="Y17965" t="s">
        <v>40</v>
      </c>
    </row>
    <row r="17966" spans="1:25" x14ac:dyDescent="0.3">
      <c r="A17966" s="1">
        <v>44700.081018518518</v>
      </c>
      <c r="B17966">
        <v>1335815482</v>
      </c>
      <c r="C17966">
        <v>4880170110</v>
      </c>
      <c r="D17966">
        <v>50966</v>
      </c>
      <c r="E17966">
        <v>18923</v>
      </c>
      <c r="F17966" t="s">
        <v>25</v>
      </c>
      <c r="G17966">
        <v>1361</v>
      </c>
      <c r="H17966" t="s">
        <v>50</v>
      </c>
      <c r="I17966" t="s">
        <v>85</v>
      </c>
      <c r="J17966" t="s">
        <v>56662</v>
      </c>
      <c r="K17966" t="s">
        <v>29</v>
      </c>
      <c r="L17966">
        <v>265</v>
      </c>
      <c r="M17966" t="s">
        <v>30</v>
      </c>
      <c r="N17966" t="s">
        <v>81</v>
      </c>
      <c r="O17966" t="s">
        <v>42</v>
      </c>
      <c r="P17966" t="s">
        <v>43</v>
      </c>
      <c r="Q17966" t="s">
        <v>34</v>
      </c>
      <c r="R17966" t="s">
        <v>56663</v>
      </c>
      <c r="S17966" t="s">
        <v>56664</v>
      </c>
      <c r="T17966" t="s">
        <v>46</v>
      </c>
      <c r="U17966" t="s">
        <v>18096</v>
      </c>
      <c r="V17966">
        <v>8918120205</v>
      </c>
      <c r="W17966" t="s">
        <v>30</v>
      </c>
      <c r="X17966" t="s">
        <v>30</v>
      </c>
      <c r="Y17966" t="s">
        <v>48</v>
      </c>
    </row>
    <row r="17967" spans="1:25" x14ac:dyDescent="0.3">
      <c r="A17967" s="1">
        <v>44603.633912037039</v>
      </c>
      <c r="B17967">
        <v>8214038214</v>
      </c>
      <c r="C17967">
        <v>26131139120</v>
      </c>
      <c r="D17967">
        <v>53095</v>
      </c>
      <c r="E17967">
        <v>22061</v>
      </c>
      <c r="F17967" t="s">
        <v>49</v>
      </c>
      <c r="G17967">
        <v>1156</v>
      </c>
      <c r="H17967" t="s">
        <v>50</v>
      </c>
      <c r="I17967" t="s">
        <v>66</v>
      </c>
      <c r="J17967" t="s">
        <v>56665</v>
      </c>
      <c r="K17967" t="s">
        <v>30</v>
      </c>
      <c r="L17967">
        <v>8033</v>
      </c>
      <c r="M17967" t="s">
        <v>52</v>
      </c>
      <c r="N17967" t="s">
        <v>53</v>
      </c>
      <c r="O17967" t="s">
        <v>42</v>
      </c>
      <c r="P17967" t="s">
        <v>33</v>
      </c>
      <c r="Q17967" t="s">
        <v>76</v>
      </c>
      <c r="R17967" t="s">
        <v>56666</v>
      </c>
      <c r="S17967" t="s">
        <v>56667</v>
      </c>
      <c r="T17967" t="s">
        <v>57</v>
      </c>
      <c r="U17967" t="s">
        <v>7687</v>
      </c>
      <c r="W17967" t="s">
        <v>30</v>
      </c>
      <c r="X17967" t="s">
        <v>59</v>
      </c>
      <c r="Y17967" t="s">
        <v>48</v>
      </c>
    </row>
    <row r="17968" spans="1:25" x14ac:dyDescent="0.3">
      <c r="A17968" s="1">
        <v>44653.660671296297</v>
      </c>
      <c r="B17968">
        <v>199154138222</v>
      </c>
      <c r="C17968">
        <v>1864156208</v>
      </c>
      <c r="D17968">
        <v>59377</v>
      </c>
      <c r="E17968">
        <v>33651</v>
      </c>
      <c r="F17968" t="s">
        <v>49</v>
      </c>
      <c r="G17968">
        <v>691</v>
      </c>
      <c r="H17968" t="s">
        <v>50</v>
      </c>
      <c r="I17968" t="s">
        <v>66</v>
      </c>
      <c r="J17968" t="s">
        <v>56668</v>
      </c>
      <c r="K17968" t="s">
        <v>29</v>
      </c>
      <c r="L17968">
        <v>8378</v>
      </c>
      <c r="M17968" t="s">
        <v>52</v>
      </c>
      <c r="N17968" t="s">
        <v>53</v>
      </c>
      <c r="O17968" t="s">
        <v>32</v>
      </c>
      <c r="P17968" t="s">
        <v>43</v>
      </c>
      <c r="Q17968" t="s">
        <v>76</v>
      </c>
      <c r="R17968" t="s">
        <v>56669</v>
      </c>
      <c r="S17968" t="s">
        <v>56670</v>
      </c>
      <c r="T17968" t="s">
        <v>37</v>
      </c>
      <c r="U17968" t="s">
        <v>12654</v>
      </c>
      <c r="W17968" t="s">
        <v>30</v>
      </c>
      <c r="X17968" t="s">
        <v>59</v>
      </c>
      <c r="Y17968" t="s">
        <v>48</v>
      </c>
    </row>
    <row r="17969" spans="1:25" x14ac:dyDescent="0.3">
      <c r="A17969" s="1">
        <v>45170.123391203706</v>
      </c>
      <c r="B17969">
        <v>6912746219</v>
      </c>
      <c r="C17969">
        <v>20212879236</v>
      </c>
      <c r="D17969">
        <v>5690</v>
      </c>
      <c r="E17969">
        <v>59662</v>
      </c>
      <c r="F17969" t="s">
        <v>25</v>
      </c>
      <c r="G17969">
        <v>1051</v>
      </c>
      <c r="H17969" t="s">
        <v>50</v>
      </c>
      <c r="I17969" t="s">
        <v>27</v>
      </c>
      <c r="J17969" t="s">
        <v>56671</v>
      </c>
      <c r="K17969" t="s">
        <v>29</v>
      </c>
      <c r="L17969">
        <v>244</v>
      </c>
      <c r="M17969" t="s">
        <v>52</v>
      </c>
      <c r="N17969" t="s">
        <v>31</v>
      </c>
      <c r="O17969" t="s">
        <v>42</v>
      </c>
      <c r="P17969" t="s">
        <v>33</v>
      </c>
      <c r="Q17969" t="s">
        <v>61</v>
      </c>
      <c r="R17969" t="s">
        <v>32866</v>
      </c>
      <c r="S17969" t="s">
        <v>56672</v>
      </c>
      <c r="T17969" t="s">
        <v>37</v>
      </c>
      <c r="U17969" t="s">
        <v>177</v>
      </c>
      <c r="V17969">
        <v>17318420979</v>
      </c>
      <c r="W17969" t="s">
        <v>39</v>
      </c>
      <c r="X17969" t="s">
        <v>59</v>
      </c>
      <c r="Y17969" t="s">
        <v>40</v>
      </c>
    </row>
    <row r="17970" spans="1:25" x14ac:dyDescent="0.3">
      <c r="A17970" s="1">
        <v>44113.226481481484</v>
      </c>
      <c r="B17970">
        <v>8310549217</v>
      </c>
      <c r="C17970">
        <v>14012616134</v>
      </c>
      <c r="D17970">
        <v>45063</v>
      </c>
      <c r="E17970">
        <v>29109</v>
      </c>
      <c r="F17970" t="s">
        <v>65</v>
      </c>
      <c r="G17970">
        <v>1405</v>
      </c>
      <c r="H17970" t="s">
        <v>50</v>
      </c>
      <c r="I17970" t="s">
        <v>27</v>
      </c>
      <c r="J17970" t="s">
        <v>56673</v>
      </c>
      <c r="K17970" t="s">
        <v>29</v>
      </c>
      <c r="L17970">
        <v>3856</v>
      </c>
      <c r="M17970" t="s">
        <v>30</v>
      </c>
      <c r="N17970" t="s">
        <v>81</v>
      </c>
      <c r="O17970" t="s">
        <v>42</v>
      </c>
      <c r="P17970" t="s">
        <v>54</v>
      </c>
      <c r="Q17970" t="s">
        <v>76</v>
      </c>
      <c r="R17970" t="s">
        <v>56674</v>
      </c>
      <c r="S17970" t="s">
        <v>56675</v>
      </c>
      <c r="T17970" t="s">
        <v>57</v>
      </c>
      <c r="U17970" t="s">
        <v>16171</v>
      </c>
      <c r="V17970">
        <v>14018138200</v>
      </c>
      <c r="W17970" t="s">
        <v>39</v>
      </c>
      <c r="X17970" t="s">
        <v>30</v>
      </c>
      <c r="Y17970" t="s">
        <v>48</v>
      </c>
    </row>
    <row r="17971" spans="1:25" x14ac:dyDescent="0.3">
      <c r="A17971" s="1">
        <v>44868.720451388886</v>
      </c>
      <c r="B17971">
        <v>2195208109</v>
      </c>
      <c r="C17971">
        <v>117248114120</v>
      </c>
      <c r="D17971">
        <v>23446</v>
      </c>
      <c r="E17971">
        <v>46632</v>
      </c>
      <c r="F17971" t="s">
        <v>65</v>
      </c>
      <c r="G17971">
        <v>228</v>
      </c>
      <c r="H17971" t="s">
        <v>50</v>
      </c>
      <c r="I17971" t="s">
        <v>27</v>
      </c>
      <c r="J17971" t="s">
        <v>56676</v>
      </c>
      <c r="K17971" t="s">
        <v>30</v>
      </c>
      <c r="L17971">
        <v>1973</v>
      </c>
      <c r="M17971" t="s">
        <v>52</v>
      </c>
      <c r="N17971" t="s">
        <v>53</v>
      </c>
      <c r="O17971" t="s">
        <v>42</v>
      </c>
      <c r="P17971" t="s">
        <v>43</v>
      </c>
      <c r="Q17971" t="s">
        <v>34</v>
      </c>
      <c r="R17971" t="s">
        <v>56677</v>
      </c>
      <c r="S17971" t="s">
        <v>56678</v>
      </c>
      <c r="T17971" t="s">
        <v>37</v>
      </c>
      <c r="U17971" t="s">
        <v>21990</v>
      </c>
      <c r="W17971" t="s">
        <v>30</v>
      </c>
      <c r="X17971" t="s">
        <v>59</v>
      </c>
      <c r="Y17971" t="s">
        <v>40</v>
      </c>
    </row>
    <row r="17972" spans="1:25" x14ac:dyDescent="0.3">
      <c r="A17972" s="1">
        <v>43940.500092592592</v>
      </c>
      <c r="B17972">
        <v>200451870</v>
      </c>
      <c r="C17972">
        <v>6471171193</v>
      </c>
      <c r="D17972">
        <v>39636</v>
      </c>
      <c r="E17972">
        <v>6780</v>
      </c>
      <c r="F17972" t="s">
        <v>65</v>
      </c>
      <c r="G17972">
        <v>75</v>
      </c>
      <c r="H17972" t="s">
        <v>26</v>
      </c>
      <c r="I17972" t="s">
        <v>85</v>
      </c>
      <c r="J17972" t="s">
        <v>56679</v>
      </c>
      <c r="K17972" t="s">
        <v>30</v>
      </c>
      <c r="L17972">
        <v>7799</v>
      </c>
      <c r="M17972" t="s">
        <v>52</v>
      </c>
      <c r="N17972" t="s">
        <v>31</v>
      </c>
      <c r="O17972" t="s">
        <v>32</v>
      </c>
      <c r="P17972" t="s">
        <v>54</v>
      </c>
      <c r="Q17972" t="s">
        <v>34</v>
      </c>
      <c r="R17972" t="s">
        <v>56680</v>
      </c>
      <c r="S17972" t="s">
        <v>56681</v>
      </c>
      <c r="T17972" t="s">
        <v>46</v>
      </c>
      <c r="U17972" t="s">
        <v>7417</v>
      </c>
      <c r="W17972" t="s">
        <v>30</v>
      </c>
      <c r="X17972" t="s">
        <v>30</v>
      </c>
      <c r="Y17972" t="s">
        <v>40</v>
      </c>
    </row>
    <row r="17973" spans="1:25" x14ac:dyDescent="0.3">
      <c r="A17973" s="1">
        <v>44689.037685185183</v>
      </c>
      <c r="B17973">
        <v>327911734</v>
      </c>
      <c r="C17973">
        <v>8413121125</v>
      </c>
      <c r="D17973">
        <v>44710</v>
      </c>
      <c r="E17973">
        <v>60057</v>
      </c>
      <c r="F17973" t="s">
        <v>49</v>
      </c>
      <c r="G17973">
        <v>917</v>
      </c>
      <c r="H17973" t="s">
        <v>26</v>
      </c>
      <c r="I17973" t="s">
        <v>27</v>
      </c>
      <c r="J17973" t="s">
        <v>56682</v>
      </c>
      <c r="K17973" t="s">
        <v>29</v>
      </c>
      <c r="L17973">
        <v>1007</v>
      </c>
      <c r="M17973" t="s">
        <v>52</v>
      </c>
      <c r="N17973" t="s">
        <v>31</v>
      </c>
      <c r="O17973" t="s">
        <v>32</v>
      </c>
      <c r="P17973" t="s">
        <v>54</v>
      </c>
      <c r="Q17973" t="s">
        <v>76</v>
      </c>
      <c r="R17973" t="s">
        <v>28671</v>
      </c>
      <c r="S17973" t="s">
        <v>8171</v>
      </c>
      <c r="T17973" t="s">
        <v>37</v>
      </c>
      <c r="U17973" t="s">
        <v>5847</v>
      </c>
      <c r="W17973" t="s">
        <v>30</v>
      </c>
      <c r="X17973" t="s">
        <v>30</v>
      </c>
      <c r="Y17973" t="s">
        <v>48</v>
      </c>
    </row>
    <row r="17974" spans="1:25" x14ac:dyDescent="0.3">
      <c r="A17974" s="1">
        <v>44602.497997685183</v>
      </c>
      <c r="B17974">
        <v>14411845195</v>
      </c>
      <c r="C17974">
        <v>19206121116</v>
      </c>
      <c r="D17974">
        <v>17758</v>
      </c>
      <c r="E17974">
        <v>13781</v>
      </c>
      <c r="F17974" t="s">
        <v>49</v>
      </c>
      <c r="G17974">
        <v>794</v>
      </c>
      <c r="H17974" t="s">
        <v>50</v>
      </c>
      <c r="I17974" t="s">
        <v>66</v>
      </c>
      <c r="J17974" t="s">
        <v>56683</v>
      </c>
      <c r="K17974" t="s">
        <v>30</v>
      </c>
      <c r="L17974">
        <v>9873</v>
      </c>
      <c r="M17974" t="s">
        <v>52</v>
      </c>
      <c r="N17974" t="s">
        <v>53</v>
      </c>
      <c r="O17974" t="s">
        <v>32</v>
      </c>
      <c r="P17974" t="s">
        <v>33</v>
      </c>
      <c r="Q17974" t="s">
        <v>61</v>
      </c>
      <c r="R17974" t="s">
        <v>20427</v>
      </c>
      <c r="S17974" t="s">
        <v>56684</v>
      </c>
      <c r="T17974" t="s">
        <v>46</v>
      </c>
      <c r="U17974" t="s">
        <v>48416</v>
      </c>
      <c r="W17974" t="s">
        <v>30</v>
      </c>
      <c r="X17974" t="s">
        <v>30</v>
      </c>
      <c r="Y17974" t="s">
        <v>40</v>
      </c>
    </row>
    <row r="17975" spans="1:25" x14ac:dyDescent="0.3">
      <c r="A17975" s="1">
        <v>45003.589618055557</v>
      </c>
      <c r="B17975">
        <v>1118532231</v>
      </c>
      <c r="C17975">
        <v>115416223</v>
      </c>
      <c r="D17975">
        <v>2881</v>
      </c>
      <c r="E17975">
        <v>52304</v>
      </c>
      <c r="F17975" t="s">
        <v>25</v>
      </c>
      <c r="G17975">
        <v>160</v>
      </c>
      <c r="H17975" t="s">
        <v>26</v>
      </c>
      <c r="I17975" t="s">
        <v>85</v>
      </c>
      <c r="J17975" t="s">
        <v>56685</v>
      </c>
      <c r="K17975" t="s">
        <v>29</v>
      </c>
      <c r="L17975">
        <v>3695</v>
      </c>
      <c r="M17975" t="s">
        <v>52</v>
      </c>
      <c r="N17975" t="s">
        <v>81</v>
      </c>
      <c r="O17975" t="s">
        <v>32</v>
      </c>
      <c r="P17975" t="s">
        <v>33</v>
      </c>
      <c r="Q17975" t="s">
        <v>76</v>
      </c>
      <c r="R17975" t="s">
        <v>56686</v>
      </c>
      <c r="S17975" t="s">
        <v>56687</v>
      </c>
      <c r="T17975" t="s">
        <v>57</v>
      </c>
      <c r="U17975" t="s">
        <v>2559</v>
      </c>
      <c r="V17975">
        <v>21810610211</v>
      </c>
      <c r="W17975" t="s">
        <v>30</v>
      </c>
      <c r="X17975" t="s">
        <v>59</v>
      </c>
      <c r="Y17975" t="s">
        <v>48</v>
      </c>
    </row>
    <row r="17976" spans="1:25" x14ac:dyDescent="0.3">
      <c r="A17976" s="1">
        <v>44961.853900462964</v>
      </c>
      <c r="B17976">
        <v>30211128</v>
      </c>
      <c r="C17976">
        <v>40382130</v>
      </c>
      <c r="D17976">
        <v>55453</v>
      </c>
      <c r="E17976">
        <v>15972</v>
      </c>
      <c r="F17976" t="s">
        <v>65</v>
      </c>
      <c r="G17976">
        <v>588</v>
      </c>
      <c r="H17976" t="s">
        <v>50</v>
      </c>
      <c r="I17976" t="s">
        <v>27</v>
      </c>
      <c r="J17976" t="s">
        <v>56688</v>
      </c>
      <c r="K17976" t="s">
        <v>30</v>
      </c>
      <c r="L17976">
        <v>7213</v>
      </c>
      <c r="M17976" t="s">
        <v>30</v>
      </c>
      <c r="N17976" t="s">
        <v>53</v>
      </c>
      <c r="O17976" t="s">
        <v>32</v>
      </c>
      <c r="P17976" t="s">
        <v>33</v>
      </c>
      <c r="Q17976" t="s">
        <v>61</v>
      </c>
      <c r="R17976" t="s">
        <v>56689</v>
      </c>
      <c r="S17976" t="s">
        <v>20867</v>
      </c>
      <c r="T17976" t="s">
        <v>57</v>
      </c>
      <c r="U17976" t="s">
        <v>1162</v>
      </c>
      <c r="V17976">
        <v>117671877</v>
      </c>
      <c r="W17976" t="s">
        <v>39</v>
      </c>
      <c r="X17976" t="s">
        <v>59</v>
      </c>
      <c r="Y17976" t="s">
        <v>48</v>
      </c>
    </row>
    <row r="17977" spans="1:25" x14ac:dyDescent="0.3">
      <c r="A17977" s="1">
        <v>44955.766793981478</v>
      </c>
      <c r="B17977">
        <v>70238335</v>
      </c>
      <c r="C17977">
        <v>420368166</v>
      </c>
      <c r="D17977">
        <v>33362</v>
      </c>
      <c r="E17977">
        <v>41031</v>
      </c>
      <c r="F17977" t="s">
        <v>25</v>
      </c>
      <c r="G17977">
        <v>384</v>
      </c>
      <c r="H17977" t="s">
        <v>26</v>
      </c>
      <c r="I17977" t="s">
        <v>85</v>
      </c>
      <c r="J17977" t="s">
        <v>56690</v>
      </c>
      <c r="K17977" t="s">
        <v>29</v>
      </c>
      <c r="L17977">
        <v>1000</v>
      </c>
      <c r="M17977" t="s">
        <v>30</v>
      </c>
      <c r="N17977" t="s">
        <v>81</v>
      </c>
      <c r="O17977" t="s">
        <v>42</v>
      </c>
      <c r="P17977" t="s">
        <v>43</v>
      </c>
      <c r="Q17977" t="s">
        <v>34</v>
      </c>
      <c r="R17977" t="s">
        <v>56691</v>
      </c>
      <c r="S17977" t="s">
        <v>56692</v>
      </c>
      <c r="T17977" t="s">
        <v>57</v>
      </c>
      <c r="U17977" t="s">
        <v>1445</v>
      </c>
      <c r="V17977">
        <v>178941028</v>
      </c>
      <c r="W17977" t="s">
        <v>30</v>
      </c>
      <c r="X17977" t="s">
        <v>30</v>
      </c>
      <c r="Y17977" t="s">
        <v>40</v>
      </c>
    </row>
    <row r="17978" spans="1:25" x14ac:dyDescent="0.3">
      <c r="A17978" s="1">
        <v>44985.464849537035</v>
      </c>
      <c r="B17978">
        <v>19013083180</v>
      </c>
      <c r="C17978">
        <v>15421971255</v>
      </c>
      <c r="D17978">
        <v>5507</v>
      </c>
      <c r="E17978">
        <v>14887</v>
      </c>
      <c r="F17978" t="s">
        <v>49</v>
      </c>
      <c r="G17978">
        <v>622</v>
      </c>
      <c r="H17978" t="s">
        <v>50</v>
      </c>
      <c r="I17978" t="s">
        <v>85</v>
      </c>
      <c r="J17978" t="s">
        <v>56693</v>
      </c>
      <c r="K17978" t="s">
        <v>30</v>
      </c>
      <c r="L17978">
        <v>3379</v>
      </c>
      <c r="M17978" t="s">
        <v>52</v>
      </c>
      <c r="N17978" t="s">
        <v>81</v>
      </c>
      <c r="O17978" t="s">
        <v>32</v>
      </c>
      <c r="P17978" t="s">
        <v>43</v>
      </c>
      <c r="Q17978" t="s">
        <v>76</v>
      </c>
      <c r="R17978" t="s">
        <v>27185</v>
      </c>
      <c r="S17978" t="s">
        <v>56694</v>
      </c>
      <c r="T17978" t="s">
        <v>46</v>
      </c>
      <c r="U17978" t="s">
        <v>26683</v>
      </c>
      <c r="V17978">
        <v>153158241138</v>
      </c>
      <c r="W17978" t="s">
        <v>39</v>
      </c>
      <c r="X17978" t="s">
        <v>30</v>
      </c>
      <c r="Y17978" t="s">
        <v>40</v>
      </c>
    </row>
    <row r="17979" spans="1:25" x14ac:dyDescent="0.3">
      <c r="A17979" s="1">
        <v>44176.660173611112</v>
      </c>
      <c r="B17979">
        <v>67379359</v>
      </c>
      <c r="C17979">
        <v>68238367</v>
      </c>
      <c r="D17979">
        <v>43019</v>
      </c>
      <c r="E17979">
        <v>32375</v>
      </c>
      <c r="F17979" t="s">
        <v>49</v>
      </c>
      <c r="G17979">
        <v>777</v>
      </c>
      <c r="H17979" t="s">
        <v>50</v>
      </c>
      <c r="I17979" t="s">
        <v>27</v>
      </c>
      <c r="J17979" t="s">
        <v>56695</v>
      </c>
      <c r="K17979" t="s">
        <v>30</v>
      </c>
      <c r="L17979">
        <v>6097</v>
      </c>
      <c r="M17979" t="s">
        <v>30</v>
      </c>
      <c r="N17979" t="s">
        <v>81</v>
      </c>
      <c r="O17979" t="s">
        <v>42</v>
      </c>
      <c r="P17979" t="s">
        <v>43</v>
      </c>
      <c r="Q17979" t="s">
        <v>76</v>
      </c>
      <c r="R17979" t="s">
        <v>56696</v>
      </c>
      <c r="S17979" t="s">
        <v>56697</v>
      </c>
      <c r="T17979" t="s">
        <v>37</v>
      </c>
      <c r="U17979" t="s">
        <v>38311</v>
      </c>
      <c r="V17979">
        <v>6036231186</v>
      </c>
      <c r="W17979" t="s">
        <v>39</v>
      </c>
      <c r="X17979" t="s">
        <v>59</v>
      </c>
      <c r="Y17979" t="s">
        <v>40</v>
      </c>
    </row>
    <row r="17980" spans="1:25" x14ac:dyDescent="0.3">
      <c r="A17980" s="1">
        <v>45021.953055555554</v>
      </c>
      <c r="B17980">
        <v>4823917191</v>
      </c>
      <c r="C17980">
        <v>2240190212</v>
      </c>
      <c r="D17980">
        <v>19941</v>
      </c>
      <c r="E17980">
        <v>35980</v>
      </c>
      <c r="F17980" t="s">
        <v>65</v>
      </c>
      <c r="G17980">
        <v>880</v>
      </c>
      <c r="H17980" t="s">
        <v>26</v>
      </c>
      <c r="I17980" t="s">
        <v>85</v>
      </c>
      <c r="J17980" t="s">
        <v>56698</v>
      </c>
      <c r="K17980" t="s">
        <v>30</v>
      </c>
      <c r="L17980">
        <v>9428</v>
      </c>
      <c r="M17980" t="s">
        <v>30</v>
      </c>
      <c r="N17980" t="s">
        <v>53</v>
      </c>
      <c r="O17980" t="s">
        <v>32</v>
      </c>
      <c r="P17980" t="s">
        <v>33</v>
      </c>
      <c r="Q17980" t="s">
        <v>76</v>
      </c>
      <c r="R17980" t="s">
        <v>56699</v>
      </c>
      <c r="S17980" t="s">
        <v>56700</v>
      </c>
      <c r="T17980" t="s">
        <v>57</v>
      </c>
      <c r="U17980" t="s">
        <v>12906</v>
      </c>
      <c r="W17980" t="s">
        <v>30</v>
      </c>
      <c r="X17980" t="s">
        <v>59</v>
      </c>
      <c r="Y17980" t="s">
        <v>40</v>
      </c>
    </row>
    <row r="17981" spans="1:25" x14ac:dyDescent="0.3">
      <c r="A17981" s="1">
        <v>43918.934201388889</v>
      </c>
      <c r="B17981">
        <v>13812520922</v>
      </c>
      <c r="C17981">
        <v>22089</v>
      </c>
      <c r="D17981">
        <v>15366</v>
      </c>
      <c r="E17981">
        <v>60949</v>
      </c>
      <c r="F17981" t="s">
        <v>25</v>
      </c>
      <c r="G17981">
        <v>923</v>
      </c>
      <c r="H17981" t="s">
        <v>26</v>
      </c>
      <c r="I17981" t="s">
        <v>27</v>
      </c>
      <c r="J17981" t="s">
        <v>56701</v>
      </c>
      <c r="K17981" t="s">
        <v>29</v>
      </c>
      <c r="L17981">
        <v>7397</v>
      </c>
      <c r="M17981" t="s">
        <v>30</v>
      </c>
      <c r="N17981" t="s">
        <v>81</v>
      </c>
      <c r="O17981" t="s">
        <v>42</v>
      </c>
      <c r="P17981" t="s">
        <v>33</v>
      </c>
      <c r="Q17981" t="s">
        <v>34</v>
      </c>
      <c r="R17981" t="s">
        <v>27324</v>
      </c>
      <c r="S17981" t="s">
        <v>14295</v>
      </c>
      <c r="T17981" t="s">
        <v>46</v>
      </c>
      <c r="U17981" t="s">
        <v>22174</v>
      </c>
      <c r="V17981">
        <v>1895126119</v>
      </c>
      <c r="W17981" t="s">
        <v>30</v>
      </c>
      <c r="X17981" t="s">
        <v>30</v>
      </c>
      <c r="Y17981" t="s">
        <v>48</v>
      </c>
    </row>
    <row r="17982" spans="1:25" x14ac:dyDescent="0.3">
      <c r="A17982" s="1">
        <v>45143.11614583333</v>
      </c>
      <c r="B17982">
        <v>2014317720</v>
      </c>
      <c r="C17982">
        <v>841717211</v>
      </c>
      <c r="D17982">
        <v>38313</v>
      </c>
      <c r="E17982">
        <v>50832</v>
      </c>
      <c r="F17982" t="s">
        <v>65</v>
      </c>
      <c r="G17982">
        <v>352</v>
      </c>
      <c r="H17982" t="s">
        <v>50</v>
      </c>
      <c r="I17982" t="s">
        <v>27</v>
      </c>
      <c r="J17982" t="s">
        <v>56702</v>
      </c>
      <c r="K17982" t="s">
        <v>30</v>
      </c>
      <c r="L17982">
        <v>2663</v>
      </c>
      <c r="M17982" t="s">
        <v>30</v>
      </c>
      <c r="N17982" t="s">
        <v>31</v>
      </c>
      <c r="O17982" t="s">
        <v>32</v>
      </c>
      <c r="P17982" t="s">
        <v>54</v>
      </c>
      <c r="Q17982" t="s">
        <v>76</v>
      </c>
      <c r="R17982" t="s">
        <v>56703</v>
      </c>
      <c r="S17982" t="s">
        <v>56704</v>
      </c>
      <c r="T17982" t="s">
        <v>37</v>
      </c>
      <c r="U17982" t="s">
        <v>12344</v>
      </c>
      <c r="W17982" t="s">
        <v>30</v>
      </c>
      <c r="X17982" t="s">
        <v>59</v>
      </c>
      <c r="Y17982" t="s">
        <v>40</v>
      </c>
    </row>
    <row r="17983" spans="1:25" x14ac:dyDescent="0.3">
      <c r="A17983" s="1">
        <v>44686.713275462964</v>
      </c>
      <c r="B17983">
        <v>1386012894</v>
      </c>
      <c r="C17983">
        <v>1414114248</v>
      </c>
      <c r="D17983">
        <v>54648</v>
      </c>
      <c r="E17983">
        <v>5613</v>
      </c>
      <c r="F17983" t="s">
        <v>25</v>
      </c>
      <c r="G17983">
        <v>1245</v>
      </c>
      <c r="H17983" t="s">
        <v>50</v>
      </c>
      <c r="I17983" t="s">
        <v>66</v>
      </c>
      <c r="J17983" t="s">
        <v>56705</v>
      </c>
      <c r="K17983" t="s">
        <v>30</v>
      </c>
      <c r="L17983">
        <v>2095</v>
      </c>
      <c r="M17983" t="s">
        <v>30</v>
      </c>
      <c r="N17983" t="s">
        <v>53</v>
      </c>
      <c r="O17983" t="s">
        <v>42</v>
      </c>
      <c r="P17983" t="s">
        <v>43</v>
      </c>
      <c r="Q17983" t="s">
        <v>76</v>
      </c>
      <c r="R17983" t="s">
        <v>56706</v>
      </c>
      <c r="S17983" t="s">
        <v>56707</v>
      </c>
      <c r="T17983" t="s">
        <v>37</v>
      </c>
      <c r="U17983" t="s">
        <v>10515</v>
      </c>
      <c r="W17983" t="s">
        <v>30</v>
      </c>
      <c r="X17983" t="s">
        <v>30</v>
      </c>
      <c r="Y17983" t="s">
        <v>40</v>
      </c>
    </row>
    <row r="17984" spans="1:25" x14ac:dyDescent="0.3">
      <c r="A17984" s="1">
        <v>44994.038622685184</v>
      </c>
      <c r="B17984">
        <v>985628182</v>
      </c>
      <c r="C17984">
        <v>806193102</v>
      </c>
      <c r="D17984">
        <v>36754</v>
      </c>
      <c r="E17984">
        <v>52831</v>
      </c>
      <c r="F17984" t="s">
        <v>49</v>
      </c>
      <c r="G17984">
        <v>1472</v>
      </c>
      <c r="H17984" t="s">
        <v>50</v>
      </c>
      <c r="I17984" t="s">
        <v>66</v>
      </c>
      <c r="J17984" t="s">
        <v>56708</v>
      </c>
      <c r="K17984" t="s">
        <v>30</v>
      </c>
      <c r="L17984">
        <v>5832</v>
      </c>
      <c r="M17984" t="s">
        <v>52</v>
      </c>
      <c r="N17984" t="s">
        <v>81</v>
      </c>
      <c r="O17984" t="s">
        <v>32</v>
      </c>
      <c r="P17984" t="s">
        <v>33</v>
      </c>
      <c r="Q17984" t="s">
        <v>61</v>
      </c>
      <c r="R17984" t="s">
        <v>56709</v>
      </c>
      <c r="S17984" t="s">
        <v>56710</v>
      </c>
      <c r="T17984" t="s">
        <v>37</v>
      </c>
      <c r="U17984" t="s">
        <v>27916</v>
      </c>
      <c r="V17984">
        <v>1102058629</v>
      </c>
      <c r="W17984" t="s">
        <v>39</v>
      </c>
      <c r="X17984" t="s">
        <v>59</v>
      </c>
      <c r="Y17984" t="s">
        <v>40</v>
      </c>
    </row>
    <row r="17985" spans="1:25" x14ac:dyDescent="0.3">
      <c r="A17985" s="1">
        <v>44808.934629629628</v>
      </c>
      <c r="B17985">
        <v>114459114</v>
      </c>
      <c r="C17985">
        <v>4525367197</v>
      </c>
      <c r="D17985">
        <v>38994</v>
      </c>
      <c r="E17985">
        <v>60369</v>
      </c>
      <c r="F17985" t="s">
        <v>25</v>
      </c>
      <c r="G17985">
        <v>159</v>
      </c>
      <c r="H17985" t="s">
        <v>50</v>
      </c>
      <c r="I17985" t="s">
        <v>85</v>
      </c>
      <c r="J17985" t="s">
        <v>56711</v>
      </c>
      <c r="K17985" t="s">
        <v>30</v>
      </c>
      <c r="L17985">
        <v>9856</v>
      </c>
      <c r="M17985" t="s">
        <v>30</v>
      </c>
      <c r="N17985" t="s">
        <v>53</v>
      </c>
      <c r="O17985" t="s">
        <v>42</v>
      </c>
      <c r="P17985" t="s">
        <v>43</v>
      </c>
      <c r="Q17985" t="s">
        <v>61</v>
      </c>
      <c r="R17985" t="s">
        <v>56712</v>
      </c>
      <c r="S17985" t="s">
        <v>56713</v>
      </c>
      <c r="T17985" t="s">
        <v>57</v>
      </c>
      <c r="U17985" t="s">
        <v>7484</v>
      </c>
      <c r="W17985" t="s">
        <v>39</v>
      </c>
      <c r="X17985" t="s">
        <v>30</v>
      </c>
      <c r="Y17985" t="s">
        <v>48</v>
      </c>
    </row>
    <row r="17986" spans="1:25" x14ac:dyDescent="0.3">
      <c r="A17986" s="1">
        <v>44264.441030092596</v>
      </c>
      <c r="B17986">
        <v>4168101184</v>
      </c>
      <c r="C17986">
        <v>164141185125</v>
      </c>
      <c r="D17986">
        <v>7915</v>
      </c>
      <c r="E17986">
        <v>1733</v>
      </c>
      <c r="F17986" t="s">
        <v>25</v>
      </c>
      <c r="G17986">
        <v>668</v>
      </c>
      <c r="H17986" t="s">
        <v>50</v>
      </c>
      <c r="I17986" t="s">
        <v>27</v>
      </c>
      <c r="J17986" t="s">
        <v>56714</v>
      </c>
      <c r="K17986" t="s">
        <v>29</v>
      </c>
      <c r="L17986">
        <v>7466</v>
      </c>
      <c r="M17986" t="s">
        <v>30</v>
      </c>
      <c r="N17986" t="s">
        <v>31</v>
      </c>
      <c r="O17986" t="s">
        <v>32</v>
      </c>
      <c r="P17986" t="s">
        <v>54</v>
      </c>
      <c r="Q17986" t="s">
        <v>61</v>
      </c>
      <c r="R17986" t="s">
        <v>56715</v>
      </c>
      <c r="S17986" t="s">
        <v>56716</v>
      </c>
      <c r="T17986" t="s">
        <v>57</v>
      </c>
      <c r="U17986" t="s">
        <v>25377</v>
      </c>
      <c r="W17986" t="s">
        <v>30</v>
      </c>
      <c r="X17986" t="s">
        <v>30</v>
      </c>
      <c r="Y17986" t="s">
        <v>48</v>
      </c>
    </row>
    <row r="17987" spans="1:25" x14ac:dyDescent="0.3">
      <c r="A17987" s="1">
        <v>44338.819085648145</v>
      </c>
      <c r="B17987">
        <v>1495916092</v>
      </c>
      <c r="C17987">
        <v>12114940230</v>
      </c>
      <c r="D17987">
        <v>29550</v>
      </c>
      <c r="E17987">
        <v>36716</v>
      </c>
      <c r="F17987" t="s">
        <v>65</v>
      </c>
      <c r="G17987">
        <v>861</v>
      </c>
      <c r="H17987" t="s">
        <v>50</v>
      </c>
      <c r="I17987" t="s">
        <v>85</v>
      </c>
      <c r="J17987" t="s">
        <v>56717</v>
      </c>
      <c r="K17987" t="s">
        <v>29</v>
      </c>
      <c r="L17987">
        <v>723</v>
      </c>
      <c r="M17987" t="s">
        <v>52</v>
      </c>
      <c r="N17987" t="s">
        <v>31</v>
      </c>
      <c r="O17987" t="s">
        <v>42</v>
      </c>
      <c r="P17987" t="s">
        <v>33</v>
      </c>
      <c r="Q17987" t="s">
        <v>76</v>
      </c>
      <c r="R17987" t="s">
        <v>13087</v>
      </c>
      <c r="S17987" t="s">
        <v>56718</v>
      </c>
      <c r="T17987" t="s">
        <v>57</v>
      </c>
      <c r="U17987" t="s">
        <v>22480</v>
      </c>
      <c r="V17987">
        <v>7716183166</v>
      </c>
      <c r="W17987" t="s">
        <v>39</v>
      </c>
      <c r="X17987" t="s">
        <v>59</v>
      </c>
      <c r="Y17987" t="s">
        <v>48</v>
      </c>
    </row>
    <row r="17988" spans="1:25" x14ac:dyDescent="0.3">
      <c r="A17988" s="1">
        <v>44329.475717592592</v>
      </c>
      <c r="B17988">
        <v>2171994367</v>
      </c>
      <c r="C17988">
        <v>21896227153</v>
      </c>
      <c r="D17988">
        <v>41250</v>
      </c>
      <c r="E17988">
        <v>62857</v>
      </c>
      <c r="F17988" t="s">
        <v>65</v>
      </c>
      <c r="G17988">
        <v>855</v>
      </c>
      <c r="H17988" t="s">
        <v>26</v>
      </c>
      <c r="I17988" t="s">
        <v>27</v>
      </c>
      <c r="J17988" t="s">
        <v>56719</v>
      </c>
      <c r="K17988" t="s">
        <v>30</v>
      </c>
      <c r="L17988">
        <v>3448</v>
      </c>
      <c r="M17988" t="s">
        <v>30</v>
      </c>
      <c r="N17988" t="s">
        <v>81</v>
      </c>
      <c r="O17988" t="s">
        <v>42</v>
      </c>
      <c r="P17988" t="s">
        <v>54</v>
      </c>
      <c r="Q17988" t="s">
        <v>76</v>
      </c>
      <c r="R17988" t="s">
        <v>56720</v>
      </c>
      <c r="S17988" t="s">
        <v>12547</v>
      </c>
      <c r="T17988" t="s">
        <v>57</v>
      </c>
      <c r="U17988" t="s">
        <v>7206</v>
      </c>
      <c r="V17988">
        <v>101189183228</v>
      </c>
      <c r="W17988" t="s">
        <v>30</v>
      </c>
      <c r="X17988" t="s">
        <v>30</v>
      </c>
      <c r="Y17988" t="s">
        <v>40</v>
      </c>
    </row>
    <row r="17989" spans="1:25" x14ac:dyDescent="0.3">
      <c r="A17989" s="1">
        <v>44132.69363425926</v>
      </c>
      <c r="B17989">
        <v>10911324477</v>
      </c>
      <c r="C17989">
        <v>1165887232</v>
      </c>
      <c r="D17989">
        <v>10321</v>
      </c>
      <c r="E17989">
        <v>9425</v>
      </c>
      <c r="F17989" t="s">
        <v>25</v>
      </c>
      <c r="G17989">
        <v>1288</v>
      </c>
      <c r="H17989" t="s">
        <v>26</v>
      </c>
      <c r="I17989" t="s">
        <v>66</v>
      </c>
      <c r="J17989" t="s">
        <v>56721</v>
      </c>
      <c r="K17989" t="s">
        <v>30</v>
      </c>
      <c r="L17989">
        <v>2858</v>
      </c>
      <c r="M17989" t="s">
        <v>30</v>
      </c>
      <c r="N17989" t="s">
        <v>81</v>
      </c>
      <c r="O17989" t="s">
        <v>32</v>
      </c>
      <c r="P17989" t="s">
        <v>33</v>
      </c>
      <c r="Q17989" t="s">
        <v>61</v>
      </c>
      <c r="R17989" t="s">
        <v>499</v>
      </c>
      <c r="S17989" t="s">
        <v>56722</v>
      </c>
      <c r="T17989" t="s">
        <v>37</v>
      </c>
      <c r="U17989" t="s">
        <v>2186</v>
      </c>
      <c r="V17989">
        <v>713316534</v>
      </c>
      <c r="W17989" t="s">
        <v>39</v>
      </c>
      <c r="X17989" t="s">
        <v>30</v>
      </c>
      <c r="Y17989" t="s">
        <v>48</v>
      </c>
    </row>
    <row r="17990" spans="1:25" x14ac:dyDescent="0.3">
      <c r="A17990" s="1">
        <v>45157.460960648146</v>
      </c>
      <c r="B17990">
        <v>142287625</v>
      </c>
      <c r="C17990">
        <v>3002482</v>
      </c>
      <c r="D17990">
        <v>48635</v>
      </c>
      <c r="E17990">
        <v>46432</v>
      </c>
      <c r="F17990" t="s">
        <v>25</v>
      </c>
      <c r="G17990">
        <v>390</v>
      </c>
      <c r="H17990" t="s">
        <v>26</v>
      </c>
      <c r="I17990" t="s">
        <v>66</v>
      </c>
      <c r="J17990" t="s">
        <v>56723</v>
      </c>
      <c r="K17990" t="s">
        <v>29</v>
      </c>
      <c r="L17990">
        <v>1502</v>
      </c>
      <c r="M17990" t="s">
        <v>30</v>
      </c>
      <c r="N17990" t="s">
        <v>53</v>
      </c>
      <c r="O17990" t="s">
        <v>42</v>
      </c>
      <c r="P17990" t="s">
        <v>43</v>
      </c>
      <c r="Q17990" t="s">
        <v>61</v>
      </c>
      <c r="R17990" t="s">
        <v>56724</v>
      </c>
      <c r="S17990" t="s">
        <v>56725</v>
      </c>
      <c r="T17990" t="s">
        <v>46</v>
      </c>
      <c r="U17990" t="s">
        <v>56726</v>
      </c>
      <c r="V17990">
        <v>1984222858</v>
      </c>
      <c r="W17990" t="s">
        <v>39</v>
      </c>
      <c r="X17990" t="s">
        <v>59</v>
      </c>
      <c r="Y17990" t="s">
        <v>48</v>
      </c>
    </row>
    <row r="17991" spans="1:25" x14ac:dyDescent="0.3">
      <c r="A17991" s="1">
        <v>44943.63140046296</v>
      </c>
      <c r="B17991">
        <v>10717315580</v>
      </c>
      <c r="C17991">
        <v>1657717350</v>
      </c>
      <c r="D17991">
        <v>34785</v>
      </c>
      <c r="E17991">
        <v>5408</v>
      </c>
      <c r="F17991" t="s">
        <v>49</v>
      </c>
      <c r="G17991">
        <v>368</v>
      </c>
      <c r="H17991" t="s">
        <v>26</v>
      </c>
      <c r="I17991" t="s">
        <v>85</v>
      </c>
      <c r="J17991" t="s">
        <v>56727</v>
      </c>
      <c r="K17991" t="s">
        <v>30</v>
      </c>
      <c r="L17991">
        <v>9981</v>
      </c>
      <c r="M17991" t="s">
        <v>52</v>
      </c>
      <c r="N17991" t="s">
        <v>31</v>
      </c>
      <c r="O17991" t="s">
        <v>32</v>
      </c>
      <c r="P17991" t="s">
        <v>33</v>
      </c>
      <c r="Q17991" t="s">
        <v>61</v>
      </c>
      <c r="R17991" t="s">
        <v>22848</v>
      </c>
      <c r="S17991" t="s">
        <v>56728</v>
      </c>
      <c r="T17991" t="s">
        <v>57</v>
      </c>
      <c r="U17991" t="s">
        <v>54886</v>
      </c>
      <c r="W17991" t="s">
        <v>30</v>
      </c>
      <c r="X17991" t="s">
        <v>30</v>
      </c>
      <c r="Y17991" t="s">
        <v>48</v>
      </c>
    </row>
    <row r="17992" spans="1:25" x14ac:dyDescent="0.3">
      <c r="A17992" s="1">
        <v>44684.042048611111</v>
      </c>
      <c r="B17992">
        <v>69167115</v>
      </c>
      <c r="C17992">
        <v>1208275227</v>
      </c>
      <c r="D17992">
        <v>22207</v>
      </c>
      <c r="E17992">
        <v>28436</v>
      </c>
      <c r="F17992" t="s">
        <v>25</v>
      </c>
      <c r="G17992">
        <v>352</v>
      </c>
      <c r="H17992" t="s">
        <v>26</v>
      </c>
      <c r="I17992" t="s">
        <v>85</v>
      </c>
      <c r="J17992" t="s">
        <v>56729</v>
      </c>
      <c r="K17992" t="s">
        <v>30</v>
      </c>
      <c r="L17992">
        <v>5369</v>
      </c>
      <c r="M17992" t="s">
        <v>30</v>
      </c>
      <c r="N17992" t="s">
        <v>31</v>
      </c>
      <c r="O17992" t="s">
        <v>32</v>
      </c>
      <c r="P17992" t="s">
        <v>33</v>
      </c>
      <c r="Q17992" t="s">
        <v>34</v>
      </c>
      <c r="R17992" t="s">
        <v>56730</v>
      </c>
      <c r="S17992" t="s">
        <v>56731</v>
      </c>
      <c r="T17992" t="s">
        <v>57</v>
      </c>
      <c r="U17992" t="s">
        <v>15582</v>
      </c>
      <c r="W17992" t="s">
        <v>39</v>
      </c>
      <c r="X17992" t="s">
        <v>59</v>
      </c>
      <c r="Y17992" t="s">
        <v>40</v>
      </c>
    </row>
    <row r="17993" spans="1:25" x14ac:dyDescent="0.3">
      <c r="A17993" s="1">
        <v>44852.74322916667</v>
      </c>
      <c r="B17993">
        <v>7012953</v>
      </c>
      <c r="C17993">
        <v>11168102242</v>
      </c>
      <c r="D17993">
        <v>13678</v>
      </c>
      <c r="E17993">
        <v>38905</v>
      </c>
      <c r="F17993" t="s">
        <v>25</v>
      </c>
      <c r="G17993">
        <v>988</v>
      </c>
      <c r="H17993" t="s">
        <v>26</v>
      </c>
      <c r="I17993" t="s">
        <v>66</v>
      </c>
      <c r="J17993" t="s">
        <v>56732</v>
      </c>
      <c r="K17993" t="s">
        <v>30</v>
      </c>
      <c r="L17993">
        <v>7805</v>
      </c>
      <c r="M17993" t="s">
        <v>52</v>
      </c>
      <c r="N17993" t="s">
        <v>81</v>
      </c>
      <c r="O17993" t="s">
        <v>32</v>
      </c>
      <c r="P17993" t="s">
        <v>54</v>
      </c>
      <c r="Q17993" t="s">
        <v>34</v>
      </c>
      <c r="R17993" t="s">
        <v>56733</v>
      </c>
      <c r="S17993" t="s">
        <v>372</v>
      </c>
      <c r="T17993" t="s">
        <v>37</v>
      </c>
      <c r="U17993" t="s">
        <v>47335</v>
      </c>
      <c r="W17993" t="s">
        <v>39</v>
      </c>
      <c r="X17993" t="s">
        <v>30</v>
      </c>
      <c r="Y17993" t="s">
        <v>40</v>
      </c>
    </row>
    <row r="17994" spans="1:25" x14ac:dyDescent="0.3">
      <c r="A17994" s="1">
        <v>44081.933969907404</v>
      </c>
      <c r="B17994">
        <v>15816879160</v>
      </c>
      <c r="C17994">
        <v>54213210102</v>
      </c>
      <c r="D17994">
        <v>51114</v>
      </c>
      <c r="E17994">
        <v>59397</v>
      </c>
      <c r="F17994" t="s">
        <v>65</v>
      </c>
      <c r="G17994">
        <v>1410</v>
      </c>
      <c r="H17994" t="s">
        <v>50</v>
      </c>
      <c r="I17994" t="s">
        <v>85</v>
      </c>
      <c r="J17994" t="s">
        <v>56734</v>
      </c>
      <c r="K17994" t="s">
        <v>29</v>
      </c>
      <c r="L17994">
        <v>9139</v>
      </c>
      <c r="M17994" t="s">
        <v>52</v>
      </c>
      <c r="N17994" t="s">
        <v>31</v>
      </c>
      <c r="O17994" t="s">
        <v>42</v>
      </c>
      <c r="P17994" t="s">
        <v>43</v>
      </c>
      <c r="Q17994" t="s">
        <v>61</v>
      </c>
      <c r="R17994" t="s">
        <v>56735</v>
      </c>
      <c r="S17994" t="s">
        <v>56736</v>
      </c>
      <c r="T17994" t="s">
        <v>37</v>
      </c>
      <c r="U17994" t="s">
        <v>15199</v>
      </c>
      <c r="V17994">
        <v>191702464</v>
      </c>
      <c r="W17994" t="s">
        <v>30</v>
      </c>
      <c r="X17994" t="s">
        <v>30</v>
      </c>
      <c r="Y17994" t="s">
        <v>48</v>
      </c>
    </row>
    <row r="17995" spans="1:25" x14ac:dyDescent="0.3">
      <c r="A17995" s="1">
        <v>44263.120659722219</v>
      </c>
      <c r="B17995">
        <v>16251171241</v>
      </c>
      <c r="C17995">
        <v>6014138200</v>
      </c>
      <c r="D17995">
        <v>62198</v>
      </c>
      <c r="E17995">
        <v>18149</v>
      </c>
      <c r="F17995" t="s">
        <v>25</v>
      </c>
      <c r="G17995">
        <v>1500</v>
      </c>
      <c r="H17995" t="s">
        <v>26</v>
      </c>
      <c r="I17995" t="s">
        <v>27</v>
      </c>
      <c r="J17995" t="s">
        <v>56737</v>
      </c>
      <c r="K17995" t="s">
        <v>29</v>
      </c>
      <c r="L17995">
        <v>5368</v>
      </c>
      <c r="M17995" t="s">
        <v>52</v>
      </c>
      <c r="N17995" t="s">
        <v>31</v>
      </c>
      <c r="O17995" t="s">
        <v>42</v>
      </c>
      <c r="P17995" t="s">
        <v>54</v>
      </c>
      <c r="Q17995" t="s">
        <v>61</v>
      </c>
      <c r="R17995" t="s">
        <v>56738</v>
      </c>
      <c r="S17995" t="s">
        <v>56739</v>
      </c>
      <c r="T17995" t="s">
        <v>37</v>
      </c>
      <c r="U17995" t="s">
        <v>12490</v>
      </c>
      <c r="W17995" t="s">
        <v>30</v>
      </c>
      <c r="X17995" t="s">
        <v>59</v>
      </c>
      <c r="Y17995" t="s">
        <v>48</v>
      </c>
    </row>
    <row r="17996" spans="1:25" x14ac:dyDescent="0.3">
      <c r="A17996" s="1">
        <v>44221.256168981483</v>
      </c>
      <c r="B17996">
        <v>592156388</v>
      </c>
      <c r="C17996">
        <v>5217619667</v>
      </c>
      <c r="D17996">
        <v>14328</v>
      </c>
      <c r="E17996">
        <v>12923</v>
      </c>
      <c r="F17996" t="s">
        <v>65</v>
      </c>
      <c r="G17996">
        <v>387</v>
      </c>
      <c r="H17996" t="s">
        <v>26</v>
      </c>
      <c r="I17996" t="s">
        <v>66</v>
      </c>
      <c r="J17996" t="s">
        <v>56740</v>
      </c>
      <c r="K17996" t="s">
        <v>29</v>
      </c>
      <c r="L17996">
        <v>4994</v>
      </c>
      <c r="M17996" t="s">
        <v>30</v>
      </c>
      <c r="N17996" t="s">
        <v>81</v>
      </c>
      <c r="O17996" t="s">
        <v>32</v>
      </c>
      <c r="P17996" t="s">
        <v>54</v>
      </c>
      <c r="Q17996" t="s">
        <v>34</v>
      </c>
      <c r="R17996" t="s">
        <v>56741</v>
      </c>
      <c r="S17996" t="s">
        <v>56742</v>
      </c>
      <c r="T17996" t="s">
        <v>37</v>
      </c>
      <c r="U17996" t="s">
        <v>20874</v>
      </c>
      <c r="W17996" t="s">
        <v>30</v>
      </c>
      <c r="X17996" t="s">
        <v>59</v>
      </c>
      <c r="Y17996" t="s">
        <v>40</v>
      </c>
    </row>
    <row r="17997" spans="1:25" x14ac:dyDescent="0.3">
      <c r="A17997" s="1">
        <v>44571.887152777781</v>
      </c>
      <c r="B17997">
        <v>16611219249</v>
      </c>
      <c r="C17997">
        <v>8213720717</v>
      </c>
      <c r="D17997">
        <v>63019</v>
      </c>
      <c r="E17997">
        <v>35165</v>
      </c>
      <c r="F17997" t="s">
        <v>65</v>
      </c>
      <c r="G17997">
        <v>731</v>
      </c>
      <c r="H17997" t="s">
        <v>26</v>
      </c>
      <c r="I17997" t="s">
        <v>85</v>
      </c>
      <c r="J17997" t="s">
        <v>56743</v>
      </c>
      <c r="K17997" t="s">
        <v>29</v>
      </c>
      <c r="L17997">
        <v>5788</v>
      </c>
      <c r="M17997" t="s">
        <v>52</v>
      </c>
      <c r="N17997" t="s">
        <v>53</v>
      </c>
      <c r="O17997" t="s">
        <v>42</v>
      </c>
      <c r="P17997" t="s">
        <v>54</v>
      </c>
      <c r="Q17997" t="s">
        <v>76</v>
      </c>
      <c r="R17997" t="s">
        <v>14147</v>
      </c>
      <c r="S17997" t="s">
        <v>56744</v>
      </c>
      <c r="T17997" t="s">
        <v>46</v>
      </c>
      <c r="U17997" t="s">
        <v>2735</v>
      </c>
      <c r="W17997" t="s">
        <v>30</v>
      </c>
      <c r="X17997" t="s">
        <v>59</v>
      </c>
      <c r="Y17997" t="s">
        <v>48</v>
      </c>
    </row>
    <row r="17998" spans="1:25" x14ac:dyDescent="0.3">
      <c r="A17998" s="1">
        <v>45036.932812500003</v>
      </c>
      <c r="B17998">
        <v>16323614571</v>
      </c>
      <c r="C17998">
        <v>2114594170</v>
      </c>
      <c r="D17998">
        <v>31555</v>
      </c>
      <c r="E17998">
        <v>13603</v>
      </c>
      <c r="F17998" t="s">
        <v>49</v>
      </c>
      <c r="G17998">
        <v>519</v>
      </c>
      <c r="H17998" t="s">
        <v>50</v>
      </c>
      <c r="I17998" t="s">
        <v>27</v>
      </c>
      <c r="J17998" t="s">
        <v>56745</v>
      </c>
      <c r="K17998" t="s">
        <v>29</v>
      </c>
      <c r="L17998">
        <v>7147</v>
      </c>
      <c r="M17998" t="s">
        <v>30</v>
      </c>
      <c r="N17998" t="s">
        <v>31</v>
      </c>
      <c r="O17998" t="s">
        <v>42</v>
      </c>
      <c r="P17998" t="s">
        <v>43</v>
      </c>
      <c r="Q17998" t="s">
        <v>34</v>
      </c>
      <c r="R17998" t="s">
        <v>56746</v>
      </c>
      <c r="S17998" t="s">
        <v>56747</v>
      </c>
      <c r="T17998" t="s">
        <v>46</v>
      </c>
      <c r="U17998" t="s">
        <v>22991</v>
      </c>
      <c r="V17998">
        <v>1641441371</v>
      </c>
      <c r="W17998" t="s">
        <v>30</v>
      </c>
      <c r="X17998" t="s">
        <v>30</v>
      </c>
      <c r="Y17998" t="s">
        <v>48</v>
      </c>
    </row>
    <row r="17999" spans="1:25" x14ac:dyDescent="0.3">
      <c r="A17999" s="1">
        <v>44845.162256944444</v>
      </c>
      <c r="B17999">
        <v>181573219</v>
      </c>
      <c r="C17999">
        <v>4017410928</v>
      </c>
      <c r="D17999">
        <v>2567</v>
      </c>
      <c r="E17999">
        <v>25789</v>
      </c>
      <c r="F17999" t="s">
        <v>49</v>
      </c>
      <c r="G17999">
        <v>639</v>
      </c>
      <c r="H17999" t="s">
        <v>50</v>
      </c>
      <c r="I17999" t="s">
        <v>66</v>
      </c>
      <c r="J17999" t="s">
        <v>56748</v>
      </c>
      <c r="K17999" t="s">
        <v>30</v>
      </c>
      <c r="L17999">
        <v>4499</v>
      </c>
      <c r="M17999" t="s">
        <v>52</v>
      </c>
      <c r="N17999" t="s">
        <v>31</v>
      </c>
      <c r="O17999" t="s">
        <v>42</v>
      </c>
      <c r="P17999" t="s">
        <v>43</v>
      </c>
      <c r="Q17999" t="s">
        <v>61</v>
      </c>
      <c r="R17999" t="s">
        <v>56749</v>
      </c>
      <c r="S17999" t="s">
        <v>56750</v>
      </c>
      <c r="T17999" t="s">
        <v>46</v>
      </c>
      <c r="U17999" t="s">
        <v>23517</v>
      </c>
      <c r="W17999" t="s">
        <v>39</v>
      </c>
      <c r="X17999" t="s">
        <v>30</v>
      </c>
      <c r="Y17999" t="s">
        <v>48</v>
      </c>
    </row>
    <row r="18000" spans="1:25" x14ac:dyDescent="0.3">
      <c r="A18000" s="1">
        <v>44067.725023148145</v>
      </c>
      <c r="B18000">
        <v>107191251131</v>
      </c>
      <c r="C18000">
        <v>134876101</v>
      </c>
      <c r="D18000">
        <v>44856</v>
      </c>
      <c r="E18000">
        <v>6758</v>
      </c>
      <c r="F18000" t="s">
        <v>25</v>
      </c>
      <c r="G18000">
        <v>549</v>
      </c>
      <c r="H18000" t="s">
        <v>50</v>
      </c>
      <c r="I18000" t="s">
        <v>27</v>
      </c>
      <c r="J18000" t="s">
        <v>56751</v>
      </c>
      <c r="K18000" t="s">
        <v>29</v>
      </c>
      <c r="L18000">
        <v>7543</v>
      </c>
      <c r="M18000" t="s">
        <v>30</v>
      </c>
      <c r="N18000" t="s">
        <v>81</v>
      </c>
      <c r="O18000" t="s">
        <v>32</v>
      </c>
      <c r="P18000" t="s">
        <v>43</v>
      </c>
      <c r="Q18000" t="s">
        <v>34</v>
      </c>
      <c r="R18000" t="s">
        <v>56752</v>
      </c>
      <c r="S18000" t="s">
        <v>56753</v>
      </c>
      <c r="T18000" t="s">
        <v>46</v>
      </c>
      <c r="U18000" t="s">
        <v>2448</v>
      </c>
      <c r="W18000" t="s">
        <v>39</v>
      </c>
      <c r="X18000" t="s">
        <v>59</v>
      </c>
      <c r="Y18000" t="s">
        <v>48</v>
      </c>
    </row>
    <row r="18001" spans="1:25" x14ac:dyDescent="0.3">
      <c r="A18001" s="1">
        <v>44234</v>
      </c>
      <c r="B18001">
        <v>65418436</v>
      </c>
      <c r="C18001">
        <v>694626115</v>
      </c>
      <c r="D18001">
        <v>53507</v>
      </c>
      <c r="E18001">
        <v>56300</v>
      </c>
      <c r="F18001" t="s">
        <v>49</v>
      </c>
      <c r="G18001">
        <v>784</v>
      </c>
      <c r="H18001" t="s">
        <v>26</v>
      </c>
      <c r="I18001" t="s">
        <v>85</v>
      </c>
      <c r="J18001" t="s">
        <v>56754</v>
      </c>
      <c r="K18001" t="s">
        <v>30</v>
      </c>
      <c r="L18001">
        <v>6739</v>
      </c>
      <c r="M18001" t="s">
        <v>52</v>
      </c>
      <c r="N18001" t="s">
        <v>81</v>
      </c>
      <c r="O18001" t="s">
        <v>42</v>
      </c>
      <c r="P18001" t="s">
        <v>33</v>
      </c>
      <c r="Q18001" t="s">
        <v>34</v>
      </c>
      <c r="R18001" t="s">
        <v>56755</v>
      </c>
      <c r="S18001" t="s">
        <v>56756</v>
      </c>
      <c r="T18001" t="s">
        <v>46</v>
      </c>
      <c r="U18001" t="s">
        <v>38242</v>
      </c>
      <c r="W18001" t="s">
        <v>30</v>
      </c>
      <c r="X18001" t="s">
        <v>59</v>
      </c>
      <c r="Y18001" t="s">
        <v>40</v>
      </c>
    </row>
    <row r="18002" spans="1:25" x14ac:dyDescent="0.3">
      <c r="A18002" s="1">
        <v>44029.565115740741</v>
      </c>
      <c r="B18002">
        <v>169106143143</v>
      </c>
      <c r="C18002">
        <v>7319671195</v>
      </c>
      <c r="D18002">
        <v>13220</v>
      </c>
      <c r="E18002">
        <v>16749</v>
      </c>
      <c r="F18002" t="s">
        <v>49</v>
      </c>
      <c r="G18002">
        <v>466</v>
      </c>
      <c r="H18002" t="s">
        <v>50</v>
      </c>
      <c r="I18002" t="s">
        <v>27</v>
      </c>
      <c r="J18002" t="s">
        <v>56757</v>
      </c>
      <c r="K18002" t="s">
        <v>29</v>
      </c>
      <c r="L18002">
        <v>7732</v>
      </c>
      <c r="M18002" t="s">
        <v>30</v>
      </c>
      <c r="N18002" t="s">
        <v>31</v>
      </c>
      <c r="O18002" t="s">
        <v>42</v>
      </c>
      <c r="P18002" t="s">
        <v>33</v>
      </c>
      <c r="Q18002" t="s">
        <v>76</v>
      </c>
      <c r="R18002" t="s">
        <v>56758</v>
      </c>
      <c r="S18002" t="s">
        <v>56759</v>
      </c>
      <c r="T18002" t="s">
        <v>37</v>
      </c>
      <c r="U18002" t="s">
        <v>40804</v>
      </c>
      <c r="V18002">
        <v>319718650</v>
      </c>
      <c r="W18002" t="s">
        <v>30</v>
      </c>
      <c r="X18002" t="s">
        <v>30</v>
      </c>
      <c r="Y18002" t="s">
        <v>48</v>
      </c>
    </row>
    <row r="18003" spans="1:25" x14ac:dyDescent="0.3">
      <c r="A18003" s="1">
        <v>44695.805879629632</v>
      </c>
      <c r="B18003">
        <v>146251194165</v>
      </c>
      <c r="C18003">
        <v>188123193234</v>
      </c>
      <c r="D18003">
        <v>4018</v>
      </c>
      <c r="E18003">
        <v>56893</v>
      </c>
      <c r="F18003" t="s">
        <v>49</v>
      </c>
      <c r="G18003">
        <v>65</v>
      </c>
      <c r="H18003" t="s">
        <v>26</v>
      </c>
      <c r="I18003" t="s">
        <v>27</v>
      </c>
      <c r="J18003" t="s">
        <v>56760</v>
      </c>
      <c r="K18003" t="s">
        <v>30</v>
      </c>
      <c r="L18003">
        <v>3402</v>
      </c>
      <c r="M18003" t="s">
        <v>30</v>
      </c>
      <c r="N18003" t="s">
        <v>53</v>
      </c>
      <c r="O18003" t="s">
        <v>32</v>
      </c>
      <c r="P18003" t="s">
        <v>54</v>
      </c>
      <c r="Q18003" t="s">
        <v>76</v>
      </c>
      <c r="R18003" t="s">
        <v>56761</v>
      </c>
      <c r="S18003" t="s">
        <v>56762</v>
      </c>
      <c r="T18003" t="s">
        <v>37</v>
      </c>
      <c r="U18003" t="s">
        <v>7347</v>
      </c>
      <c r="V18003">
        <v>321612038</v>
      </c>
      <c r="W18003" t="s">
        <v>39</v>
      </c>
      <c r="X18003" t="s">
        <v>59</v>
      </c>
      <c r="Y18003" t="s">
        <v>48</v>
      </c>
    </row>
    <row r="18004" spans="1:25" x14ac:dyDescent="0.3">
      <c r="A18004" s="1">
        <v>45005.967245370368</v>
      </c>
      <c r="B18004">
        <v>1732817166</v>
      </c>
      <c r="C18004">
        <v>19641369</v>
      </c>
      <c r="D18004">
        <v>34419</v>
      </c>
      <c r="E18004">
        <v>62276</v>
      </c>
      <c r="F18004" t="s">
        <v>49</v>
      </c>
      <c r="G18004">
        <v>1353</v>
      </c>
      <c r="H18004" t="s">
        <v>26</v>
      </c>
      <c r="I18004" t="s">
        <v>27</v>
      </c>
      <c r="J18004" t="s">
        <v>56763</v>
      </c>
      <c r="K18004" t="s">
        <v>29</v>
      </c>
      <c r="L18004">
        <v>2153</v>
      </c>
      <c r="M18004" t="s">
        <v>30</v>
      </c>
      <c r="N18004" t="s">
        <v>81</v>
      </c>
      <c r="O18004" t="s">
        <v>42</v>
      </c>
      <c r="P18004" t="s">
        <v>54</v>
      </c>
      <c r="Q18004" t="s">
        <v>76</v>
      </c>
      <c r="R18004" t="s">
        <v>56764</v>
      </c>
      <c r="S18004" t="s">
        <v>6989</v>
      </c>
      <c r="T18004" t="s">
        <v>37</v>
      </c>
      <c r="U18004" t="s">
        <v>5026</v>
      </c>
      <c r="W18004" t="s">
        <v>39</v>
      </c>
      <c r="X18004" t="s">
        <v>59</v>
      </c>
      <c r="Y18004" t="s">
        <v>48</v>
      </c>
    </row>
    <row r="18005" spans="1:25" x14ac:dyDescent="0.3">
      <c r="A18005" s="1">
        <v>43867.622615740744</v>
      </c>
      <c r="B18005">
        <v>129651115</v>
      </c>
      <c r="C18005">
        <v>1410135102</v>
      </c>
      <c r="D18005">
        <v>57131</v>
      </c>
      <c r="E18005">
        <v>44576</v>
      </c>
      <c r="F18005" t="s">
        <v>65</v>
      </c>
      <c r="G18005">
        <v>1039</v>
      </c>
      <c r="H18005" t="s">
        <v>26</v>
      </c>
      <c r="I18005" t="s">
        <v>85</v>
      </c>
      <c r="J18005" t="s">
        <v>56765</v>
      </c>
      <c r="K18005" t="s">
        <v>30</v>
      </c>
      <c r="L18005">
        <v>7951</v>
      </c>
      <c r="M18005" t="s">
        <v>30</v>
      </c>
      <c r="N18005" t="s">
        <v>81</v>
      </c>
      <c r="O18005" t="s">
        <v>32</v>
      </c>
      <c r="P18005" t="s">
        <v>43</v>
      </c>
      <c r="Q18005" t="s">
        <v>76</v>
      </c>
      <c r="R18005" t="s">
        <v>56766</v>
      </c>
      <c r="S18005" t="s">
        <v>56767</v>
      </c>
      <c r="T18005" t="s">
        <v>46</v>
      </c>
      <c r="U18005" t="s">
        <v>56768</v>
      </c>
      <c r="W18005" t="s">
        <v>39</v>
      </c>
      <c r="X18005" t="s">
        <v>30</v>
      </c>
      <c r="Y18005" t="s">
        <v>48</v>
      </c>
    </row>
    <row r="18006" spans="1:25" x14ac:dyDescent="0.3">
      <c r="A18006" s="1">
        <v>44498.082708333335</v>
      </c>
      <c r="B18006">
        <v>3713222688</v>
      </c>
      <c r="C18006">
        <v>87214909</v>
      </c>
      <c r="D18006">
        <v>11399</v>
      </c>
      <c r="E18006">
        <v>14700</v>
      </c>
      <c r="F18006" t="s">
        <v>49</v>
      </c>
      <c r="G18006">
        <v>118</v>
      </c>
      <c r="H18006" t="s">
        <v>26</v>
      </c>
      <c r="I18006" t="s">
        <v>66</v>
      </c>
      <c r="J18006" t="s">
        <v>56769</v>
      </c>
      <c r="K18006" t="s">
        <v>29</v>
      </c>
      <c r="L18006">
        <v>2259</v>
      </c>
      <c r="M18006" t="s">
        <v>30</v>
      </c>
      <c r="N18006" t="s">
        <v>31</v>
      </c>
      <c r="O18006" t="s">
        <v>42</v>
      </c>
      <c r="P18006" t="s">
        <v>43</v>
      </c>
      <c r="Q18006" t="s">
        <v>34</v>
      </c>
      <c r="R18006" t="s">
        <v>56770</v>
      </c>
      <c r="S18006" t="s">
        <v>56771</v>
      </c>
      <c r="T18006" t="s">
        <v>46</v>
      </c>
      <c r="U18006" t="s">
        <v>4433</v>
      </c>
      <c r="V18006">
        <v>66163204147</v>
      </c>
      <c r="W18006" t="s">
        <v>30</v>
      </c>
      <c r="X18006" t="s">
        <v>59</v>
      </c>
      <c r="Y18006" t="s">
        <v>48</v>
      </c>
    </row>
    <row r="18007" spans="1:25" x14ac:dyDescent="0.3">
      <c r="A18007" s="1">
        <v>44338.351238425923</v>
      </c>
      <c r="B18007">
        <v>18924111871</v>
      </c>
      <c r="C18007">
        <v>7311754204</v>
      </c>
      <c r="D18007">
        <v>3904</v>
      </c>
      <c r="E18007">
        <v>61936</v>
      </c>
      <c r="F18007" t="s">
        <v>65</v>
      </c>
      <c r="G18007">
        <v>708</v>
      </c>
      <c r="H18007" t="s">
        <v>50</v>
      </c>
      <c r="I18007" t="s">
        <v>66</v>
      </c>
      <c r="J18007" t="s">
        <v>56772</v>
      </c>
      <c r="K18007" t="s">
        <v>29</v>
      </c>
      <c r="L18007">
        <v>4056</v>
      </c>
      <c r="M18007" t="s">
        <v>52</v>
      </c>
      <c r="N18007" t="s">
        <v>53</v>
      </c>
      <c r="O18007" t="s">
        <v>32</v>
      </c>
      <c r="P18007" t="s">
        <v>33</v>
      </c>
      <c r="Q18007" t="s">
        <v>61</v>
      </c>
      <c r="R18007" t="s">
        <v>56773</v>
      </c>
      <c r="S18007" t="s">
        <v>56774</v>
      </c>
      <c r="T18007" t="s">
        <v>57</v>
      </c>
      <c r="U18007" t="s">
        <v>42579</v>
      </c>
      <c r="V18007">
        <v>321608224</v>
      </c>
      <c r="W18007" t="s">
        <v>30</v>
      </c>
      <c r="X18007" t="s">
        <v>30</v>
      </c>
      <c r="Y18007" t="s">
        <v>48</v>
      </c>
    </row>
    <row r="18008" spans="1:25" x14ac:dyDescent="0.3">
      <c r="A18008" s="1">
        <v>44736.123217592591</v>
      </c>
      <c r="B18008">
        <v>7519320099</v>
      </c>
      <c r="C18008">
        <v>3165190132</v>
      </c>
      <c r="D18008">
        <v>35601</v>
      </c>
      <c r="E18008">
        <v>41002</v>
      </c>
      <c r="F18008" t="s">
        <v>65</v>
      </c>
      <c r="G18008">
        <v>1090</v>
      </c>
      <c r="H18008" t="s">
        <v>50</v>
      </c>
      <c r="I18008" t="s">
        <v>66</v>
      </c>
      <c r="J18008" t="s">
        <v>56775</v>
      </c>
      <c r="K18008" t="s">
        <v>29</v>
      </c>
      <c r="L18008">
        <v>905</v>
      </c>
      <c r="M18008" t="s">
        <v>30</v>
      </c>
      <c r="N18008" t="s">
        <v>53</v>
      </c>
      <c r="O18008" t="s">
        <v>32</v>
      </c>
      <c r="P18008" t="s">
        <v>43</v>
      </c>
      <c r="Q18008" t="s">
        <v>34</v>
      </c>
      <c r="R18008" t="s">
        <v>9786</v>
      </c>
      <c r="S18008" t="s">
        <v>56776</v>
      </c>
      <c r="T18008" t="s">
        <v>46</v>
      </c>
      <c r="U18008" t="s">
        <v>357</v>
      </c>
      <c r="W18008" t="s">
        <v>39</v>
      </c>
      <c r="X18008" t="s">
        <v>59</v>
      </c>
      <c r="Y18008" t="s">
        <v>40</v>
      </c>
    </row>
    <row r="18009" spans="1:25" x14ac:dyDescent="0.3">
      <c r="A18009" s="1">
        <v>44639.901574074072</v>
      </c>
      <c r="B18009">
        <v>10910025125</v>
      </c>
      <c r="C18009">
        <v>1432359598</v>
      </c>
      <c r="D18009">
        <v>37524</v>
      </c>
      <c r="E18009">
        <v>31699</v>
      </c>
      <c r="F18009" t="s">
        <v>65</v>
      </c>
      <c r="G18009">
        <v>1226</v>
      </c>
      <c r="H18009" t="s">
        <v>50</v>
      </c>
      <c r="I18009" t="s">
        <v>27</v>
      </c>
      <c r="J18009" t="s">
        <v>56777</v>
      </c>
      <c r="K18009" t="s">
        <v>30</v>
      </c>
      <c r="L18009">
        <v>1032</v>
      </c>
      <c r="M18009" t="s">
        <v>52</v>
      </c>
      <c r="N18009" t="s">
        <v>53</v>
      </c>
      <c r="O18009" t="s">
        <v>42</v>
      </c>
      <c r="P18009" t="s">
        <v>33</v>
      </c>
      <c r="Q18009" t="s">
        <v>61</v>
      </c>
      <c r="R18009" t="s">
        <v>56778</v>
      </c>
      <c r="S18009" t="s">
        <v>56779</v>
      </c>
      <c r="T18009" t="s">
        <v>46</v>
      </c>
      <c r="U18009" t="s">
        <v>48074</v>
      </c>
      <c r="W18009" t="s">
        <v>30</v>
      </c>
      <c r="X18009" t="s">
        <v>30</v>
      </c>
      <c r="Y18009" t="s">
        <v>40</v>
      </c>
    </row>
    <row r="18010" spans="1:25" x14ac:dyDescent="0.3">
      <c r="A18010" s="1">
        <v>45060.37835648148</v>
      </c>
      <c r="B18010">
        <v>60225134133</v>
      </c>
      <c r="C18010">
        <v>1455239205</v>
      </c>
      <c r="D18010">
        <v>2347</v>
      </c>
      <c r="E18010">
        <v>3363</v>
      </c>
      <c r="F18010" t="s">
        <v>25</v>
      </c>
      <c r="G18010">
        <v>865</v>
      </c>
      <c r="H18010" t="s">
        <v>50</v>
      </c>
      <c r="I18010" t="s">
        <v>27</v>
      </c>
      <c r="J18010" t="s">
        <v>56780</v>
      </c>
      <c r="K18010" t="s">
        <v>30</v>
      </c>
      <c r="L18010">
        <v>1115</v>
      </c>
      <c r="M18010" t="s">
        <v>30</v>
      </c>
      <c r="N18010" t="s">
        <v>81</v>
      </c>
      <c r="O18010" t="s">
        <v>42</v>
      </c>
      <c r="P18010" t="s">
        <v>54</v>
      </c>
      <c r="Q18010" t="s">
        <v>61</v>
      </c>
      <c r="R18010" t="s">
        <v>56781</v>
      </c>
      <c r="S18010" t="s">
        <v>56782</v>
      </c>
      <c r="T18010" t="s">
        <v>37</v>
      </c>
      <c r="U18010" t="s">
        <v>27419</v>
      </c>
      <c r="W18010" t="s">
        <v>30</v>
      </c>
      <c r="X18010" t="s">
        <v>59</v>
      </c>
      <c r="Y18010" t="s">
        <v>48</v>
      </c>
    </row>
    <row r="18011" spans="1:25" x14ac:dyDescent="0.3">
      <c r="A18011" s="1">
        <v>44580.480763888889</v>
      </c>
      <c r="B18011">
        <v>7024818145</v>
      </c>
      <c r="C18011">
        <v>19934514</v>
      </c>
      <c r="D18011">
        <v>59434</v>
      </c>
      <c r="E18011">
        <v>30342</v>
      </c>
      <c r="F18011" t="s">
        <v>65</v>
      </c>
      <c r="G18011">
        <v>637</v>
      </c>
      <c r="H18011" t="s">
        <v>26</v>
      </c>
      <c r="I18011" t="s">
        <v>85</v>
      </c>
      <c r="J18011" t="s">
        <v>56783</v>
      </c>
      <c r="K18011" t="s">
        <v>30</v>
      </c>
      <c r="L18011">
        <v>1551</v>
      </c>
      <c r="M18011" t="s">
        <v>52</v>
      </c>
      <c r="N18011" t="s">
        <v>31</v>
      </c>
      <c r="O18011" t="s">
        <v>42</v>
      </c>
      <c r="P18011" t="s">
        <v>43</v>
      </c>
      <c r="Q18011" t="s">
        <v>34</v>
      </c>
      <c r="R18011" t="s">
        <v>56784</v>
      </c>
      <c r="S18011" t="s">
        <v>56785</v>
      </c>
      <c r="T18011" t="s">
        <v>57</v>
      </c>
      <c r="U18011" t="s">
        <v>53597</v>
      </c>
      <c r="V18011">
        <v>185115594</v>
      </c>
      <c r="W18011" t="s">
        <v>39</v>
      </c>
      <c r="X18011" t="s">
        <v>30</v>
      </c>
      <c r="Y18011" t="s">
        <v>48</v>
      </c>
    </row>
    <row r="18012" spans="1:25" x14ac:dyDescent="0.3">
      <c r="A18012" s="1">
        <v>45209.537199074075</v>
      </c>
      <c r="B18012">
        <v>177198151172</v>
      </c>
      <c r="C18012">
        <v>92712090</v>
      </c>
      <c r="D18012">
        <v>8091</v>
      </c>
      <c r="E18012">
        <v>58680</v>
      </c>
      <c r="F18012" t="s">
        <v>25</v>
      </c>
      <c r="G18012">
        <v>715</v>
      </c>
      <c r="H18012" t="s">
        <v>26</v>
      </c>
      <c r="I18012" t="s">
        <v>66</v>
      </c>
      <c r="J18012" t="s">
        <v>56786</v>
      </c>
      <c r="K18012" t="s">
        <v>30</v>
      </c>
      <c r="L18012">
        <v>5241</v>
      </c>
      <c r="M18012" t="s">
        <v>30</v>
      </c>
      <c r="N18012" t="s">
        <v>31</v>
      </c>
      <c r="O18012" t="s">
        <v>32</v>
      </c>
      <c r="P18012" t="s">
        <v>33</v>
      </c>
      <c r="Q18012" t="s">
        <v>34</v>
      </c>
      <c r="R18012" t="s">
        <v>56787</v>
      </c>
      <c r="S18012" t="s">
        <v>56788</v>
      </c>
      <c r="T18012" t="s">
        <v>46</v>
      </c>
      <c r="U18012" t="s">
        <v>19051</v>
      </c>
      <c r="V18012">
        <v>84202134124</v>
      </c>
      <c r="W18012" t="s">
        <v>30</v>
      </c>
      <c r="X18012" t="s">
        <v>30</v>
      </c>
      <c r="Y18012" t="s">
        <v>40</v>
      </c>
    </row>
    <row r="18013" spans="1:25" x14ac:dyDescent="0.3">
      <c r="A18013" s="1">
        <v>43858.940972222219</v>
      </c>
      <c r="B18013">
        <v>2176394143</v>
      </c>
      <c r="C18013">
        <v>19108217132</v>
      </c>
      <c r="D18013">
        <v>18778</v>
      </c>
      <c r="E18013">
        <v>39081</v>
      </c>
      <c r="F18013" t="s">
        <v>25</v>
      </c>
      <c r="G18013">
        <v>141</v>
      </c>
      <c r="H18013" t="s">
        <v>50</v>
      </c>
      <c r="I18013" t="s">
        <v>66</v>
      </c>
      <c r="J18013" t="s">
        <v>56789</v>
      </c>
      <c r="K18013" t="s">
        <v>30</v>
      </c>
      <c r="L18013">
        <v>6784</v>
      </c>
      <c r="M18013" t="s">
        <v>30</v>
      </c>
      <c r="N18013" t="s">
        <v>81</v>
      </c>
      <c r="O18013" t="s">
        <v>42</v>
      </c>
      <c r="P18013" t="s">
        <v>43</v>
      </c>
      <c r="Q18013" t="s">
        <v>76</v>
      </c>
      <c r="R18013" t="s">
        <v>56790</v>
      </c>
      <c r="S18013" t="s">
        <v>2037</v>
      </c>
      <c r="T18013" t="s">
        <v>57</v>
      </c>
      <c r="U18013" t="s">
        <v>56791</v>
      </c>
      <c r="V18013">
        <v>12119225</v>
      </c>
      <c r="W18013" t="s">
        <v>30</v>
      </c>
      <c r="X18013" t="s">
        <v>59</v>
      </c>
      <c r="Y18013" t="s">
        <v>40</v>
      </c>
    </row>
    <row r="18014" spans="1:25" x14ac:dyDescent="0.3">
      <c r="A18014" s="1">
        <v>44310.32340277778</v>
      </c>
      <c r="B18014">
        <v>18204165108</v>
      </c>
      <c r="C18014">
        <v>3750242152</v>
      </c>
      <c r="D18014">
        <v>29836</v>
      </c>
      <c r="E18014">
        <v>46148</v>
      </c>
      <c r="F18014" t="s">
        <v>25</v>
      </c>
      <c r="G18014">
        <v>635</v>
      </c>
      <c r="H18014" t="s">
        <v>50</v>
      </c>
      <c r="I18014" t="s">
        <v>66</v>
      </c>
      <c r="J18014" t="s">
        <v>56792</v>
      </c>
      <c r="K18014" t="s">
        <v>30</v>
      </c>
      <c r="L18014">
        <v>9757</v>
      </c>
      <c r="M18014" t="s">
        <v>52</v>
      </c>
      <c r="N18014" t="s">
        <v>31</v>
      </c>
      <c r="O18014" t="s">
        <v>42</v>
      </c>
      <c r="P18014" t="s">
        <v>33</v>
      </c>
      <c r="Q18014" t="s">
        <v>76</v>
      </c>
      <c r="R18014" t="s">
        <v>56793</v>
      </c>
      <c r="S18014" t="s">
        <v>56794</v>
      </c>
      <c r="T18014" t="s">
        <v>37</v>
      </c>
      <c r="U18014" t="s">
        <v>8378</v>
      </c>
      <c r="V18014">
        <v>62128251221</v>
      </c>
      <c r="W18014" t="s">
        <v>30</v>
      </c>
      <c r="X18014" t="s">
        <v>59</v>
      </c>
      <c r="Y18014" t="s">
        <v>40</v>
      </c>
    </row>
    <row r="18015" spans="1:25" x14ac:dyDescent="0.3">
      <c r="A18015" s="1">
        <v>44567.109016203707</v>
      </c>
      <c r="B18015">
        <v>21014933208</v>
      </c>
      <c r="C18015">
        <v>21240162198</v>
      </c>
      <c r="D18015">
        <v>49778</v>
      </c>
      <c r="E18015">
        <v>53519</v>
      </c>
      <c r="F18015" t="s">
        <v>25</v>
      </c>
      <c r="G18015">
        <v>898</v>
      </c>
      <c r="H18015" t="s">
        <v>50</v>
      </c>
      <c r="I18015" t="s">
        <v>85</v>
      </c>
      <c r="J18015" t="s">
        <v>56795</v>
      </c>
      <c r="K18015" t="s">
        <v>30</v>
      </c>
      <c r="L18015">
        <v>446</v>
      </c>
      <c r="M18015" t="s">
        <v>30</v>
      </c>
      <c r="N18015" t="s">
        <v>81</v>
      </c>
      <c r="O18015" t="s">
        <v>32</v>
      </c>
      <c r="P18015" t="s">
        <v>43</v>
      </c>
      <c r="Q18015" t="s">
        <v>61</v>
      </c>
      <c r="R18015" t="s">
        <v>56796</v>
      </c>
      <c r="S18015" t="s">
        <v>4700</v>
      </c>
      <c r="T18015" t="s">
        <v>37</v>
      </c>
      <c r="U18015" t="s">
        <v>15472</v>
      </c>
      <c r="V18015">
        <v>2236031118</v>
      </c>
      <c r="W18015" t="s">
        <v>30</v>
      </c>
      <c r="X18015" t="s">
        <v>30</v>
      </c>
      <c r="Y18015" t="s">
        <v>40</v>
      </c>
    </row>
    <row r="18016" spans="1:25" x14ac:dyDescent="0.3">
      <c r="A18016" s="1">
        <v>44387.283726851849</v>
      </c>
      <c r="B18016">
        <v>17874242255</v>
      </c>
      <c r="C18016">
        <v>18911769128</v>
      </c>
      <c r="D18016">
        <v>26061</v>
      </c>
      <c r="E18016">
        <v>28880</v>
      </c>
      <c r="F18016" t="s">
        <v>25</v>
      </c>
      <c r="G18016">
        <v>1275</v>
      </c>
      <c r="H18016" t="s">
        <v>50</v>
      </c>
      <c r="I18016" t="s">
        <v>66</v>
      </c>
      <c r="J18016" t="s">
        <v>56797</v>
      </c>
      <c r="K18016" t="s">
        <v>30</v>
      </c>
      <c r="L18016">
        <v>278</v>
      </c>
      <c r="M18016" t="s">
        <v>30</v>
      </c>
      <c r="N18016" t="s">
        <v>81</v>
      </c>
      <c r="O18016" t="s">
        <v>32</v>
      </c>
      <c r="P18016" t="s">
        <v>54</v>
      </c>
      <c r="Q18016" t="s">
        <v>34</v>
      </c>
      <c r="R18016" t="s">
        <v>35158</v>
      </c>
      <c r="S18016" t="s">
        <v>56798</v>
      </c>
      <c r="T18016" t="s">
        <v>46</v>
      </c>
      <c r="U18016" t="s">
        <v>6582</v>
      </c>
      <c r="W18016" t="s">
        <v>39</v>
      </c>
      <c r="X18016" t="s">
        <v>30</v>
      </c>
      <c r="Y18016" t="s">
        <v>40</v>
      </c>
    </row>
    <row r="18017" spans="1:25" x14ac:dyDescent="0.3">
      <c r="A18017" s="1">
        <v>43946.333240740743</v>
      </c>
      <c r="B18017">
        <v>2072523058</v>
      </c>
      <c r="C18017">
        <v>15360209148</v>
      </c>
      <c r="D18017">
        <v>59552</v>
      </c>
      <c r="E18017">
        <v>1638</v>
      </c>
      <c r="F18017" t="s">
        <v>25</v>
      </c>
      <c r="G18017">
        <v>221</v>
      </c>
      <c r="H18017" t="s">
        <v>26</v>
      </c>
      <c r="I18017" t="s">
        <v>66</v>
      </c>
      <c r="J18017" t="s">
        <v>56799</v>
      </c>
      <c r="K18017" t="s">
        <v>30</v>
      </c>
      <c r="L18017">
        <v>3064</v>
      </c>
      <c r="M18017" t="s">
        <v>52</v>
      </c>
      <c r="N18017" t="s">
        <v>81</v>
      </c>
      <c r="O18017" t="s">
        <v>32</v>
      </c>
      <c r="P18017" t="s">
        <v>43</v>
      </c>
      <c r="Q18017" t="s">
        <v>61</v>
      </c>
      <c r="R18017" t="s">
        <v>56800</v>
      </c>
      <c r="S18017" t="s">
        <v>56801</v>
      </c>
      <c r="T18017" t="s">
        <v>37</v>
      </c>
      <c r="U18017" t="s">
        <v>983</v>
      </c>
      <c r="W18017" t="s">
        <v>30</v>
      </c>
      <c r="X18017" t="s">
        <v>30</v>
      </c>
      <c r="Y18017" t="s">
        <v>48</v>
      </c>
    </row>
    <row r="18018" spans="1:25" x14ac:dyDescent="0.3">
      <c r="A18018" s="1">
        <v>44946.660081018519</v>
      </c>
      <c r="B18018">
        <v>50641270</v>
      </c>
      <c r="C18018">
        <v>712302296</v>
      </c>
      <c r="D18018">
        <v>5402</v>
      </c>
      <c r="E18018">
        <v>20854</v>
      </c>
      <c r="F18018" t="s">
        <v>25</v>
      </c>
      <c r="G18018">
        <v>185</v>
      </c>
      <c r="H18018" t="s">
        <v>50</v>
      </c>
      <c r="I18018" t="s">
        <v>66</v>
      </c>
      <c r="J18018" t="s">
        <v>56802</v>
      </c>
      <c r="K18018" t="s">
        <v>29</v>
      </c>
      <c r="L18018">
        <v>9324</v>
      </c>
      <c r="M18018" t="s">
        <v>52</v>
      </c>
      <c r="N18018" t="s">
        <v>53</v>
      </c>
      <c r="O18018" t="s">
        <v>32</v>
      </c>
      <c r="P18018" t="s">
        <v>54</v>
      </c>
      <c r="Q18018" t="s">
        <v>61</v>
      </c>
      <c r="R18018" t="s">
        <v>48048</v>
      </c>
      <c r="S18018" t="s">
        <v>56803</v>
      </c>
      <c r="T18018" t="s">
        <v>46</v>
      </c>
      <c r="U18018" t="s">
        <v>56804</v>
      </c>
      <c r="V18018">
        <v>10314021755</v>
      </c>
      <c r="W18018" t="s">
        <v>30</v>
      </c>
      <c r="X18018" t="s">
        <v>30</v>
      </c>
      <c r="Y18018" t="s">
        <v>48</v>
      </c>
    </row>
    <row r="18019" spans="1:25" x14ac:dyDescent="0.3">
      <c r="A18019" s="1">
        <v>44124.535497685189</v>
      </c>
      <c r="B18019">
        <v>505312472</v>
      </c>
      <c r="C18019">
        <v>9611425356</v>
      </c>
      <c r="D18019">
        <v>14569</v>
      </c>
      <c r="E18019">
        <v>5911</v>
      </c>
      <c r="F18019" t="s">
        <v>25</v>
      </c>
      <c r="G18019">
        <v>190</v>
      </c>
      <c r="H18019" t="s">
        <v>50</v>
      </c>
      <c r="I18019" t="s">
        <v>27</v>
      </c>
      <c r="J18019" t="s">
        <v>56805</v>
      </c>
      <c r="K18019" t="s">
        <v>29</v>
      </c>
      <c r="L18019">
        <v>976</v>
      </c>
      <c r="M18019" t="s">
        <v>30</v>
      </c>
      <c r="N18019" t="s">
        <v>31</v>
      </c>
      <c r="O18019" t="s">
        <v>42</v>
      </c>
      <c r="P18019" t="s">
        <v>43</v>
      </c>
      <c r="Q18019" t="s">
        <v>34</v>
      </c>
      <c r="R18019" t="s">
        <v>56806</v>
      </c>
      <c r="S18019" t="s">
        <v>56807</v>
      </c>
      <c r="T18019" t="s">
        <v>46</v>
      </c>
      <c r="U18019" t="s">
        <v>4083</v>
      </c>
      <c r="W18019" t="s">
        <v>30</v>
      </c>
      <c r="X18019" t="s">
        <v>30</v>
      </c>
      <c r="Y18019" t="s">
        <v>40</v>
      </c>
    </row>
    <row r="18020" spans="1:25" x14ac:dyDescent="0.3">
      <c r="A18020" s="1">
        <v>44779.781099537038</v>
      </c>
      <c r="B18020">
        <v>44597238</v>
      </c>
      <c r="C18020">
        <v>18516776185</v>
      </c>
      <c r="D18020">
        <v>39163</v>
      </c>
      <c r="E18020">
        <v>28041</v>
      </c>
      <c r="F18020" t="s">
        <v>25</v>
      </c>
      <c r="G18020">
        <v>1129</v>
      </c>
      <c r="H18020" t="s">
        <v>26</v>
      </c>
      <c r="I18020" t="s">
        <v>27</v>
      </c>
      <c r="J18020" t="s">
        <v>56808</v>
      </c>
      <c r="K18020" t="s">
        <v>29</v>
      </c>
      <c r="L18020">
        <v>72</v>
      </c>
      <c r="M18020" t="s">
        <v>52</v>
      </c>
      <c r="N18020" t="s">
        <v>31</v>
      </c>
      <c r="O18020" t="s">
        <v>32</v>
      </c>
      <c r="P18020" t="s">
        <v>33</v>
      </c>
      <c r="Q18020" t="s">
        <v>61</v>
      </c>
      <c r="R18020" t="s">
        <v>56809</v>
      </c>
      <c r="S18020" t="s">
        <v>56810</v>
      </c>
      <c r="T18020" t="s">
        <v>46</v>
      </c>
      <c r="U18020" t="s">
        <v>56811</v>
      </c>
      <c r="W18020" t="s">
        <v>30</v>
      </c>
      <c r="X18020" t="s">
        <v>30</v>
      </c>
      <c r="Y18020" t="s">
        <v>48</v>
      </c>
    </row>
    <row r="18021" spans="1:25" x14ac:dyDescent="0.3">
      <c r="A18021" s="1">
        <v>45003.95653935185</v>
      </c>
      <c r="B18021">
        <v>21318414263</v>
      </c>
      <c r="C18021">
        <v>1613210230</v>
      </c>
      <c r="D18021">
        <v>27382</v>
      </c>
      <c r="E18021">
        <v>56154</v>
      </c>
      <c r="F18021" t="s">
        <v>65</v>
      </c>
      <c r="G18021">
        <v>829</v>
      </c>
      <c r="H18021" t="s">
        <v>26</v>
      </c>
      <c r="I18021" t="s">
        <v>27</v>
      </c>
      <c r="J18021" t="s">
        <v>56812</v>
      </c>
      <c r="K18021" t="s">
        <v>29</v>
      </c>
      <c r="L18021">
        <v>4837</v>
      </c>
      <c r="M18021" t="s">
        <v>52</v>
      </c>
      <c r="N18021" t="s">
        <v>31</v>
      </c>
      <c r="O18021" t="s">
        <v>32</v>
      </c>
      <c r="P18021" t="s">
        <v>43</v>
      </c>
      <c r="Q18021" t="s">
        <v>76</v>
      </c>
      <c r="R18021" t="s">
        <v>56813</v>
      </c>
      <c r="S18021" t="s">
        <v>56814</v>
      </c>
      <c r="T18021" t="s">
        <v>37</v>
      </c>
      <c r="U18021" t="s">
        <v>28814</v>
      </c>
      <c r="W18021" t="s">
        <v>39</v>
      </c>
      <c r="X18021" t="s">
        <v>30</v>
      </c>
      <c r="Y18021" t="s">
        <v>48</v>
      </c>
    </row>
    <row r="18022" spans="1:25" x14ac:dyDescent="0.3">
      <c r="A18022" s="1">
        <v>44261.202743055554</v>
      </c>
      <c r="B18022">
        <v>8980212145</v>
      </c>
      <c r="C18022">
        <v>152343657</v>
      </c>
      <c r="D18022">
        <v>4239</v>
      </c>
      <c r="E18022">
        <v>37266</v>
      </c>
      <c r="F18022" t="s">
        <v>25</v>
      </c>
      <c r="G18022">
        <v>546</v>
      </c>
      <c r="H18022" t="s">
        <v>26</v>
      </c>
      <c r="I18022" t="s">
        <v>27</v>
      </c>
      <c r="J18022" t="s">
        <v>56815</v>
      </c>
      <c r="K18022" t="s">
        <v>30</v>
      </c>
      <c r="L18022">
        <v>9514</v>
      </c>
      <c r="M18022" t="s">
        <v>30</v>
      </c>
      <c r="N18022" t="s">
        <v>53</v>
      </c>
      <c r="O18022" t="s">
        <v>32</v>
      </c>
      <c r="P18022" t="s">
        <v>33</v>
      </c>
      <c r="Q18022" t="s">
        <v>76</v>
      </c>
      <c r="R18022" t="s">
        <v>56816</v>
      </c>
      <c r="S18022" t="s">
        <v>2642</v>
      </c>
      <c r="T18022" t="s">
        <v>57</v>
      </c>
      <c r="U18022" t="s">
        <v>22834</v>
      </c>
      <c r="W18022" t="s">
        <v>30</v>
      </c>
      <c r="X18022" t="s">
        <v>30</v>
      </c>
      <c r="Y18022" t="s">
        <v>48</v>
      </c>
    </row>
    <row r="18023" spans="1:25" x14ac:dyDescent="0.3">
      <c r="A18023" s="1">
        <v>44769.245555555557</v>
      </c>
      <c r="B18023">
        <v>2461342</v>
      </c>
      <c r="C18023">
        <v>43171239115</v>
      </c>
      <c r="D18023">
        <v>8095</v>
      </c>
      <c r="E18023">
        <v>41687</v>
      </c>
      <c r="F18023" t="s">
        <v>65</v>
      </c>
      <c r="G18023">
        <v>854</v>
      </c>
      <c r="H18023" t="s">
        <v>50</v>
      </c>
      <c r="I18023" t="s">
        <v>85</v>
      </c>
      <c r="J18023" t="s">
        <v>56817</v>
      </c>
      <c r="K18023" t="s">
        <v>30</v>
      </c>
      <c r="L18023">
        <v>4427</v>
      </c>
      <c r="M18023" t="s">
        <v>52</v>
      </c>
      <c r="N18023" t="s">
        <v>31</v>
      </c>
      <c r="O18023" t="s">
        <v>32</v>
      </c>
      <c r="P18023" t="s">
        <v>43</v>
      </c>
      <c r="Q18023" t="s">
        <v>76</v>
      </c>
      <c r="R18023" t="s">
        <v>9532</v>
      </c>
      <c r="S18023" t="s">
        <v>11639</v>
      </c>
      <c r="T18023" t="s">
        <v>57</v>
      </c>
      <c r="U18023" t="s">
        <v>30278</v>
      </c>
      <c r="W18023" t="s">
        <v>39</v>
      </c>
      <c r="X18023" t="s">
        <v>59</v>
      </c>
      <c r="Y18023" t="s">
        <v>48</v>
      </c>
    </row>
    <row r="18024" spans="1:25" x14ac:dyDescent="0.3">
      <c r="A18024" s="1">
        <v>44211.526655092595</v>
      </c>
      <c r="B18024">
        <v>21425010299</v>
      </c>
      <c r="C18024">
        <v>14722080216</v>
      </c>
      <c r="D18024">
        <v>46122</v>
      </c>
      <c r="E18024">
        <v>3420</v>
      </c>
      <c r="F18024" t="s">
        <v>65</v>
      </c>
      <c r="G18024">
        <v>405</v>
      </c>
      <c r="H18024" t="s">
        <v>26</v>
      </c>
      <c r="I18024" t="s">
        <v>85</v>
      </c>
      <c r="J18024" t="s">
        <v>56818</v>
      </c>
      <c r="K18024" t="s">
        <v>30</v>
      </c>
      <c r="L18024">
        <v>5426</v>
      </c>
      <c r="M18024" t="s">
        <v>30</v>
      </c>
      <c r="N18024" t="s">
        <v>53</v>
      </c>
      <c r="O18024" t="s">
        <v>42</v>
      </c>
      <c r="P18024" t="s">
        <v>33</v>
      </c>
      <c r="Q18024" t="s">
        <v>34</v>
      </c>
      <c r="R18024" t="s">
        <v>54949</v>
      </c>
      <c r="S18024" t="s">
        <v>56819</v>
      </c>
      <c r="T18024" t="s">
        <v>37</v>
      </c>
      <c r="U18024" t="s">
        <v>18013</v>
      </c>
      <c r="V18024">
        <v>16324916195</v>
      </c>
      <c r="W18024" t="s">
        <v>30</v>
      </c>
      <c r="X18024" t="s">
        <v>59</v>
      </c>
      <c r="Y18024" t="s">
        <v>40</v>
      </c>
    </row>
    <row r="18025" spans="1:25" x14ac:dyDescent="0.3">
      <c r="A18025" s="1">
        <v>44864.010844907411</v>
      </c>
      <c r="B18025">
        <v>1061918977</v>
      </c>
      <c r="C18025">
        <v>14240153211</v>
      </c>
      <c r="D18025">
        <v>53095</v>
      </c>
      <c r="E18025">
        <v>52002</v>
      </c>
      <c r="F18025" t="s">
        <v>65</v>
      </c>
      <c r="G18025">
        <v>95</v>
      </c>
      <c r="H18025" t="s">
        <v>26</v>
      </c>
      <c r="I18025" t="s">
        <v>27</v>
      </c>
      <c r="J18025" t="s">
        <v>56820</v>
      </c>
      <c r="K18025" t="s">
        <v>29</v>
      </c>
      <c r="L18025">
        <v>6054</v>
      </c>
      <c r="M18025" t="s">
        <v>52</v>
      </c>
      <c r="N18025" t="s">
        <v>53</v>
      </c>
      <c r="O18025" t="s">
        <v>42</v>
      </c>
      <c r="P18025" t="s">
        <v>33</v>
      </c>
      <c r="Q18025" t="s">
        <v>61</v>
      </c>
      <c r="R18025" t="s">
        <v>20203</v>
      </c>
      <c r="S18025" t="s">
        <v>56821</v>
      </c>
      <c r="T18025" t="s">
        <v>57</v>
      </c>
      <c r="U18025" t="s">
        <v>22452</v>
      </c>
      <c r="W18025" t="s">
        <v>30</v>
      </c>
      <c r="X18025" t="s">
        <v>30</v>
      </c>
      <c r="Y18025" t="s">
        <v>40</v>
      </c>
    </row>
    <row r="18026" spans="1:25" x14ac:dyDescent="0.3">
      <c r="A18026" s="1">
        <v>44315.636064814818</v>
      </c>
      <c r="B18026">
        <v>7917554187</v>
      </c>
      <c r="C18026">
        <v>9310218853</v>
      </c>
      <c r="D18026">
        <v>28273</v>
      </c>
      <c r="E18026">
        <v>37485</v>
      </c>
      <c r="F18026" t="s">
        <v>65</v>
      </c>
      <c r="G18026">
        <v>242</v>
      </c>
      <c r="H18026" t="s">
        <v>50</v>
      </c>
      <c r="I18026" t="s">
        <v>66</v>
      </c>
      <c r="J18026" t="s">
        <v>56822</v>
      </c>
      <c r="K18026" t="s">
        <v>29</v>
      </c>
      <c r="L18026">
        <v>8729</v>
      </c>
      <c r="M18026" t="s">
        <v>30</v>
      </c>
      <c r="N18026" t="s">
        <v>31</v>
      </c>
      <c r="O18026" t="s">
        <v>42</v>
      </c>
      <c r="P18026" t="s">
        <v>33</v>
      </c>
      <c r="Q18026" t="s">
        <v>34</v>
      </c>
      <c r="R18026" t="s">
        <v>56823</v>
      </c>
      <c r="S18026" t="s">
        <v>56824</v>
      </c>
      <c r="T18026" t="s">
        <v>37</v>
      </c>
      <c r="U18026" t="s">
        <v>9358</v>
      </c>
      <c r="W18026" t="s">
        <v>30</v>
      </c>
      <c r="X18026" t="s">
        <v>30</v>
      </c>
      <c r="Y18026" t="s">
        <v>48</v>
      </c>
    </row>
    <row r="18027" spans="1:25" x14ac:dyDescent="0.3">
      <c r="A18027" s="1">
        <v>44214.265740740739</v>
      </c>
      <c r="B18027">
        <v>11515456199</v>
      </c>
      <c r="C18027">
        <v>467244180</v>
      </c>
      <c r="D18027">
        <v>51079</v>
      </c>
      <c r="E18027">
        <v>28771</v>
      </c>
      <c r="F18027" t="s">
        <v>25</v>
      </c>
      <c r="G18027">
        <v>628</v>
      </c>
      <c r="H18027" t="s">
        <v>26</v>
      </c>
      <c r="I18027" t="s">
        <v>66</v>
      </c>
      <c r="J18027" t="s">
        <v>56825</v>
      </c>
      <c r="K18027" t="s">
        <v>29</v>
      </c>
      <c r="L18027">
        <v>7629</v>
      </c>
      <c r="M18027" t="s">
        <v>30</v>
      </c>
      <c r="N18027" t="s">
        <v>31</v>
      </c>
      <c r="O18027" t="s">
        <v>32</v>
      </c>
      <c r="P18027" t="s">
        <v>33</v>
      </c>
      <c r="Q18027" t="s">
        <v>61</v>
      </c>
      <c r="R18027" t="s">
        <v>15952</v>
      </c>
      <c r="S18027" t="s">
        <v>56826</v>
      </c>
      <c r="T18027" t="s">
        <v>57</v>
      </c>
      <c r="U18027" t="s">
        <v>14418</v>
      </c>
      <c r="V18027">
        <v>16843356</v>
      </c>
      <c r="W18027" t="s">
        <v>30</v>
      </c>
      <c r="X18027" t="s">
        <v>30</v>
      </c>
      <c r="Y18027" t="s">
        <v>48</v>
      </c>
    </row>
    <row r="18028" spans="1:25" x14ac:dyDescent="0.3">
      <c r="A18028" s="1">
        <v>45067.272743055553</v>
      </c>
      <c r="B18028">
        <v>1764950250</v>
      </c>
      <c r="C18028">
        <v>9582512</v>
      </c>
      <c r="D18028">
        <v>11711</v>
      </c>
      <c r="E18028">
        <v>6336</v>
      </c>
      <c r="F18028" t="s">
        <v>25</v>
      </c>
      <c r="G18028">
        <v>921</v>
      </c>
      <c r="H18028" t="s">
        <v>50</v>
      </c>
      <c r="I18028" t="s">
        <v>27</v>
      </c>
      <c r="J18028" t="s">
        <v>56827</v>
      </c>
      <c r="K18028" t="s">
        <v>30</v>
      </c>
      <c r="L18028">
        <v>193</v>
      </c>
      <c r="M18028" t="s">
        <v>30</v>
      </c>
      <c r="N18028" t="s">
        <v>81</v>
      </c>
      <c r="O18028" t="s">
        <v>32</v>
      </c>
      <c r="P18028" t="s">
        <v>43</v>
      </c>
      <c r="Q18028" t="s">
        <v>61</v>
      </c>
      <c r="R18028" t="s">
        <v>56828</v>
      </c>
      <c r="S18028" t="s">
        <v>56829</v>
      </c>
      <c r="T18028" t="s">
        <v>46</v>
      </c>
      <c r="U18028" t="s">
        <v>21753</v>
      </c>
      <c r="V18028">
        <v>9312820175</v>
      </c>
      <c r="W18028" t="s">
        <v>39</v>
      </c>
      <c r="X18028" t="s">
        <v>30</v>
      </c>
      <c r="Y18028" t="s">
        <v>48</v>
      </c>
    </row>
    <row r="18029" spans="1:25" x14ac:dyDescent="0.3">
      <c r="A18029" s="1">
        <v>44517.007685185185</v>
      </c>
      <c r="B18029">
        <v>3421718326</v>
      </c>
      <c r="C18029">
        <v>841758596</v>
      </c>
      <c r="D18029">
        <v>40318</v>
      </c>
      <c r="E18029">
        <v>47963</v>
      </c>
      <c r="F18029" t="s">
        <v>25</v>
      </c>
      <c r="G18029">
        <v>1033</v>
      </c>
      <c r="H18029" t="s">
        <v>26</v>
      </c>
      <c r="I18029" t="s">
        <v>85</v>
      </c>
      <c r="J18029" t="s">
        <v>56830</v>
      </c>
      <c r="K18029" t="s">
        <v>29</v>
      </c>
      <c r="L18029">
        <v>1856</v>
      </c>
      <c r="M18029" t="s">
        <v>52</v>
      </c>
      <c r="N18029" t="s">
        <v>81</v>
      </c>
      <c r="O18029" t="s">
        <v>42</v>
      </c>
      <c r="P18029" t="s">
        <v>54</v>
      </c>
      <c r="Q18029" t="s">
        <v>61</v>
      </c>
      <c r="R18029" t="s">
        <v>56831</v>
      </c>
      <c r="S18029" t="s">
        <v>9690</v>
      </c>
      <c r="T18029" t="s">
        <v>57</v>
      </c>
      <c r="U18029" t="s">
        <v>25584</v>
      </c>
      <c r="W18029" t="s">
        <v>30</v>
      </c>
      <c r="X18029" t="s">
        <v>59</v>
      </c>
      <c r="Y18029" t="s">
        <v>48</v>
      </c>
    </row>
    <row r="18030" spans="1:25" x14ac:dyDescent="0.3">
      <c r="A18030" s="1">
        <v>44223.574953703705</v>
      </c>
      <c r="B18030">
        <v>162140113223</v>
      </c>
      <c r="C18030">
        <v>55193153188</v>
      </c>
      <c r="D18030">
        <v>44275</v>
      </c>
      <c r="E18030">
        <v>5277</v>
      </c>
      <c r="F18030" t="s">
        <v>25</v>
      </c>
      <c r="G18030">
        <v>298</v>
      </c>
      <c r="H18030" t="s">
        <v>50</v>
      </c>
      <c r="I18030" t="s">
        <v>27</v>
      </c>
      <c r="J18030" t="s">
        <v>56832</v>
      </c>
      <c r="K18030" t="s">
        <v>30</v>
      </c>
      <c r="L18030">
        <v>4518</v>
      </c>
      <c r="M18030" t="s">
        <v>52</v>
      </c>
      <c r="N18030" t="s">
        <v>53</v>
      </c>
      <c r="O18030" t="s">
        <v>42</v>
      </c>
      <c r="P18030" t="s">
        <v>33</v>
      </c>
      <c r="Q18030" t="s">
        <v>61</v>
      </c>
      <c r="R18030" t="s">
        <v>56833</v>
      </c>
      <c r="S18030" t="s">
        <v>56834</v>
      </c>
      <c r="T18030" t="s">
        <v>46</v>
      </c>
      <c r="U18030" t="s">
        <v>56835</v>
      </c>
      <c r="W18030" t="s">
        <v>30</v>
      </c>
      <c r="X18030" t="s">
        <v>30</v>
      </c>
      <c r="Y18030" t="s">
        <v>40</v>
      </c>
    </row>
    <row r="18031" spans="1:25" x14ac:dyDescent="0.3">
      <c r="A18031" s="1">
        <v>44712.830810185187</v>
      </c>
      <c r="B18031">
        <v>14213690202</v>
      </c>
      <c r="C18031">
        <v>130233109128</v>
      </c>
      <c r="D18031">
        <v>14059</v>
      </c>
      <c r="E18031">
        <v>43914</v>
      </c>
      <c r="F18031" t="s">
        <v>65</v>
      </c>
      <c r="G18031">
        <v>666</v>
      </c>
      <c r="H18031" t="s">
        <v>26</v>
      </c>
      <c r="I18031" t="s">
        <v>27</v>
      </c>
      <c r="J18031" t="s">
        <v>56836</v>
      </c>
      <c r="K18031" t="s">
        <v>29</v>
      </c>
      <c r="L18031">
        <v>83</v>
      </c>
      <c r="M18031" t="s">
        <v>52</v>
      </c>
      <c r="N18031" t="s">
        <v>31</v>
      </c>
      <c r="O18031" t="s">
        <v>42</v>
      </c>
      <c r="P18031" t="s">
        <v>33</v>
      </c>
      <c r="Q18031" t="s">
        <v>61</v>
      </c>
      <c r="R18031" t="s">
        <v>56837</v>
      </c>
      <c r="S18031" t="s">
        <v>56838</v>
      </c>
      <c r="T18031" t="s">
        <v>57</v>
      </c>
      <c r="U18031" t="s">
        <v>27826</v>
      </c>
      <c r="V18031">
        <v>84111100234</v>
      </c>
      <c r="W18031" t="s">
        <v>30</v>
      </c>
      <c r="X18031" t="s">
        <v>59</v>
      </c>
      <c r="Y18031" t="s">
        <v>48</v>
      </c>
    </row>
    <row r="18032" spans="1:25" x14ac:dyDescent="0.3">
      <c r="A18032" s="1">
        <v>43965.340150462966</v>
      </c>
      <c r="B18032">
        <v>8970235107</v>
      </c>
      <c r="C18032">
        <v>1251395680</v>
      </c>
      <c r="D18032">
        <v>7070</v>
      </c>
      <c r="E18032">
        <v>50709</v>
      </c>
      <c r="F18032" t="s">
        <v>25</v>
      </c>
      <c r="G18032">
        <v>420</v>
      </c>
      <c r="H18032" t="s">
        <v>26</v>
      </c>
      <c r="I18032" t="s">
        <v>27</v>
      </c>
      <c r="J18032" t="s">
        <v>56839</v>
      </c>
      <c r="K18032" t="s">
        <v>29</v>
      </c>
      <c r="L18032">
        <v>7633</v>
      </c>
      <c r="M18032" t="s">
        <v>52</v>
      </c>
      <c r="N18032" t="s">
        <v>53</v>
      </c>
      <c r="O18032" t="s">
        <v>32</v>
      </c>
      <c r="P18032" t="s">
        <v>33</v>
      </c>
      <c r="Q18032" t="s">
        <v>61</v>
      </c>
      <c r="R18032" t="s">
        <v>56840</v>
      </c>
      <c r="S18032" t="s">
        <v>56841</v>
      </c>
      <c r="T18032" t="s">
        <v>37</v>
      </c>
      <c r="U18032" t="s">
        <v>33002</v>
      </c>
      <c r="W18032" t="s">
        <v>30</v>
      </c>
      <c r="X18032" t="s">
        <v>59</v>
      </c>
      <c r="Y18032" t="s">
        <v>48</v>
      </c>
    </row>
    <row r="18033" spans="1:25" x14ac:dyDescent="0.3">
      <c r="A18033" s="1">
        <v>45001.842604166668</v>
      </c>
      <c r="B18033">
        <v>736419169</v>
      </c>
      <c r="C18033">
        <v>1881985930</v>
      </c>
      <c r="D18033">
        <v>29394</v>
      </c>
      <c r="E18033">
        <v>2323</v>
      </c>
      <c r="F18033" t="s">
        <v>65</v>
      </c>
      <c r="G18033">
        <v>247</v>
      </c>
      <c r="H18033" t="s">
        <v>50</v>
      </c>
      <c r="I18033" t="s">
        <v>85</v>
      </c>
      <c r="J18033" t="s">
        <v>56842</v>
      </c>
      <c r="K18033" t="s">
        <v>30</v>
      </c>
      <c r="L18033">
        <v>388</v>
      </c>
      <c r="M18033" t="s">
        <v>30</v>
      </c>
      <c r="N18033" t="s">
        <v>81</v>
      </c>
      <c r="O18033" t="s">
        <v>32</v>
      </c>
      <c r="P18033" t="s">
        <v>33</v>
      </c>
      <c r="Q18033" t="s">
        <v>76</v>
      </c>
      <c r="R18033" t="s">
        <v>56843</v>
      </c>
      <c r="S18033" t="s">
        <v>56844</v>
      </c>
      <c r="T18033" t="s">
        <v>37</v>
      </c>
      <c r="U18033" t="s">
        <v>1658</v>
      </c>
      <c r="V18033">
        <v>19123328169</v>
      </c>
      <c r="W18033" t="s">
        <v>39</v>
      </c>
      <c r="X18033" t="s">
        <v>30</v>
      </c>
      <c r="Y18033" t="s">
        <v>40</v>
      </c>
    </row>
    <row r="18034" spans="1:25" x14ac:dyDescent="0.3">
      <c r="A18034" s="1">
        <v>45184.595081018517</v>
      </c>
      <c r="B18034">
        <v>1612552207</v>
      </c>
      <c r="C18034">
        <v>12922779254</v>
      </c>
      <c r="D18034">
        <v>65452</v>
      </c>
      <c r="E18034">
        <v>54861</v>
      </c>
      <c r="F18034" t="s">
        <v>49</v>
      </c>
      <c r="G18034">
        <v>194</v>
      </c>
      <c r="H18034" t="s">
        <v>50</v>
      </c>
      <c r="I18034" t="s">
        <v>66</v>
      </c>
      <c r="J18034" t="s">
        <v>56845</v>
      </c>
      <c r="K18034" t="s">
        <v>29</v>
      </c>
      <c r="L18034">
        <v>7138</v>
      </c>
      <c r="M18034" t="s">
        <v>52</v>
      </c>
      <c r="N18034" t="s">
        <v>31</v>
      </c>
      <c r="O18034" t="s">
        <v>42</v>
      </c>
      <c r="P18034" t="s">
        <v>54</v>
      </c>
      <c r="Q18034" t="s">
        <v>76</v>
      </c>
      <c r="R18034" t="s">
        <v>56846</v>
      </c>
      <c r="S18034" t="s">
        <v>56847</v>
      </c>
      <c r="T18034" t="s">
        <v>37</v>
      </c>
      <c r="U18034" t="s">
        <v>49672</v>
      </c>
      <c r="W18034" t="s">
        <v>30</v>
      </c>
      <c r="X18034" t="s">
        <v>59</v>
      </c>
      <c r="Y18034" t="s">
        <v>48</v>
      </c>
    </row>
    <row r="18035" spans="1:25" x14ac:dyDescent="0.3">
      <c r="A18035" s="1">
        <v>44595.415451388886</v>
      </c>
      <c r="B18035">
        <v>117200152201</v>
      </c>
      <c r="C18035">
        <v>723150104</v>
      </c>
      <c r="D18035">
        <v>16686</v>
      </c>
      <c r="E18035">
        <v>46250</v>
      </c>
      <c r="F18035" t="s">
        <v>49</v>
      </c>
      <c r="G18035">
        <v>336</v>
      </c>
      <c r="H18035" t="s">
        <v>26</v>
      </c>
      <c r="I18035" t="s">
        <v>66</v>
      </c>
      <c r="J18035" t="s">
        <v>56848</v>
      </c>
      <c r="K18035" t="s">
        <v>30</v>
      </c>
      <c r="L18035">
        <v>4415</v>
      </c>
      <c r="M18035" t="s">
        <v>52</v>
      </c>
      <c r="N18035" t="s">
        <v>53</v>
      </c>
      <c r="O18035" t="s">
        <v>42</v>
      </c>
      <c r="P18035" t="s">
        <v>33</v>
      </c>
      <c r="Q18035" t="s">
        <v>76</v>
      </c>
      <c r="R18035" t="s">
        <v>2985</v>
      </c>
      <c r="S18035" t="s">
        <v>56849</v>
      </c>
      <c r="T18035" t="s">
        <v>57</v>
      </c>
      <c r="U18035" t="s">
        <v>7027</v>
      </c>
      <c r="W18035" t="s">
        <v>39</v>
      </c>
      <c r="X18035" t="s">
        <v>30</v>
      </c>
      <c r="Y18035" t="s">
        <v>48</v>
      </c>
    </row>
    <row r="18036" spans="1:25" x14ac:dyDescent="0.3">
      <c r="A18036" s="1">
        <v>43868.209050925929</v>
      </c>
      <c r="B18036">
        <v>1306215551</v>
      </c>
      <c r="C18036">
        <v>6655698</v>
      </c>
      <c r="D18036">
        <v>64389</v>
      </c>
      <c r="E18036">
        <v>57223</v>
      </c>
      <c r="F18036" t="s">
        <v>49</v>
      </c>
      <c r="G18036">
        <v>1327</v>
      </c>
      <c r="H18036" t="s">
        <v>26</v>
      </c>
      <c r="I18036" t="s">
        <v>27</v>
      </c>
      <c r="J18036" t="s">
        <v>56850</v>
      </c>
      <c r="K18036" t="s">
        <v>29</v>
      </c>
      <c r="L18036">
        <v>2829</v>
      </c>
      <c r="M18036" t="s">
        <v>52</v>
      </c>
      <c r="N18036" t="s">
        <v>53</v>
      </c>
      <c r="O18036" t="s">
        <v>42</v>
      </c>
      <c r="P18036" t="s">
        <v>54</v>
      </c>
      <c r="Q18036" t="s">
        <v>76</v>
      </c>
      <c r="R18036" t="s">
        <v>56851</v>
      </c>
      <c r="S18036" t="s">
        <v>56852</v>
      </c>
      <c r="T18036" t="s">
        <v>37</v>
      </c>
      <c r="U18036" t="s">
        <v>2840</v>
      </c>
      <c r="V18036">
        <v>15814114230</v>
      </c>
      <c r="W18036" t="s">
        <v>30</v>
      </c>
      <c r="X18036" t="s">
        <v>30</v>
      </c>
      <c r="Y18036" t="s">
        <v>40</v>
      </c>
    </row>
    <row r="18037" spans="1:25" x14ac:dyDescent="0.3">
      <c r="A18037" s="1">
        <v>44807.182916666665</v>
      </c>
      <c r="B18037">
        <v>19991163125</v>
      </c>
      <c r="C18037">
        <v>71232140129</v>
      </c>
      <c r="D18037">
        <v>54653</v>
      </c>
      <c r="E18037">
        <v>24904</v>
      </c>
      <c r="F18037" t="s">
        <v>49</v>
      </c>
      <c r="G18037">
        <v>218</v>
      </c>
      <c r="H18037" t="s">
        <v>50</v>
      </c>
      <c r="I18037" t="s">
        <v>85</v>
      </c>
      <c r="J18037" t="s">
        <v>56853</v>
      </c>
      <c r="K18037" t="s">
        <v>30</v>
      </c>
      <c r="L18037">
        <v>9204</v>
      </c>
      <c r="M18037" t="s">
        <v>52</v>
      </c>
      <c r="N18037" t="s">
        <v>81</v>
      </c>
      <c r="O18037" t="s">
        <v>42</v>
      </c>
      <c r="P18037" t="s">
        <v>43</v>
      </c>
      <c r="Q18037" t="s">
        <v>76</v>
      </c>
      <c r="R18037" t="s">
        <v>53694</v>
      </c>
      <c r="S18037" t="s">
        <v>56854</v>
      </c>
      <c r="T18037" t="s">
        <v>57</v>
      </c>
      <c r="U18037" t="s">
        <v>44512</v>
      </c>
      <c r="V18037">
        <v>152128133212</v>
      </c>
      <c r="W18037" t="s">
        <v>39</v>
      </c>
      <c r="X18037" t="s">
        <v>59</v>
      </c>
      <c r="Y18037" t="s">
        <v>48</v>
      </c>
    </row>
    <row r="18038" spans="1:25" x14ac:dyDescent="0.3">
      <c r="A18038" s="1">
        <v>44944.310810185183</v>
      </c>
      <c r="B18038">
        <v>46015544</v>
      </c>
      <c r="C18038">
        <v>2232227126</v>
      </c>
      <c r="D18038">
        <v>53805</v>
      </c>
      <c r="E18038">
        <v>28427</v>
      </c>
      <c r="F18038" t="s">
        <v>65</v>
      </c>
      <c r="G18038">
        <v>116</v>
      </c>
      <c r="H18038" t="s">
        <v>26</v>
      </c>
      <c r="I18038" t="s">
        <v>27</v>
      </c>
      <c r="J18038" t="s">
        <v>56855</v>
      </c>
      <c r="K18038" t="s">
        <v>29</v>
      </c>
      <c r="L18038">
        <v>327</v>
      </c>
      <c r="M18038" t="s">
        <v>52</v>
      </c>
      <c r="N18038" t="s">
        <v>53</v>
      </c>
      <c r="O18038" t="s">
        <v>32</v>
      </c>
      <c r="P18038" t="s">
        <v>33</v>
      </c>
      <c r="Q18038" t="s">
        <v>76</v>
      </c>
      <c r="R18038" t="s">
        <v>56856</v>
      </c>
      <c r="S18038" t="s">
        <v>56857</v>
      </c>
      <c r="T18038" t="s">
        <v>57</v>
      </c>
      <c r="U18038" t="s">
        <v>56858</v>
      </c>
      <c r="V18038">
        <v>5371178189</v>
      </c>
      <c r="W18038" t="s">
        <v>30</v>
      </c>
      <c r="X18038" t="s">
        <v>30</v>
      </c>
      <c r="Y18038" t="s">
        <v>48</v>
      </c>
    </row>
    <row r="18039" spans="1:25" x14ac:dyDescent="0.3">
      <c r="A18039" s="1">
        <v>44819.217013888891</v>
      </c>
      <c r="B18039">
        <v>175621345</v>
      </c>
      <c r="C18039">
        <v>4128108240</v>
      </c>
      <c r="D18039">
        <v>62070</v>
      </c>
      <c r="E18039">
        <v>29663</v>
      </c>
      <c r="F18039" t="s">
        <v>25</v>
      </c>
      <c r="G18039">
        <v>1477</v>
      </c>
      <c r="H18039" t="s">
        <v>50</v>
      </c>
      <c r="I18039" t="s">
        <v>66</v>
      </c>
      <c r="J18039" t="s">
        <v>56859</v>
      </c>
      <c r="K18039" t="s">
        <v>29</v>
      </c>
      <c r="L18039">
        <v>8981</v>
      </c>
      <c r="M18039" t="s">
        <v>52</v>
      </c>
      <c r="N18039" t="s">
        <v>53</v>
      </c>
      <c r="O18039" t="s">
        <v>42</v>
      </c>
      <c r="P18039" t="s">
        <v>43</v>
      </c>
      <c r="Q18039" t="s">
        <v>76</v>
      </c>
      <c r="R18039" t="s">
        <v>56860</v>
      </c>
      <c r="S18039" t="s">
        <v>5420</v>
      </c>
      <c r="T18039" t="s">
        <v>37</v>
      </c>
      <c r="U18039" t="s">
        <v>56861</v>
      </c>
      <c r="W18039" t="s">
        <v>30</v>
      </c>
      <c r="X18039" t="s">
        <v>30</v>
      </c>
      <c r="Y18039" t="s">
        <v>48</v>
      </c>
    </row>
    <row r="18040" spans="1:25" x14ac:dyDescent="0.3">
      <c r="A18040" s="1">
        <v>44658.019236111111</v>
      </c>
      <c r="B18040">
        <v>133120224224</v>
      </c>
      <c r="C18040">
        <v>3021120687</v>
      </c>
      <c r="D18040">
        <v>57843</v>
      </c>
      <c r="E18040">
        <v>32008</v>
      </c>
      <c r="F18040" t="s">
        <v>25</v>
      </c>
      <c r="G18040">
        <v>215</v>
      </c>
      <c r="H18040" t="s">
        <v>26</v>
      </c>
      <c r="I18040" t="s">
        <v>27</v>
      </c>
      <c r="J18040" t="s">
        <v>56862</v>
      </c>
      <c r="K18040" t="s">
        <v>30</v>
      </c>
      <c r="L18040">
        <v>3284</v>
      </c>
      <c r="M18040" t="s">
        <v>52</v>
      </c>
      <c r="N18040" t="s">
        <v>31</v>
      </c>
      <c r="O18040" t="s">
        <v>42</v>
      </c>
      <c r="P18040" t="s">
        <v>43</v>
      </c>
      <c r="Q18040" t="s">
        <v>34</v>
      </c>
      <c r="R18040" t="s">
        <v>56863</v>
      </c>
      <c r="S18040" t="s">
        <v>56864</v>
      </c>
      <c r="T18040" t="s">
        <v>46</v>
      </c>
      <c r="U18040" t="s">
        <v>41659</v>
      </c>
      <c r="V18040">
        <v>51199769</v>
      </c>
      <c r="W18040" t="s">
        <v>30</v>
      </c>
      <c r="X18040" t="s">
        <v>30</v>
      </c>
      <c r="Y18040" t="s">
        <v>48</v>
      </c>
    </row>
    <row r="18041" spans="1:25" x14ac:dyDescent="0.3">
      <c r="A18041" s="1">
        <v>45168.994826388887</v>
      </c>
      <c r="B18041">
        <v>41740139</v>
      </c>
      <c r="C18041">
        <v>422024399</v>
      </c>
      <c r="D18041">
        <v>56128</v>
      </c>
      <c r="E18041">
        <v>31957</v>
      </c>
      <c r="F18041" t="s">
        <v>65</v>
      </c>
      <c r="G18041">
        <v>1302</v>
      </c>
      <c r="H18041" t="s">
        <v>26</v>
      </c>
      <c r="I18041" t="s">
        <v>27</v>
      </c>
      <c r="J18041" t="s">
        <v>56865</v>
      </c>
      <c r="K18041" t="s">
        <v>29</v>
      </c>
      <c r="L18041">
        <v>2599</v>
      </c>
      <c r="M18041" t="s">
        <v>30</v>
      </c>
      <c r="N18041" t="s">
        <v>31</v>
      </c>
      <c r="O18041" t="s">
        <v>42</v>
      </c>
      <c r="P18041" t="s">
        <v>33</v>
      </c>
      <c r="Q18041" t="s">
        <v>61</v>
      </c>
      <c r="R18041" t="s">
        <v>37669</v>
      </c>
      <c r="S18041" t="s">
        <v>56866</v>
      </c>
      <c r="T18041" t="s">
        <v>57</v>
      </c>
      <c r="U18041" t="s">
        <v>7746</v>
      </c>
      <c r="V18041">
        <v>12115353184</v>
      </c>
      <c r="W18041" t="s">
        <v>39</v>
      </c>
      <c r="X18041" t="s">
        <v>30</v>
      </c>
      <c r="Y18041" t="s">
        <v>40</v>
      </c>
    </row>
    <row r="18042" spans="1:25" x14ac:dyDescent="0.3">
      <c r="A18042" s="1">
        <v>44039.292488425926</v>
      </c>
      <c r="B18042">
        <v>199157161112</v>
      </c>
      <c r="C18042">
        <v>83148223139</v>
      </c>
      <c r="D18042">
        <v>56520</v>
      </c>
      <c r="E18042">
        <v>41043</v>
      </c>
      <c r="F18042" t="s">
        <v>25</v>
      </c>
      <c r="G18042">
        <v>83</v>
      </c>
      <c r="H18042" t="s">
        <v>50</v>
      </c>
      <c r="I18042" t="s">
        <v>85</v>
      </c>
      <c r="J18042" t="s">
        <v>56867</v>
      </c>
      <c r="K18042" t="s">
        <v>30</v>
      </c>
      <c r="L18042">
        <v>4297</v>
      </c>
      <c r="M18042" t="s">
        <v>52</v>
      </c>
      <c r="N18042" t="s">
        <v>31</v>
      </c>
      <c r="O18042" t="s">
        <v>42</v>
      </c>
      <c r="P18042" t="s">
        <v>33</v>
      </c>
      <c r="Q18042" t="s">
        <v>61</v>
      </c>
      <c r="R18042" t="s">
        <v>38281</v>
      </c>
      <c r="S18042" t="s">
        <v>56868</v>
      </c>
      <c r="T18042" t="s">
        <v>57</v>
      </c>
      <c r="U18042" t="s">
        <v>792</v>
      </c>
      <c r="W18042" t="s">
        <v>39</v>
      </c>
      <c r="X18042" t="s">
        <v>30</v>
      </c>
      <c r="Y18042" t="s">
        <v>48</v>
      </c>
    </row>
    <row r="18043" spans="1:25" x14ac:dyDescent="0.3">
      <c r="A18043" s="1">
        <v>44282.179027777776</v>
      </c>
      <c r="B18043">
        <v>208112952</v>
      </c>
      <c r="C18043">
        <v>24251193116</v>
      </c>
      <c r="D18043">
        <v>52370</v>
      </c>
      <c r="E18043">
        <v>33809</v>
      </c>
      <c r="F18043" t="s">
        <v>49</v>
      </c>
      <c r="G18043">
        <v>803</v>
      </c>
      <c r="H18043" t="s">
        <v>26</v>
      </c>
      <c r="I18043" t="s">
        <v>66</v>
      </c>
      <c r="J18043" t="s">
        <v>56869</v>
      </c>
      <c r="K18043" t="s">
        <v>29</v>
      </c>
      <c r="L18043">
        <v>9011</v>
      </c>
      <c r="M18043" t="s">
        <v>52</v>
      </c>
      <c r="N18043" t="s">
        <v>53</v>
      </c>
      <c r="O18043" t="s">
        <v>42</v>
      </c>
      <c r="P18043" t="s">
        <v>43</v>
      </c>
      <c r="Q18043" t="s">
        <v>76</v>
      </c>
      <c r="R18043" t="s">
        <v>3667</v>
      </c>
      <c r="S18043" t="s">
        <v>56870</v>
      </c>
      <c r="T18043" t="s">
        <v>57</v>
      </c>
      <c r="U18043" t="s">
        <v>41131</v>
      </c>
      <c r="V18043">
        <v>17338131133</v>
      </c>
      <c r="W18043" t="s">
        <v>30</v>
      </c>
      <c r="X18043" t="s">
        <v>30</v>
      </c>
      <c r="Y18043" t="s">
        <v>40</v>
      </c>
    </row>
    <row r="18044" spans="1:25" x14ac:dyDescent="0.3">
      <c r="A18044" s="1">
        <v>44117.683842592596</v>
      </c>
      <c r="B18044">
        <v>24130235197</v>
      </c>
      <c r="C18044">
        <v>6785154</v>
      </c>
      <c r="D18044">
        <v>39892</v>
      </c>
      <c r="E18044">
        <v>53568</v>
      </c>
      <c r="F18044" t="s">
        <v>49</v>
      </c>
      <c r="G18044">
        <v>1336</v>
      </c>
      <c r="H18044" t="s">
        <v>50</v>
      </c>
      <c r="I18044" t="s">
        <v>27</v>
      </c>
      <c r="J18044" t="s">
        <v>56871</v>
      </c>
      <c r="K18044" t="s">
        <v>29</v>
      </c>
      <c r="L18044">
        <v>2935</v>
      </c>
      <c r="M18044" t="s">
        <v>52</v>
      </c>
      <c r="N18044" t="s">
        <v>31</v>
      </c>
      <c r="O18044" t="s">
        <v>32</v>
      </c>
      <c r="P18044" t="s">
        <v>33</v>
      </c>
      <c r="Q18044" t="s">
        <v>61</v>
      </c>
      <c r="R18044" t="s">
        <v>56872</v>
      </c>
      <c r="S18044" t="s">
        <v>10619</v>
      </c>
      <c r="T18044" t="s">
        <v>46</v>
      </c>
      <c r="U18044" t="s">
        <v>56873</v>
      </c>
      <c r="W18044" t="s">
        <v>39</v>
      </c>
      <c r="X18044" t="s">
        <v>30</v>
      </c>
      <c r="Y18044" t="s">
        <v>40</v>
      </c>
    </row>
    <row r="18045" spans="1:25" x14ac:dyDescent="0.3">
      <c r="A18045" s="1">
        <v>45176.348020833335</v>
      </c>
      <c r="B18045">
        <v>355120155</v>
      </c>
      <c r="C18045">
        <v>41158216108</v>
      </c>
      <c r="D18045">
        <v>48477</v>
      </c>
      <c r="E18045">
        <v>32209</v>
      </c>
      <c r="F18045" t="s">
        <v>25</v>
      </c>
      <c r="G18045">
        <v>493</v>
      </c>
      <c r="H18045" t="s">
        <v>50</v>
      </c>
      <c r="I18045" t="s">
        <v>27</v>
      </c>
      <c r="J18045" t="s">
        <v>56874</v>
      </c>
      <c r="K18045" t="s">
        <v>29</v>
      </c>
      <c r="L18045">
        <v>3956</v>
      </c>
      <c r="M18045" t="s">
        <v>52</v>
      </c>
      <c r="N18045" t="s">
        <v>53</v>
      </c>
      <c r="O18045" t="s">
        <v>42</v>
      </c>
      <c r="P18045" t="s">
        <v>33</v>
      </c>
      <c r="Q18045" t="s">
        <v>34</v>
      </c>
      <c r="R18045" t="s">
        <v>56875</v>
      </c>
      <c r="S18045" t="s">
        <v>56876</v>
      </c>
      <c r="T18045" t="s">
        <v>46</v>
      </c>
      <c r="U18045" t="s">
        <v>56607</v>
      </c>
      <c r="W18045" t="s">
        <v>30</v>
      </c>
      <c r="X18045" t="s">
        <v>30</v>
      </c>
      <c r="Y18045" t="s">
        <v>40</v>
      </c>
    </row>
    <row r="18046" spans="1:25" x14ac:dyDescent="0.3">
      <c r="A18046" s="1">
        <v>44345.87940972222</v>
      </c>
      <c r="B18046">
        <v>103219246115</v>
      </c>
      <c r="C18046">
        <v>14182114222</v>
      </c>
      <c r="D18046">
        <v>5159</v>
      </c>
      <c r="E18046">
        <v>45728</v>
      </c>
      <c r="F18046" t="s">
        <v>49</v>
      </c>
      <c r="G18046">
        <v>524</v>
      </c>
      <c r="H18046" t="s">
        <v>26</v>
      </c>
      <c r="I18046" t="s">
        <v>27</v>
      </c>
      <c r="J18046" t="s">
        <v>56877</v>
      </c>
      <c r="K18046" t="s">
        <v>30</v>
      </c>
      <c r="L18046">
        <v>4916</v>
      </c>
      <c r="M18046" t="s">
        <v>30</v>
      </c>
      <c r="N18046" t="s">
        <v>53</v>
      </c>
      <c r="O18046" t="s">
        <v>32</v>
      </c>
      <c r="P18046" t="s">
        <v>43</v>
      </c>
      <c r="Q18046" t="s">
        <v>34</v>
      </c>
      <c r="R18046" t="s">
        <v>56878</v>
      </c>
      <c r="S18046" t="s">
        <v>4042</v>
      </c>
      <c r="T18046" t="s">
        <v>57</v>
      </c>
      <c r="U18046" t="s">
        <v>1094</v>
      </c>
      <c r="W18046" t="s">
        <v>30</v>
      </c>
      <c r="X18046" t="s">
        <v>30</v>
      </c>
      <c r="Y18046" t="s">
        <v>40</v>
      </c>
    </row>
    <row r="18047" spans="1:25" x14ac:dyDescent="0.3">
      <c r="A18047" s="1">
        <v>44623.236932870372</v>
      </c>
      <c r="B18047">
        <v>15215413649</v>
      </c>
      <c r="C18047">
        <v>208104224163</v>
      </c>
      <c r="D18047">
        <v>52399</v>
      </c>
      <c r="E18047">
        <v>24155</v>
      </c>
      <c r="F18047" t="s">
        <v>65</v>
      </c>
      <c r="G18047">
        <v>782</v>
      </c>
      <c r="H18047" t="s">
        <v>50</v>
      </c>
      <c r="I18047" t="s">
        <v>66</v>
      </c>
      <c r="J18047" t="s">
        <v>56879</v>
      </c>
      <c r="K18047" t="s">
        <v>29</v>
      </c>
      <c r="L18047">
        <v>7739</v>
      </c>
      <c r="M18047" t="s">
        <v>52</v>
      </c>
      <c r="N18047" t="s">
        <v>81</v>
      </c>
      <c r="O18047" t="s">
        <v>42</v>
      </c>
      <c r="P18047" t="s">
        <v>43</v>
      </c>
      <c r="Q18047" t="s">
        <v>34</v>
      </c>
      <c r="R18047" t="s">
        <v>56880</v>
      </c>
      <c r="S18047" t="s">
        <v>56881</v>
      </c>
      <c r="T18047" t="s">
        <v>57</v>
      </c>
      <c r="U18047" t="s">
        <v>25678</v>
      </c>
      <c r="V18047">
        <v>27112942</v>
      </c>
      <c r="W18047" t="s">
        <v>30</v>
      </c>
      <c r="X18047" t="s">
        <v>30</v>
      </c>
      <c r="Y18047" t="s">
        <v>40</v>
      </c>
    </row>
    <row r="18048" spans="1:25" x14ac:dyDescent="0.3">
      <c r="A18048" s="1">
        <v>44267.55363425926</v>
      </c>
      <c r="B18048">
        <v>14816723390</v>
      </c>
      <c r="C18048">
        <v>74162159199</v>
      </c>
      <c r="D18048">
        <v>46510</v>
      </c>
      <c r="E18048">
        <v>55199</v>
      </c>
      <c r="F18048" t="s">
        <v>65</v>
      </c>
      <c r="G18048">
        <v>563</v>
      </c>
      <c r="H18048" t="s">
        <v>26</v>
      </c>
      <c r="I18048" t="s">
        <v>66</v>
      </c>
      <c r="J18048" t="s">
        <v>56882</v>
      </c>
      <c r="K18048" t="s">
        <v>29</v>
      </c>
      <c r="L18048">
        <v>2199</v>
      </c>
      <c r="M18048" t="s">
        <v>52</v>
      </c>
      <c r="N18048" t="s">
        <v>81</v>
      </c>
      <c r="O18048" t="s">
        <v>32</v>
      </c>
      <c r="P18048" t="s">
        <v>43</v>
      </c>
      <c r="Q18048" t="s">
        <v>76</v>
      </c>
      <c r="R18048" t="s">
        <v>56883</v>
      </c>
      <c r="S18048" t="s">
        <v>56884</v>
      </c>
      <c r="T18048" t="s">
        <v>37</v>
      </c>
      <c r="U18048" t="s">
        <v>20673</v>
      </c>
      <c r="V18048">
        <v>8792173159</v>
      </c>
      <c r="W18048" t="s">
        <v>30</v>
      </c>
      <c r="X18048" t="s">
        <v>59</v>
      </c>
      <c r="Y18048" t="s">
        <v>40</v>
      </c>
    </row>
    <row r="18049" spans="1:25" x14ac:dyDescent="0.3">
      <c r="A18049" s="1">
        <v>44818.02584490741</v>
      </c>
      <c r="B18049">
        <v>3476137210</v>
      </c>
      <c r="C18049">
        <v>12255213218</v>
      </c>
      <c r="D18049">
        <v>3726</v>
      </c>
      <c r="E18049">
        <v>40202</v>
      </c>
      <c r="F18049" t="s">
        <v>49</v>
      </c>
      <c r="G18049">
        <v>1407</v>
      </c>
      <c r="H18049" t="s">
        <v>26</v>
      </c>
      <c r="I18049" t="s">
        <v>85</v>
      </c>
      <c r="J18049" t="s">
        <v>56885</v>
      </c>
      <c r="K18049" t="s">
        <v>30</v>
      </c>
      <c r="L18049">
        <v>3785</v>
      </c>
      <c r="M18049" t="s">
        <v>30</v>
      </c>
      <c r="N18049" t="s">
        <v>81</v>
      </c>
      <c r="O18049" t="s">
        <v>42</v>
      </c>
      <c r="P18049" t="s">
        <v>33</v>
      </c>
      <c r="Q18049" t="s">
        <v>34</v>
      </c>
      <c r="R18049" t="s">
        <v>38665</v>
      </c>
      <c r="S18049" t="s">
        <v>56886</v>
      </c>
      <c r="T18049" t="s">
        <v>57</v>
      </c>
      <c r="U18049" t="s">
        <v>1770</v>
      </c>
      <c r="V18049">
        <v>20112222189</v>
      </c>
      <c r="W18049" t="s">
        <v>30</v>
      </c>
      <c r="X18049" t="s">
        <v>30</v>
      </c>
      <c r="Y18049" t="s">
        <v>48</v>
      </c>
    </row>
    <row r="18050" spans="1:25" x14ac:dyDescent="0.3">
      <c r="A18050" s="1">
        <v>44909.225115740737</v>
      </c>
      <c r="B18050">
        <v>79156186152</v>
      </c>
      <c r="C18050">
        <v>793611534</v>
      </c>
      <c r="D18050">
        <v>26475</v>
      </c>
      <c r="E18050">
        <v>19311</v>
      </c>
      <c r="F18050" t="s">
        <v>25</v>
      </c>
      <c r="G18050">
        <v>1085</v>
      </c>
      <c r="H18050" t="s">
        <v>26</v>
      </c>
      <c r="I18050" t="s">
        <v>85</v>
      </c>
      <c r="J18050" t="s">
        <v>56887</v>
      </c>
      <c r="K18050" t="s">
        <v>30</v>
      </c>
      <c r="L18050">
        <v>2775</v>
      </c>
      <c r="M18050" t="s">
        <v>52</v>
      </c>
      <c r="N18050" t="s">
        <v>31</v>
      </c>
      <c r="O18050" t="s">
        <v>32</v>
      </c>
      <c r="P18050" t="s">
        <v>43</v>
      </c>
      <c r="Q18050" t="s">
        <v>61</v>
      </c>
      <c r="R18050" t="s">
        <v>56888</v>
      </c>
      <c r="S18050" t="s">
        <v>55336</v>
      </c>
      <c r="T18050" t="s">
        <v>37</v>
      </c>
      <c r="U18050" t="s">
        <v>24299</v>
      </c>
      <c r="W18050" t="s">
        <v>30</v>
      </c>
      <c r="X18050" t="s">
        <v>59</v>
      </c>
      <c r="Y18050" t="s">
        <v>48</v>
      </c>
    </row>
    <row r="18051" spans="1:25" x14ac:dyDescent="0.3">
      <c r="A18051" s="1">
        <v>45089.208506944444</v>
      </c>
      <c r="B18051">
        <v>5754121224</v>
      </c>
      <c r="C18051">
        <v>12883141116</v>
      </c>
      <c r="D18051">
        <v>19095</v>
      </c>
      <c r="E18051">
        <v>52341</v>
      </c>
      <c r="F18051" t="s">
        <v>49</v>
      </c>
      <c r="G18051">
        <v>918</v>
      </c>
      <c r="H18051" t="s">
        <v>50</v>
      </c>
      <c r="I18051" t="s">
        <v>27</v>
      </c>
      <c r="J18051" t="s">
        <v>56889</v>
      </c>
      <c r="K18051" t="s">
        <v>29</v>
      </c>
      <c r="L18051">
        <v>4103</v>
      </c>
      <c r="M18051" t="s">
        <v>52</v>
      </c>
      <c r="N18051" t="s">
        <v>53</v>
      </c>
      <c r="O18051" t="s">
        <v>42</v>
      </c>
      <c r="P18051" t="s">
        <v>33</v>
      </c>
      <c r="Q18051" t="s">
        <v>34</v>
      </c>
      <c r="R18051" t="s">
        <v>56890</v>
      </c>
      <c r="S18051" t="s">
        <v>56891</v>
      </c>
      <c r="T18051" t="s">
        <v>37</v>
      </c>
      <c r="U18051" t="s">
        <v>56892</v>
      </c>
      <c r="V18051">
        <v>14251228177</v>
      </c>
      <c r="W18051" t="s">
        <v>39</v>
      </c>
      <c r="X18051" t="s">
        <v>30</v>
      </c>
      <c r="Y18051" t="s">
        <v>48</v>
      </c>
    </row>
    <row r="18052" spans="1:25" x14ac:dyDescent="0.3">
      <c r="A18052" s="1">
        <v>44378.663784722223</v>
      </c>
      <c r="B18052">
        <v>92124104105</v>
      </c>
      <c r="C18052">
        <v>20818352168</v>
      </c>
      <c r="D18052">
        <v>57005</v>
      </c>
      <c r="E18052">
        <v>33240</v>
      </c>
      <c r="F18052" t="s">
        <v>49</v>
      </c>
      <c r="G18052">
        <v>1038</v>
      </c>
      <c r="H18052" t="s">
        <v>50</v>
      </c>
      <c r="I18052" t="s">
        <v>66</v>
      </c>
      <c r="J18052" t="s">
        <v>56893</v>
      </c>
      <c r="K18052" t="s">
        <v>29</v>
      </c>
      <c r="L18052">
        <v>849</v>
      </c>
      <c r="M18052" t="s">
        <v>52</v>
      </c>
      <c r="N18052" t="s">
        <v>53</v>
      </c>
      <c r="O18052" t="s">
        <v>42</v>
      </c>
      <c r="P18052" t="s">
        <v>33</v>
      </c>
      <c r="Q18052" t="s">
        <v>76</v>
      </c>
      <c r="R18052" t="s">
        <v>56894</v>
      </c>
      <c r="S18052" t="s">
        <v>56895</v>
      </c>
      <c r="T18052" t="s">
        <v>46</v>
      </c>
      <c r="U18052" t="s">
        <v>20809</v>
      </c>
      <c r="V18052">
        <v>181935586</v>
      </c>
      <c r="W18052" t="s">
        <v>39</v>
      </c>
      <c r="X18052" t="s">
        <v>30</v>
      </c>
      <c r="Y18052" t="s">
        <v>48</v>
      </c>
    </row>
    <row r="18053" spans="1:25" x14ac:dyDescent="0.3">
      <c r="A18053" s="1">
        <v>45149.721296296295</v>
      </c>
      <c r="B18053">
        <v>39239247192</v>
      </c>
      <c r="C18053">
        <v>932132348</v>
      </c>
      <c r="D18053">
        <v>50181</v>
      </c>
      <c r="E18053">
        <v>41182</v>
      </c>
      <c r="F18053" t="s">
        <v>49</v>
      </c>
      <c r="G18053">
        <v>563</v>
      </c>
      <c r="H18053" t="s">
        <v>26</v>
      </c>
      <c r="I18053" t="s">
        <v>66</v>
      </c>
      <c r="J18053" t="s">
        <v>56896</v>
      </c>
      <c r="K18053" t="s">
        <v>29</v>
      </c>
      <c r="L18053">
        <v>3033</v>
      </c>
      <c r="M18053" t="s">
        <v>30</v>
      </c>
      <c r="N18053" t="s">
        <v>81</v>
      </c>
      <c r="O18053" t="s">
        <v>32</v>
      </c>
      <c r="P18053" t="s">
        <v>33</v>
      </c>
      <c r="Q18053" t="s">
        <v>76</v>
      </c>
      <c r="R18053" t="s">
        <v>56897</v>
      </c>
      <c r="S18053" t="s">
        <v>56898</v>
      </c>
      <c r="T18053" t="s">
        <v>37</v>
      </c>
      <c r="U18053" t="s">
        <v>22384</v>
      </c>
      <c r="W18053" t="s">
        <v>30</v>
      </c>
      <c r="X18053" t="s">
        <v>30</v>
      </c>
      <c r="Y18053" t="s">
        <v>40</v>
      </c>
    </row>
    <row r="18054" spans="1:25" x14ac:dyDescent="0.3">
      <c r="A18054" s="1">
        <v>44079.64199074074</v>
      </c>
      <c r="B18054">
        <v>672401355</v>
      </c>
      <c r="C18054">
        <v>1253525227</v>
      </c>
      <c r="D18054">
        <v>59430</v>
      </c>
      <c r="E18054">
        <v>48722</v>
      </c>
      <c r="F18054" t="s">
        <v>49</v>
      </c>
      <c r="G18054">
        <v>972</v>
      </c>
      <c r="H18054" t="s">
        <v>26</v>
      </c>
      <c r="I18054" t="s">
        <v>85</v>
      </c>
      <c r="J18054" t="s">
        <v>56899</v>
      </c>
      <c r="K18054" t="s">
        <v>29</v>
      </c>
      <c r="L18054">
        <v>180</v>
      </c>
      <c r="M18054" t="s">
        <v>52</v>
      </c>
      <c r="N18054" t="s">
        <v>81</v>
      </c>
      <c r="O18054" t="s">
        <v>42</v>
      </c>
      <c r="P18054" t="s">
        <v>43</v>
      </c>
      <c r="Q18054" t="s">
        <v>34</v>
      </c>
      <c r="R18054" t="s">
        <v>56900</v>
      </c>
      <c r="S18054" t="s">
        <v>3982</v>
      </c>
      <c r="T18054" t="s">
        <v>46</v>
      </c>
      <c r="U18054" t="s">
        <v>2066</v>
      </c>
      <c r="V18054">
        <v>11169181202</v>
      </c>
      <c r="W18054" t="s">
        <v>39</v>
      </c>
      <c r="X18054" t="s">
        <v>30</v>
      </c>
      <c r="Y18054" t="s">
        <v>40</v>
      </c>
    </row>
    <row r="18055" spans="1:25" x14ac:dyDescent="0.3">
      <c r="A18055" s="1">
        <v>45055.596643518518</v>
      </c>
      <c r="B18055">
        <v>15192110246</v>
      </c>
      <c r="C18055">
        <v>13464186103</v>
      </c>
      <c r="D18055">
        <v>13491</v>
      </c>
      <c r="E18055">
        <v>48988</v>
      </c>
      <c r="F18055" t="s">
        <v>25</v>
      </c>
      <c r="G18055">
        <v>1216</v>
      </c>
      <c r="H18055" t="s">
        <v>50</v>
      </c>
      <c r="I18055" t="s">
        <v>85</v>
      </c>
      <c r="J18055" t="s">
        <v>56901</v>
      </c>
      <c r="K18055" t="s">
        <v>29</v>
      </c>
      <c r="L18055">
        <v>4459</v>
      </c>
      <c r="M18055" t="s">
        <v>30</v>
      </c>
      <c r="N18055" t="s">
        <v>53</v>
      </c>
      <c r="O18055" t="s">
        <v>32</v>
      </c>
      <c r="P18055" t="s">
        <v>43</v>
      </c>
      <c r="Q18055" t="s">
        <v>76</v>
      </c>
      <c r="R18055" t="s">
        <v>56902</v>
      </c>
      <c r="S18055" t="s">
        <v>56903</v>
      </c>
      <c r="T18055" t="s">
        <v>57</v>
      </c>
      <c r="U18055" t="s">
        <v>54262</v>
      </c>
      <c r="V18055">
        <v>17823422762</v>
      </c>
      <c r="W18055" t="s">
        <v>39</v>
      </c>
      <c r="X18055" t="s">
        <v>30</v>
      </c>
      <c r="Y18055" t="s">
        <v>40</v>
      </c>
    </row>
    <row r="18056" spans="1:25" x14ac:dyDescent="0.3">
      <c r="A18056" s="1">
        <v>43983.146655092591</v>
      </c>
      <c r="B18056">
        <v>982587134</v>
      </c>
      <c r="C18056">
        <v>49613390</v>
      </c>
      <c r="D18056">
        <v>56528</v>
      </c>
      <c r="E18056">
        <v>19059</v>
      </c>
      <c r="F18056" t="s">
        <v>25</v>
      </c>
      <c r="G18056">
        <v>969</v>
      </c>
      <c r="H18056" t="s">
        <v>50</v>
      </c>
      <c r="I18056" t="s">
        <v>66</v>
      </c>
      <c r="J18056" t="s">
        <v>56904</v>
      </c>
      <c r="K18056" t="s">
        <v>30</v>
      </c>
      <c r="L18056">
        <v>7945</v>
      </c>
      <c r="M18056" t="s">
        <v>30</v>
      </c>
      <c r="N18056" t="s">
        <v>53</v>
      </c>
      <c r="O18056" t="s">
        <v>32</v>
      </c>
      <c r="P18056" t="s">
        <v>33</v>
      </c>
      <c r="Q18056" t="s">
        <v>76</v>
      </c>
      <c r="R18056" t="s">
        <v>28470</v>
      </c>
      <c r="S18056" t="s">
        <v>56905</v>
      </c>
      <c r="T18056" t="s">
        <v>37</v>
      </c>
      <c r="U18056" t="s">
        <v>33952</v>
      </c>
      <c r="W18056" t="s">
        <v>30</v>
      </c>
      <c r="X18056" t="s">
        <v>59</v>
      </c>
      <c r="Y18056" t="s">
        <v>40</v>
      </c>
    </row>
    <row r="18057" spans="1:25" x14ac:dyDescent="0.3">
      <c r="A18057" s="1">
        <v>45031.682141203702</v>
      </c>
      <c r="B18057">
        <v>17211920877</v>
      </c>
      <c r="C18057">
        <v>38172202186</v>
      </c>
      <c r="D18057">
        <v>54473</v>
      </c>
      <c r="E18057">
        <v>25178</v>
      </c>
      <c r="F18057" t="s">
        <v>49</v>
      </c>
      <c r="G18057">
        <v>80</v>
      </c>
      <c r="H18057" t="s">
        <v>50</v>
      </c>
      <c r="I18057" t="s">
        <v>85</v>
      </c>
      <c r="J18057" t="s">
        <v>56906</v>
      </c>
      <c r="K18057" t="s">
        <v>29</v>
      </c>
      <c r="L18057">
        <v>7312</v>
      </c>
      <c r="M18057" t="s">
        <v>30</v>
      </c>
      <c r="N18057" t="s">
        <v>53</v>
      </c>
      <c r="O18057" t="s">
        <v>32</v>
      </c>
      <c r="P18057" t="s">
        <v>43</v>
      </c>
      <c r="Q18057" t="s">
        <v>61</v>
      </c>
      <c r="R18057" t="s">
        <v>40998</v>
      </c>
      <c r="S18057" t="s">
        <v>56907</v>
      </c>
      <c r="T18057" t="s">
        <v>37</v>
      </c>
      <c r="U18057" t="s">
        <v>14610</v>
      </c>
      <c r="W18057" t="s">
        <v>39</v>
      </c>
      <c r="X18057" t="s">
        <v>59</v>
      </c>
      <c r="Y18057" t="s">
        <v>40</v>
      </c>
    </row>
    <row r="18058" spans="1:25" x14ac:dyDescent="0.3">
      <c r="A18058" s="1">
        <v>44774.765011574076</v>
      </c>
      <c r="B18058">
        <v>8812618174</v>
      </c>
      <c r="C18058">
        <v>677661178</v>
      </c>
      <c r="D18058">
        <v>33821</v>
      </c>
      <c r="E18058">
        <v>32323</v>
      </c>
      <c r="F18058" t="s">
        <v>49</v>
      </c>
      <c r="G18058">
        <v>1039</v>
      </c>
      <c r="H18058" t="s">
        <v>50</v>
      </c>
      <c r="I18058" t="s">
        <v>85</v>
      </c>
      <c r="J18058" t="s">
        <v>56908</v>
      </c>
      <c r="K18058" t="s">
        <v>30</v>
      </c>
      <c r="L18058">
        <v>5273</v>
      </c>
      <c r="M18058" t="s">
        <v>52</v>
      </c>
      <c r="N18058" t="s">
        <v>31</v>
      </c>
      <c r="O18058" t="s">
        <v>42</v>
      </c>
      <c r="P18058" t="s">
        <v>43</v>
      </c>
      <c r="Q18058" t="s">
        <v>76</v>
      </c>
      <c r="R18058" t="s">
        <v>56909</v>
      </c>
      <c r="S18058" t="s">
        <v>56910</v>
      </c>
      <c r="T18058" t="s">
        <v>46</v>
      </c>
      <c r="U18058" t="s">
        <v>56911</v>
      </c>
      <c r="W18058" t="s">
        <v>30</v>
      </c>
      <c r="X18058" t="s">
        <v>30</v>
      </c>
      <c r="Y18058" t="s">
        <v>48</v>
      </c>
    </row>
    <row r="18059" spans="1:25" x14ac:dyDescent="0.3">
      <c r="A18059" s="1">
        <v>45102.802361111113</v>
      </c>
      <c r="B18059">
        <v>1429217108</v>
      </c>
      <c r="C18059">
        <v>187964992</v>
      </c>
      <c r="D18059">
        <v>1035</v>
      </c>
      <c r="E18059">
        <v>56124</v>
      </c>
      <c r="F18059" t="s">
        <v>25</v>
      </c>
      <c r="G18059">
        <v>911</v>
      </c>
      <c r="H18059" t="s">
        <v>50</v>
      </c>
      <c r="I18059" t="s">
        <v>66</v>
      </c>
      <c r="J18059" t="s">
        <v>56912</v>
      </c>
      <c r="K18059" t="s">
        <v>30</v>
      </c>
      <c r="L18059">
        <v>1658</v>
      </c>
      <c r="M18059" t="s">
        <v>52</v>
      </c>
      <c r="N18059" t="s">
        <v>31</v>
      </c>
      <c r="O18059" t="s">
        <v>42</v>
      </c>
      <c r="P18059" t="s">
        <v>33</v>
      </c>
      <c r="Q18059" t="s">
        <v>76</v>
      </c>
      <c r="R18059" t="s">
        <v>56913</v>
      </c>
      <c r="S18059" t="s">
        <v>16727</v>
      </c>
      <c r="T18059" t="s">
        <v>57</v>
      </c>
      <c r="U18059" t="s">
        <v>26038</v>
      </c>
      <c r="W18059" t="s">
        <v>30</v>
      </c>
      <c r="X18059" t="s">
        <v>30</v>
      </c>
      <c r="Y18059" t="s">
        <v>48</v>
      </c>
    </row>
    <row r="18060" spans="1:25" x14ac:dyDescent="0.3">
      <c r="A18060" s="1">
        <v>45050.261979166666</v>
      </c>
      <c r="B18060">
        <v>1871427134</v>
      </c>
      <c r="C18060">
        <v>210143160</v>
      </c>
      <c r="D18060">
        <v>49857</v>
      </c>
      <c r="E18060">
        <v>12411</v>
      </c>
      <c r="F18060" t="s">
        <v>65</v>
      </c>
      <c r="G18060">
        <v>161</v>
      </c>
      <c r="H18060" t="s">
        <v>50</v>
      </c>
      <c r="I18060" t="s">
        <v>66</v>
      </c>
      <c r="J18060" t="s">
        <v>56914</v>
      </c>
      <c r="K18060" t="s">
        <v>30</v>
      </c>
      <c r="L18060">
        <v>2815</v>
      </c>
      <c r="M18060" t="s">
        <v>52</v>
      </c>
      <c r="N18060" t="s">
        <v>53</v>
      </c>
      <c r="O18060" t="s">
        <v>32</v>
      </c>
      <c r="P18060" t="s">
        <v>54</v>
      </c>
      <c r="Q18060" t="s">
        <v>76</v>
      </c>
      <c r="R18060" t="s">
        <v>56915</v>
      </c>
      <c r="S18060" t="s">
        <v>352</v>
      </c>
      <c r="T18060" t="s">
        <v>37</v>
      </c>
      <c r="U18060" t="s">
        <v>3795</v>
      </c>
      <c r="V18060">
        <v>516811439</v>
      </c>
      <c r="W18060" t="s">
        <v>30</v>
      </c>
      <c r="X18060" t="s">
        <v>59</v>
      </c>
      <c r="Y18060" t="s">
        <v>40</v>
      </c>
    </row>
    <row r="18061" spans="1:25" x14ac:dyDescent="0.3">
      <c r="A18061" s="1">
        <v>44550.600381944445</v>
      </c>
      <c r="B18061">
        <v>184381919</v>
      </c>
      <c r="C18061">
        <v>3815957251</v>
      </c>
      <c r="D18061">
        <v>42940</v>
      </c>
      <c r="E18061">
        <v>8922</v>
      </c>
      <c r="F18061" t="s">
        <v>25</v>
      </c>
      <c r="G18061">
        <v>492</v>
      </c>
      <c r="H18061" t="s">
        <v>26</v>
      </c>
      <c r="I18061" t="s">
        <v>85</v>
      </c>
      <c r="J18061" t="s">
        <v>56916</v>
      </c>
      <c r="K18061" t="s">
        <v>30</v>
      </c>
      <c r="L18061">
        <v>1026</v>
      </c>
      <c r="M18061" t="s">
        <v>52</v>
      </c>
      <c r="N18061" t="s">
        <v>53</v>
      </c>
      <c r="O18061" t="s">
        <v>42</v>
      </c>
      <c r="P18061" t="s">
        <v>33</v>
      </c>
      <c r="Q18061" t="s">
        <v>76</v>
      </c>
      <c r="R18061" t="s">
        <v>50721</v>
      </c>
      <c r="S18061" t="s">
        <v>56917</v>
      </c>
      <c r="T18061" t="s">
        <v>37</v>
      </c>
      <c r="U18061" t="s">
        <v>2289</v>
      </c>
      <c r="V18061">
        <v>1411080211</v>
      </c>
      <c r="W18061" t="s">
        <v>39</v>
      </c>
      <c r="X18061" t="s">
        <v>59</v>
      </c>
      <c r="Y18061" t="s">
        <v>40</v>
      </c>
    </row>
    <row r="18062" spans="1:25" x14ac:dyDescent="0.3">
      <c r="A18062" s="1">
        <v>44925.99324074074</v>
      </c>
      <c r="B18062">
        <v>1091913081</v>
      </c>
      <c r="C18062">
        <v>315057204</v>
      </c>
      <c r="D18062">
        <v>8113</v>
      </c>
      <c r="E18062">
        <v>40714</v>
      </c>
      <c r="F18062" t="s">
        <v>65</v>
      </c>
      <c r="G18062">
        <v>1288</v>
      </c>
      <c r="H18062" t="s">
        <v>50</v>
      </c>
      <c r="I18062" t="s">
        <v>85</v>
      </c>
      <c r="J18062" t="s">
        <v>56918</v>
      </c>
      <c r="K18062" t="s">
        <v>29</v>
      </c>
      <c r="L18062">
        <v>8548</v>
      </c>
      <c r="M18062" t="s">
        <v>30</v>
      </c>
      <c r="N18062" t="s">
        <v>53</v>
      </c>
      <c r="O18062" t="s">
        <v>32</v>
      </c>
      <c r="P18062" t="s">
        <v>54</v>
      </c>
      <c r="Q18062" t="s">
        <v>61</v>
      </c>
      <c r="R18062" t="s">
        <v>56919</v>
      </c>
      <c r="S18062" t="s">
        <v>56920</v>
      </c>
      <c r="T18062" t="s">
        <v>57</v>
      </c>
      <c r="U18062" t="s">
        <v>14511</v>
      </c>
      <c r="V18062">
        <v>1551328666</v>
      </c>
      <c r="W18062" t="s">
        <v>39</v>
      </c>
      <c r="X18062" t="s">
        <v>30</v>
      </c>
      <c r="Y18062" t="s">
        <v>48</v>
      </c>
    </row>
    <row r="18063" spans="1:25" x14ac:dyDescent="0.3">
      <c r="A18063" s="1">
        <v>44271.713020833333</v>
      </c>
      <c r="B18063">
        <v>4191216232</v>
      </c>
      <c r="C18063">
        <v>78212227175</v>
      </c>
      <c r="D18063">
        <v>40153</v>
      </c>
      <c r="E18063">
        <v>2136</v>
      </c>
      <c r="F18063" t="s">
        <v>65</v>
      </c>
      <c r="G18063">
        <v>124</v>
      </c>
      <c r="H18063" t="s">
        <v>26</v>
      </c>
      <c r="I18063" t="s">
        <v>66</v>
      </c>
      <c r="J18063" t="s">
        <v>56921</v>
      </c>
      <c r="K18063" t="s">
        <v>29</v>
      </c>
      <c r="L18063">
        <v>6259</v>
      </c>
      <c r="M18063" t="s">
        <v>30</v>
      </c>
      <c r="N18063" t="s">
        <v>81</v>
      </c>
      <c r="O18063" t="s">
        <v>32</v>
      </c>
      <c r="P18063" t="s">
        <v>54</v>
      </c>
      <c r="Q18063" t="s">
        <v>61</v>
      </c>
      <c r="R18063" t="s">
        <v>56922</v>
      </c>
      <c r="S18063" t="s">
        <v>56923</v>
      </c>
      <c r="T18063" t="s">
        <v>46</v>
      </c>
      <c r="U18063" t="s">
        <v>40576</v>
      </c>
      <c r="V18063">
        <v>12639181246</v>
      </c>
      <c r="W18063" t="s">
        <v>39</v>
      </c>
      <c r="X18063" t="s">
        <v>59</v>
      </c>
      <c r="Y18063" t="s">
        <v>48</v>
      </c>
    </row>
    <row r="18064" spans="1:25" x14ac:dyDescent="0.3">
      <c r="A18064" s="1">
        <v>44969.093981481485</v>
      </c>
      <c r="B18064">
        <v>884591241</v>
      </c>
      <c r="C18064">
        <v>621963133</v>
      </c>
      <c r="D18064">
        <v>25566</v>
      </c>
      <c r="E18064">
        <v>11439</v>
      </c>
      <c r="F18064" t="s">
        <v>65</v>
      </c>
      <c r="G18064">
        <v>67</v>
      </c>
      <c r="H18064" t="s">
        <v>50</v>
      </c>
      <c r="I18064" t="s">
        <v>66</v>
      </c>
      <c r="J18064" t="s">
        <v>56924</v>
      </c>
      <c r="K18064" t="s">
        <v>30</v>
      </c>
      <c r="L18064">
        <v>9469</v>
      </c>
      <c r="M18064" t="s">
        <v>52</v>
      </c>
      <c r="N18064" t="s">
        <v>81</v>
      </c>
      <c r="O18064" t="s">
        <v>32</v>
      </c>
      <c r="P18064" t="s">
        <v>33</v>
      </c>
      <c r="Q18064" t="s">
        <v>61</v>
      </c>
      <c r="R18064" t="s">
        <v>30270</v>
      </c>
      <c r="S18064" t="s">
        <v>9378</v>
      </c>
      <c r="T18064" t="s">
        <v>57</v>
      </c>
      <c r="U18064" t="s">
        <v>43770</v>
      </c>
      <c r="W18064" t="s">
        <v>30</v>
      </c>
      <c r="X18064" t="s">
        <v>59</v>
      </c>
      <c r="Y18064" t="s">
        <v>48</v>
      </c>
    </row>
    <row r="18065" spans="1:25" x14ac:dyDescent="0.3">
      <c r="A18065" s="1">
        <v>44325.040162037039</v>
      </c>
      <c r="B18065">
        <v>2002532527</v>
      </c>
      <c r="C18065">
        <v>11621322660</v>
      </c>
      <c r="D18065">
        <v>64489</v>
      </c>
      <c r="E18065">
        <v>48399</v>
      </c>
      <c r="F18065" t="s">
        <v>65</v>
      </c>
      <c r="G18065">
        <v>550</v>
      </c>
      <c r="H18065" t="s">
        <v>50</v>
      </c>
      <c r="I18065" t="s">
        <v>66</v>
      </c>
      <c r="J18065" t="s">
        <v>56925</v>
      </c>
      <c r="K18065" t="s">
        <v>30</v>
      </c>
      <c r="L18065">
        <v>4747</v>
      </c>
      <c r="M18065" t="s">
        <v>30</v>
      </c>
      <c r="N18065" t="s">
        <v>53</v>
      </c>
      <c r="O18065" t="s">
        <v>42</v>
      </c>
      <c r="P18065" t="s">
        <v>33</v>
      </c>
      <c r="Q18065" t="s">
        <v>61</v>
      </c>
      <c r="R18065" t="s">
        <v>28176</v>
      </c>
      <c r="S18065" t="s">
        <v>56926</v>
      </c>
      <c r="T18065" t="s">
        <v>37</v>
      </c>
      <c r="U18065" t="s">
        <v>31230</v>
      </c>
      <c r="V18065">
        <v>1695964182</v>
      </c>
      <c r="W18065" t="s">
        <v>30</v>
      </c>
      <c r="X18065" t="s">
        <v>30</v>
      </c>
      <c r="Y18065" t="s">
        <v>48</v>
      </c>
    </row>
    <row r="18066" spans="1:25" x14ac:dyDescent="0.3">
      <c r="A18066" s="1">
        <v>45176.198148148149</v>
      </c>
      <c r="B18066">
        <v>13323962190</v>
      </c>
      <c r="C18066">
        <v>4921912737</v>
      </c>
      <c r="D18066">
        <v>11447</v>
      </c>
      <c r="E18066">
        <v>63848</v>
      </c>
      <c r="F18066" t="s">
        <v>49</v>
      </c>
      <c r="G18066">
        <v>548</v>
      </c>
      <c r="H18066" t="s">
        <v>50</v>
      </c>
      <c r="I18066" t="s">
        <v>27</v>
      </c>
      <c r="J18066" t="s">
        <v>56927</v>
      </c>
      <c r="K18066" t="s">
        <v>29</v>
      </c>
      <c r="L18066">
        <v>5005</v>
      </c>
      <c r="M18066" t="s">
        <v>52</v>
      </c>
      <c r="N18066" t="s">
        <v>31</v>
      </c>
      <c r="O18066" t="s">
        <v>32</v>
      </c>
      <c r="P18066" t="s">
        <v>33</v>
      </c>
      <c r="Q18066" t="s">
        <v>76</v>
      </c>
      <c r="R18066" t="s">
        <v>55149</v>
      </c>
      <c r="S18066" t="s">
        <v>56928</v>
      </c>
      <c r="T18066" t="s">
        <v>37</v>
      </c>
      <c r="U18066" t="s">
        <v>46152</v>
      </c>
      <c r="W18066" t="s">
        <v>30</v>
      </c>
      <c r="X18066" t="s">
        <v>30</v>
      </c>
      <c r="Y18066" t="s">
        <v>40</v>
      </c>
    </row>
    <row r="18067" spans="1:25" x14ac:dyDescent="0.3">
      <c r="A18067" s="1">
        <v>44202.310682870368</v>
      </c>
      <c r="B18067">
        <v>12652146112</v>
      </c>
      <c r="C18067">
        <v>6624213999</v>
      </c>
      <c r="D18067">
        <v>47554</v>
      </c>
      <c r="E18067">
        <v>11989</v>
      </c>
      <c r="F18067" t="s">
        <v>49</v>
      </c>
      <c r="G18067">
        <v>997</v>
      </c>
      <c r="H18067" t="s">
        <v>50</v>
      </c>
      <c r="I18067" t="s">
        <v>27</v>
      </c>
      <c r="J18067" t="s">
        <v>56929</v>
      </c>
      <c r="K18067" t="s">
        <v>29</v>
      </c>
      <c r="L18067">
        <v>5276</v>
      </c>
      <c r="M18067" t="s">
        <v>52</v>
      </c>
      <c r="N18067" t="s">
        <v>53</v>
      </c>
      <c r="O18067" t="s">
        <v>32</v>
      </c>
      <c r="P18067" t="s">
        <v>43</v>
      </c>
      <c r="Q18067" t="s">
        <v>76</v>
      </c>
      <c r="R18067" t="s">
        <v>56930</v>
      </c>
      <c r="S18067" t="s">
        <v>56931</v>
      </c>
      <c r="T18067" t="s">
        <v>57</v>
      </c>
      <c r="U18067" t="s">
        <v>3799</v>
      </c>
      <c r="V18067">
        <v>8104102104</v>
      </c>
      <c r="W18067" t="s">
        <v>39</v>
      </c>
      <c r="X18067" t="s">
        <v>59</v>
      </c>
      <c r="Y18067" t="s">
        <v>40</v>
      </c>
    </row>
    <row r="18068" spans="1:25" x14ac:dyDescent="0.3">
      <c r="A18068" s="1">
        <v>44667.737939814811</v>
      </c>
      <c r="B18068">
        <v>190188237163</v>
      </c>
      <c r="C18068">
        <v>19811922416</v>
      </c>
      <c r="D18068">
        <v>19438</v>
      </c>
      <c r="E18068">
        <v>44206</v>
      </c>
      <c r="F18068" t="s">
        <v>49</v>
      </c>
      <c r="G18068">
        <v>962</v>
      </c>
      <c r="H18068" t="s">
        <v>50</v>
      </c>
      <c r="I18068" t="s">
        <v>66</v>
      </c>
      <c r="J18068" t="s">
        <v>56932</v>
      </c>
      <c r="K18068" t="s">
        <v>29</v>
      </c>
      <c r="L18068">
        <v>5067</v>
      </c>
      <c r="M18068" t="s">
        <v>52</v>
      </c>
      <c r="N18068" t="s">
        <v>53</v>
      </c>
      <c r="O18068" t="s">
        <v>42</v>
      </c>
      <c r="P18068" t="s">
        <v>43</v>
      </c>
      <c r="Q18068" t="s">
        <v>61</v>
      </c>
      <c r="R18068" t="s">
        <v>56933</v>
      </c>
      <c r="S18068" t="s">
        <v>4042</v>
      </c>
      <c r="T18068" t="s">
        <v>37</v>
      </c>
      <c r="U18068" t="s">
        <v>28239</v>
      </c>
      <c r="V18068">
        <v>130227112105</v>
      </c>
      <c r="W18068" t="s">
        <v>39</v>
      </c>
      <c r="X18068" t="s">
        <v>30</v>
      </c>
      <c r="Y18068" t="s">
        <v>40</v>
      </c>
    </row>
    <row r="18069" spans="1:25" x14ac:dyDescent="0.3">
      <c r="A18069" s="1">
        <v>44298.922569444447</v>
      </c>
      <c r="B18069">
        <v>1341223214</v>
      </c>
      <c r="C18069">
        <v>13730243158</v>
      </c>
      <c r="D18069">
        <v>39007</v>
      </c>
      <c r="E18069">
        <v>52780</v>
      </c>
      <c r="F18069" t="s">
        <v>25</v>
      </c>
      <c r="G18069">
        <v>65</v>
      </c>
      <c r="H18069" t="s">
        <v>50</v>
      </c>
      <c r="I18069" t="s">
        <v>66</v>
      </c>
      <c r="J18069" t="s">
        <v>56934</v>
      </c>
      <c r="K18069" t="s">
        <v>30</v>
      </c>
      <c r="L18069">
        <v>9375</v>
      </c>
      <c r="M18069" t="s">
        <v>52</v>
      </c>
      <c r="N18069" t="s">
        <v>31</v>
      </c>
      <c r="O18069" t="s">
        <v>42</v>
      </c>
      <c r="P18069" t="s">
        <v>43</v>
      </c>
      <c r="Q18069" t="s">
        <v>61</v>
      </c>
      <c r="R18069" t="s">
        <v>56935</v>
      </c>
      <c r="S18069" t="s">
        <v>15571</v>
      </c>
      <c r="T18069" t="s">
        <v>57</v>
      </c>
      <c r="U18069" t="s">
        <v>30002</v>
      </c>
      <c r="W18069" t="s">
        <v>39</v>
      </c>
      <c r="X18069" t="s">
        <v>30</v>
      </c>
      <c r="Y18069" t="s">
        <v>40</v>
      </c>
    </row>
    <row r="18070" spans="1:25" x14ac:dyDescent="0.3">
      <c r="A18070" s="1">
        <v>44996.949259259258</v>
      </c>
      <c r="B18070">
        <v>212138254150</v>
      </c>
      <c r="C18070">
        <v>204126129162</v>
      </c>
      <c r="D18070">
        <v>18032</v>
      </c>
      <c r="E18070">
        <v>23757</v>
      </c>
      <c r="F18070" t="s">
        <v>49</v>
      </c>
      <c r="G18070">
        <v>577</v>
      </c>
      <c r="H18070" t="s">
        <v>50</v>
      </c>
      <c r="I18070" t="s">
        <v>66</v>
      </c>
      <c r="J18070" t="s">
        <v>56936</v>
      </c>
      <c r="K18070" t="s">
        <v>30</v>
      </c>
      <c r="L18070">
        <v>3568</v>
      </c>
      <c r="M18070" t="s">
        <v>30</v>
      </c>
      <c r="N18070" t="s">
        <v>53</v>
      </c>
      <c r="O18070" t="s">
        <v>32</v>
      </c>
      <c r="P18070" t="s">
        <v>54</v>
      </c>
      <c r="Q18070" t="s">
        <v>61</v>
      </c>
      <c r="R18070" t="s">
        <v>56937</v>
      </c>
      <c r="S18070" t="s">
        <v>4830</v>
      </c>
      <c r="T18070" t="s">
        <v>37</v>
      </c>
      <c r="U18070" t="s">
        <v>35969</v>
      </c>
      <c r="V18070">
        <v>7022956126</v>
      </c>
      <c r="W18070" t="s">
        <v>39</v>
      </c>
      <c r="X18070" t="s">
        <v>30</v>
      </c>
      <c r="Y18070" t="s">
        <v>48</v>
      </c>
    </row>
    <row r="18071" spans="1:25" x14ac:dyDescent="0.3">
      <c r="A18071" s="1">
        <v>44128.281087962961</v>
      </c>
      <c r="B18071">
        <v>1281122461</v>
      </c>
      <c r="C18071">
        <v>1862206190</v>
      </c>
      <c r="D18071">
        <v>46545</v>
      </c>
      <c r="E18071">
        <v>55632</v>
      </c>
      <c r="F18071" t="s">
        <v>65</v>
      </c>
      <c r="G18071">
        <v>604</v>
      </c>
      <c r="H18071" t="s">
        <v>26</v>
      </c>
      <c r="I18071" t="s">
        <v>27</v>
      </c>
      <c r="J18071" t="s">
        <v>56938</v>
      </c>
      <c r="K18071" t="s">
        <v>29</v>
      </c>
      <c r="L18071">
        <v>554</v>
      </c>
      <c r="M18071" t="s">
        <v>30</v>
      </c>
      <c r="N18071" t="s">
        <v>31</v>
      </c>
      <c r="O18071" t="s">
        <v>42</v>
      </c>
      <c r="P18071" t="s">
        <v>33</v>
      </c>
      <c r="Q18071" t="s">
        <v>34</v>
      </c>
      <c r="R18071" t="s">
        <v>56939</v>
      </c>
      <c r="S18071" t="s">
        <v>56940</v>
      </c>
      <c r="T18071" t="s">
        <v>46</v>
      </c>
      <c r="U18071" t="s">
        <v>37656</v>
      </c>
      <c r="V18071">
        <v>198393237</v>
      </c>
      <c r="W18071" t="s">
        <v>39</v>
      </c>
      <c r="X18071" t="s">
        <v>30</v>
      </c>
      <c r="Y18071" t="s">
        <v>40</v>
      </c>
    </row>
    <row r="18072" spans="1:25" x14ac:dyDescent="0.3">
      <c r="A18072" s="1">
        <v>44196.464675925927</v>
      </c>
      <c r="B18072">
        <v>588446135</v>
      </c>
      <c r="C18072">
        <v>4321469219</v>
      </c>
      <c r="D18072">
        <v>51117</v>
      </c>
      <c r="E18072">
        <v>18893</v>
      </c>
      <c r="F18072" t="s">
        <v>49</v>
      </c>
      <c r="G18072">
        <v>322</v>
      </c>
      <c r="H18072" t="s">
        <v>50</v>
      </c>
      <c r="I18072" t="s">
        <v>66</v>
      </c>
      <c r="J18072" t="s">
        <v>56941</v>
      </c>
      <c r="K18072" t="s">
        <v>30</v>
      </c>
      <c r="L18072">
        <v>4492</v>
      </c>
      <c r="M18072" t="s">
        <v>30</v>
      </c>
      <c r="N18072" t="s">
        <v>81</v>
      </c>
      <c r="O18072" t="s">
        <v>42</v>
      </c>
      <c r="P18072" t="s">
        <v>43</v>
      </c>
      <c r="Q18072" t="s">
        <v>61</v>
      </c>
      <c r="R18072" t="s">
        <v>56942</v>
      </c>
      <c r="S18072" t="s">
        <v>56943</v>
      </c>
      <c r="T18072" t="s">
        <v>57</v>
      </c>
      <c r="U18072" t="s">
        <v>37770</v>
      </c>
      <c r="V18072">
        <v>114125204146</v>
      </c>
      <c r="W18072" t="s">
        <v>30</v>
      </c>
      <c r="X18072" t="s">
        <v>59</v>
      </c>
      <c r="Y18072" t="s">
        <v>48</v>
      </c>
    </row>
    <row r="18073" spans="1:25" x14ac:dyDescent="0.3">
      <c r="A18073" s="1">
        <v>45117.786423611113</v>
      </c>
      <c r="B18073">
        <v>149176169129</v>
      </c>
      <c r="C18073">
        <v>1073782236</v>
      </c>
      <c r="D18073">
        <v>65267</v>
      </c>
      <c r="E18073">
        <v>49488</v>
      </c>
      <c r="F18073" t="s">
        <v>25</v>
      </c>
      <c r="G18073">
        <v>128</v>
      </c>
      <c r="H18073" t="s">
        <v>50</v>
      </c>
      <c r="I18073" t="s">
        <v>85</v>
      </c>
      <c r="J18073" t="s">
        <v>56944</v>
      </c>
      <c r="K18073" t="s">
        <v>29</v>
      </c>
      <c r="L18073">
        <v>7158</v>
      </c>
      <c r="M18073" t="s">
        <v>30</v>
      </c>
      <c r="N18073" t="s">
        <v>53</v>
      </c>
      <c r="O18073" t="s">
        <v>32</v>
      </c>
      <c r="P18073" t="s">
        <v>54</v>
      </c>
      <c r="Q18073" t="s">
        <v>76</v>
      </c>
      <c r="R18073" t="s">
        <v>45860</v>
      </c>
      <c r="S18073" t="s">
        <v>56945</v>
      </c>
      <c r="T18073" t="s">
        <v>37</v>
      </c>
      <c r="U18073" t="s">
        <v>10648</v>
      </c>
      <c r="W18073" t="s">
        <v>30</v>
      </c>
      <c r="X18073" t="s">
        <v>30</v>
      </c>
      <c r="Y18073" t="s">
        <v>40</v>
      </c>
    </row>
    <row r="18074" spans="1:25" x14ac:dyDescent="0.3">
      <c r="A18074" s="1">
        <v>44236.871874999997</v>
      </c>
      <c r="B18074">
        <v>1542027268</v>
      </c>
      <c r="C18074">
        <v>19316913497</v>
      </c>
      <c r="D18074">
        <v>52278</v>
      </c>
      <c r="E18074">
        <v>55742</v>
      </c>
      <c r="F18074" t="s">
        <v>65</v>
      </c>
      <c r="G18074">
        <v>1223</v>
      </c>
      <c r="H18074" t="s">
        <v>26</v>
      </c>
      <c r="I18074" t="s">
        <v>85</v>
      </c>
      <c r="J18074" t="s">
        <v>56946</v>
      </c>
      <c r="K18074" t="s">
        <v>30</v>
      </c>
      <c r="L18074">
        <v>7863</v>
      </c>
      <c r="M18074" t="s">
        <v>30</v>
      </c>
      <c r="N18074" t="s">
        <v>53</v>
      </c>
      <c r="O18074" t="s">
        <v>42</v>
      </c>
      <c r="P18074" t="s">
        <v>54</v>
      </c>
      <c r="Q18074" t="s">
        <v>34</v>
      </c>
      <c r="R18074" t="s">
        <v>56947</v>
      </c>
      <c r="S18074" t="s">
        <v>56948</v>
      </c>
      <c r="T18074" t="s">
        <v>37</v>
      </c>
      <c r="U18074" t="s">
        <v>30233</v>
      </c>
      <c r="V18074">
        <v>3923196126</v>
      </c>
      <c r="W18074" t="s">
        <v>30</v>
      </c>
      <c r="X18074" t="s">
        <v>59</v>
      </c>
      <c r="Y18074" t="s">
        <v>40</v>
      </c>
    </row>
    <row r="18075" spans="1:25" x14ac:dyDescent="0.3">
      <c r="A18075" s="1">
        <v>44819.222384259258</v>
      </c>
      <c r="B18075">
        <v>124019387</v>
      </c>
      <c r="C18075">
        <v>18462140100</v>
      </c>
      <c r="D18075">
        <v>24848</v>
      </c>
      <c r="E18075">
        <v>43444</v>
      </c>
      <c r="F18075" t="s">
        <v>25</v>
      </c>
      <c r="G18075">
        <v>1384</v>
      </c>
      <c r="H18075" t="s">
        <v>50</v>
      </c>
      <c r="I18075" t="s">
        <v>85</v>
      </c>
      <c r="J18075" t="s">
        <v>56949</v>
      </c>
      <c r="K18075" t="s">
        <v>30</v>
      </c>
      <c r="L18075">
        <v>3135</v>
      </c>
      <c r="M18075" t="s">
        <v>52</v>
      </c>
      <c r="N18075" t="s">
        <v>81</v>
      </c>
      <c r="O18075" t="s">
        <v>32</v>
      </c>
      <c r="P18075" t="s">
        <v>43</v>
      </c>
      <c r="Q18075" t="s">
        <v>61</v>
      </c>
      <c r="R18075" t="s">
        <v>56950</v>
      </c>
      <c r="S18075" t="s">
        <v>56951</v>
      </c>
      <c r="T18075" t="s">
        <v>57</v>
      </c>
      <c r="U18075" t="s">
        <v>13050</v>
      </c>
      <c r="V18075">
        <v>2022267068</v>
      </c>
      <c r="W18075" t="s">
        <v>39</v>
      </c>
      <c r="X18075" t="s">
        <v>59</v>
      </c>
      <c r="Y18075" t="s">
        <v>40</v>
      </c>
    </row>
    <row r="18076" spans="1:25" x14ac:dyDescent="0.3">
      <c r="A18076" s="1">
        <v>44809.144178240742</v>
      </c>
      <c r="B18076">
        <v>4018137161</v>
      </c>
      <c r="C18076">
        <v>16717019552</v>
      </c>
      <c r="D18076">
        <v>52956</v>
      </c>
      <c r="E18076">
        <v>52194</v>
      </c>
      <c r="F18076" t="s">
        <v>65</v>
      </c>
      <c r="G18076">
        <v>877</v>
      </c>
      <c r="H18076" t="s">
        <v>50</v>
      </c>
      <c r="I18076" t="s">
        <v>85</v>
      </c>
      <c r="J18076" t="s">
        <v>56952</v>
      </c>
      <c r="K18076" t="s">
        <v>30</v>
      </c>
      <c r="L18076">
        <v>2622</v>
      </c>
      <c r="M18076" t="s">
        <v>52</v>
      </c>
      <c r="N18076" t="s">
        <v>31</v>
      </c>
      <c r="O18076" t="s">
        <v>32</v>
      </c>
      <c r="P18076" t="s">
        <v>54</v>
      </c>
      <c r="Q18076" t="s">
        <v>61</v>
      </c>
      <c r="R18076" t="s">
        <v>56953</v>
      </c>
      <c r="S18076" t="s">
        <v>5484</v>
      </c>
      <c r="T18076" t="s">
        <v>46</v>
      </c>
      <c r="U18076" t="s">
        <v>56954</v>
      </c>
      <c r="W18076" t="s">
        <v>39</v>
      </c>
      <c r="X18076" t="s">
        <v>30</v>
      </c>
      <c r="Y18076" t="s">
        <v>40</v>
      </c>
    </row>
    <row r="18077" spans="1:25" x14ac:dyDescent="0.3">
      <c r="A18077" s="1">
        <v>45106.680671296293</v>
      </c>
      <c r="B18077">
        <v>198117115</v>
      </c>
      <c r="C18077">
        <v>1319314535</v>
      </c>
      <c r="D18077">
        <v>1657</v>
      </c>
      <c r="E18077">
        <v>55772</v>
      </c>
      <c r="F18077" t="s">
        <v>25</v>
      </c>
      <c r="G18077">
        <v>740</v>
      </c>
      <c r="H18077" t="s">
        <v>26</v>
      </c>
      <c r="I18077" t="s">
        <v>27</v>
      </c>
      <c r="J18077" t="s">
        <v>56955</v>
      </c>
      <c r="K18077" t="s">
        <v>29</v>
      </c>
      <c r="L18077">
        <v>4812</v>
      </c>
      <c r="M18077" t="s">
        <v>52</v>
      </c>
      <c r="N18077" t="s">
        <v>31</v>
      </c>
      <c r="O18077" t="s">
        <v>32</v>
      </c>
      <c r="P18077" t="s">
        <v>33</v>
      </c>
      <c r="Q18077" t="s">
        <v>76</v>
      </c>
      <c r="R18077" t="s">
        <v>56956</v>
      </c>
      <c r="S18077" t="s">
        <v>56957</v>
      </c>
      <c r="T18077" t="s">
        <v>37</v>
      </c>
      <c r="U18077" t="s">
        <v>18708</v>
      </c>
      <c r="V18077">
        <v>2067151137</v>
      </c>
      <c r="W18077" t="s">
        <v>30</v>
      </c>
      <c r="X18077" t="s">
        <v>59</v>
      </c>
      <c r="Y18077" t="s">
        <v>40</v>
      </c>
    </row>
    <row r="18078" spans="1:25" x14ac:dyDescent="0.3">
      <c r="A18078" s="1">
        <v>44868.013460648152</v>
      </c>
      <c r="B18078">
        <v>204113199106</v>
      </c>
      <c r="C18078">
        <v>197226185</v>
      </c>
      <c r="D18078">
        <v>58745</v>
      </c>
      <c r="E18078">
        <v>43073</v>
      </c>
      <c r="F18078" t="s">
        <v>65</v>
      </c>
      <c r="G18078">
        <v>743</v>
      </c>
      <c r="H18078" t="s">
        <v>50</v>
      </c>
      <c r="I18078" t="s">
        <v>85</v>
      </c>
      <c r="J18078" t="s">
        <v>56958</v>
      </c>
      <c r="K18078" t="s">
        <v>30</v>
      </c>
      <c r="L18078">
        <v>871</v>
      </c>
      <c r="M18078" t="s">
        <v>52</v>
      </c>
      <c r="N18078" t="s">
        <v>53</v>
      </c>
      <c r="O18078" t="s">
        <v>32</v>
      </c>
      <c r="P18078" t="s">
        <v>33</v>
      </c>
      <c r="Q18078" t="s">
        <v>61</v>
      </c>
      <c r="R18078" t="s">
        <v>56959</v>
      </c>
      <c r="S18078" t="s">
        <v>3956</v>
      </c>
      <c r="T18078" t="s">
        <v>57</v>
      </c>
      <c r="U18078" t="s">
        <v>44281</v>
      </c>
      <c r="W18078" t="s">
        <v>39</v>
      </c>
      <c r="X18078" t="s">
        <v>30</v>
      </c>
      <c r="Y18078" t="s">
        <v>48</v>
      </c>
    </row>
    <row r="18079" spans="1:25" x14ac:dyDescent="0.3">
      <c r="A18079" s="1">
        <v>44796.359305555554</v>
      </c>
      <c r="B18079">
        <v>220567514</v>
      </c>
      <c r="C18079">
        <v>121144161128</v>
      </c>
      <c r="D18079">
        <v>36353</v>
      </c>
      <c r="E18079">
        <v>38927</v>
      </c>
      <c r="F18079" t="s">
        <v>49</v>
      </c>
      <c r="G18079">
        <v>1209</v>
      </c>
      <c r="H18079" t="s">
        <v>26</v>
      </c>
      <c r="I18079" t="s">
        <v>85</v>
      </c>
      <c r="J18079" t="s">
        <v>56960</v>
      </c>
      <c r="K18079" t="s">
        <v>29</v>
      </c>
      <c r="L18079">
        <v>2203</v>
      </c>
      <c r="M18079" t="s">
        <v>52</v>
      </c>
      <c r="N18079" t="s">
        <v>31</v>
      </c>
      <c r="O18079" t="s">
        <v>42</v>
      </c>
      <c r="P18079" t="s">
        <v>54</v>
      </c>
      <c r="Q18079" t="s">
        <v>61</v>
      </c>
      <c r="R18079" t="s">
        <v>17990</v>
      </c>
      <c r="S18079" t="s">
        <v>56961</v>
      </c>
      <c r="T18079" t="s">
        <v>46</v>
      </c>
      <c r="U18079" t="s">
        <v>51365</v>
      </c>
      <c r="V18079">
        <v>1589899248</v>
      </c>
      <c r="W18079" t="s">
        <v>30</v>
      </c>
      <c r="X18079" t="s">
        <v>59</v>
      </c>
      <c r="Y18079" t="s">
        <v>40</v>
      </c>
    </row>
    <row r="18080" spans="1:25" x14ac:dyDescent="0.3">
      <c r="A18080" s="1">
        <v>45101.657986111109</v>
      </c>
      <c r="B18080">
        <v>1510614045</v>
      </c>
      <c r="C18080">
        <v>41246104127</v>
      </c>
      <c r="D18080">
        <v>56595</v>
      </c>
      <c r="E18080">
        <v>32364</v>
      </c>
      <c r="F18080" t="s">
        <v>49</v>
      </c>
      <c r="G18080">
        <v>928</v>
      </c>
      <c r="H18080" t="s">
        <v>26</v>
      </c>
      <c r="I18080" t="s">
        <v>27</v>
      </c>
      <c r="J18080" t="s">
        <v>56962</v>
      </c>
      <c r="K18080" t="s">
        <v>30</v>
      </c>
      <c r="L18080">
        <v>8698</v>
      </c>
      <c r="M18080" t="s">
        <v>30</v>
      </c>
      <c r="N18080" t="s">
        <v>31</v>
      </c>
      <c r="O18080" t="s">
        <v>32</v>
      </c>
      <c r="P18080" t="s">
        <v>33</v>
      </c>
      <c r="Q18080" t="s">
        <v>61</v>
      </c>
      <c r="R18080" t="s">
        <v>56963</v>
      </c>
      <c r="S18080" t="s">
        <v>56964</v>
      </c>
      <c r="T18080" t="s">
        <v>46</v>
      </c>
      <c r="U18080" t="s">
        <v>15095</v>
      </c>
      <c r="W18080" t="s">
        <v>30</v>
      </c>
      <c r="X18080" t="s">
        <v>59</v>
      </c>
      <c r="Y18080" t="s">
        <v>48</v>
      </c>
    </row>
    <row r="18081" spans="1:25" x14ac:dyDescent="0.3">
      <c r="A18081" s="1">
        <v>44644.700578703705</v>
      </c>
      <c r="B18081">
        <v>137162229</v>
      </c>
      <c r="C18081">
        <v>41210208155</v>
      </c>
      <c r="D18081">
        <v>27628</v>
      </c>
      <c r="E18081">
        <v>3580</v>
      </c>
      <c r="F18081" t="s">
        <v>25</v>
      </c>
      <c r="G18081">
        <v>377</v>
      </c>
      <c r="H18081" t="s">
        <v>26</v>
      </c>
      <c r="I18081" t="s">
        <v>66</v>
      </c>
      <c r="J18081" t="s">
        <v>56965</v>
      </c>
      <c r="K18081" t="s">
        <v>30</v>
      </c>
      <c r="L18081">
        <v>8939</v>
      </c>
      <c r="M18081" t="s">
        <v>30</v>
      </c>
      <c r="N18081" t="s">
        <v>53</v>
      </c>
      <c r="O18081" t="s">
        <v>32</v>
      </c>
      <c r="P18081" t="s">
        <v>43</v>
      </c>
      <c r="Q18081" t="s">
        <v>34</v>
      </c>
      <c r="R18081" t="s">
        <v>56966</v>
      </c>
      <c r="S18081" t="s">
        <v>4854</v>
      </c>
      <c r="T18081" t="s">
        <v>46</v>
      </c>
      <c r="U18081" t="s">
        <v>43729</v>
      </c>
      <c r="W18081" t="s">
        <v>39</v>
      </c>
      <c r="X18081" t="s">
        <v>59</v>
      </c>
      <c r="Y18081" t="s">
        <v>48</v>
      </c>
    </row>
    <row r="18082" spans="1:25" x14ac:dyDescent="0.3">
      <c r="A18082" s="1">
        <v>44172.686967592592</v>
      </c>
      <c r="B18082">
        <v>131127199236</v>
      </c>
      <c r="C18082">
        <v>1321011089</v>
      </c>
      <c r="D18082">
        <v>64384</v>
      </c>
      <c r="E18082">
        <v>6127</v>
      </c>
      <c r="F18082" t="s">
        <v>49</v>
      </c>
      <c r="G18082">
        <v>149</v>
      </c>
      <c r="H18082" t="s">
        <v>50</v>
      </c>
      <c r="I18082" t="s">
        <v>27</v>
      </c>
      <c r="J18082" t="s">
        <v>56967</v>
      </c>
      <c r="K18082" t="s">
        <v>30</v>
      </c>
      <c r="L18082">
        <v>3069</v>
      </c>
      <c r="M18082" t="s">
        <v>52</v>
      </c>
      <c r="N18082" t="s">
        <v>81</v>
      </c>
      <c r="O18082" t="s">
        <v>32</v>
      </c>
      <c r="P18082" t="s">
        <v>43</v>
      </c>
      <c r="Q18082" t="s">
        <v>61</v>
      </c>
      <c r="R18082" t="s">
        <v>56968</v>
      </c>
      <c r="S18082" t="s">
        <v>761</v>
      </c>
      <c r="T18082" t="s">
        <v>57</v>
      </c>
      <c r="U18082" t="s">
        <v>56969</v>
      </c>
      <c r="V18082">
        <v>126239139235</v>
      </c>
      <c r="W18082" t="s">
        <v>39</v>
      </c>
      <c r="X18082" t="s">
        <v>30</v>
      </c>
      <c r="Y18082" t="s">
        <v>40</v>
      </c>
    </row>
    <row r="18083" spans="1:25" x14ac:dyDescent="0.3">
      <c r="A18083" s="1">
        <v>44605.027465277781</v>
      </c>
      <c r="B18083">
        <v>1332176201</v>
      </c>
      <c r="C18083">
        <v>1991376849</v>
      </c>
      <c r="D18083">
        <v>42331</v>
      </c>
      <c r="E18083">
        <v>23945</v>
      </c>
      <c r="F18083" t="s">
        <v>25</v>
      </c>
      <c r="G18083">
        <v>1246</v>
      </c>
      <c r="H18083" t="s">
        <v>26</v>
      </c>
      <c r="I18083" t="s">
        <v>85</v>
      </c>
      <c r="J18083" t="s">
        <v>56970</v>
      </c>
      <c r="K18083" t="s">
        <v>29</v>
      </c>
      <c r="L18083">
        <v>6473</v>
      </c>
      <c r="M18083" t="s">
        <v>30</v>
      </c>
      <c r="N18083" t="s">
        <v>31</v>
      </c>
      <c r="O18083" t="s">
        <v>42</v>
      </c>
      <c r="P18083" t="s">
        <v>33</v>
      </c>
      <c r="Q18083" t="s">
        <v>76</v>
      </c>
      <c r="R18083" t="s">
        <v>56971</v>
      </c>
      <c r="S18083" t="s">
        <v>56972</v>
      </c>
      <c r="T18083" t="s">
        <v>37</v>
      </c>
      <c r="U18083" t="s">
        <v>34205</v>
      </c>
      <c r="W18083" t="s">
        <v>30</v>
      </c>
      <c r="X18083" t="s">
        <v>30</v>
      </c>
      <c r="Y18083" t="s">
        <v>40</v>
      </c>
    </row>
    <row r="18084" spans="1:25" x14ac:dyDescent="0.3">
      <c r="A18084" s="1">
        <v>45072.658171296294</v>
      </c>
      <c r="B18084">
        <v>19795168143</v>
      </c>
      <c r="C18084">
        <v>3659133242</v>
      </c>
      <c r="D18084">
        <v>6084</v>
      </c>
      <c r="E18084">
        <v>57854</v>
      </c>
      <c r="F18084" t="s">
        <v>25</v>
      </c>
      <c r="G18084">
        <v>643</v>
      </c>
      <c r="H18084" t="s">
        <v>50</v>
      </c>
      <c r="I18084" t="s">
        <v>27</v>
      </c>
      <c r="J18084" t="s">
        <v>56973</v>
      </c>
      <c r="K18084" t="s">
        <v>29</v>
      </c>
      <c r="L18084">
        <v>9188</v>
      </c>
      <c r="M18084" t="s">
        <v>30</v>
      </c>
      <c r="N18084" t="s">
        <v>53</v>
      </c>
      <c r="O18084" t="s">
        <v>32</v>
      </c>
      <c r="P18084" t="s">
        <v>43</v>
      </c>
      <c r="Q18084" t="s">
        <v>34</v>
      </c>
      <c r="R18084" t="s">
        <v>43672</v>
      </c>
      <c r="S18084" t="s">
        <v>56974</v>
      </c>
      <c r="T18084" t="s">
        <v>37</v>
      </c>
      <c r="U18084" t="s">
        <v>56975</v>
      </c>
      <c r="W18084" t="s">
        <v>39</v>
      </c>
      <c r="X18084" t="s">
        <v>30</v>
      </c>
      <c r="Y18084" t="s">
        <v>48</v>
      </c>
    </row>
    <row r="18085" spans="1:25" x14ac:dyDescent="0.3">
      <c r="A18085" s="1">
        <v>44371.983634259261</v>
      </c>
      <c r="B18085">
        <v>149221243148</v>
      </c>
      <c r="C18085">
        <v>13108140</v>
      </c>
      <c r="D18085">
        <v>13489</v>
      </c>
      <c r="E18085">
        <v>31192</v>
      </c>
      <c r="F18085" t="s">
        <v>25</v>
      </c>
      <c r="G18085">
        <v>140</v>
      </c>
      <c r="H18085" t="s">
        <v>26</v>
      </c>
      <c r="I18085" t="s">
        <v>27</v>
      </c>
      <c r="J18085" t="s">
        <v>56976</v>
      </c>
      <c r="K18085" t="s">
        <v>30</v>
      </c>
      <c r="L18085">
        <v>8096</v>
      </c>
      <c r="M18085" t="s">
        <v>52</v>
      </c>
      <c r="N18085" t="s">
        <v>31</v>
      </c>
      <c r="O18085" t="s">
        <v>42</v>
      </c>
      <c r="P18085" t="s">
        <v>33</v>
      </c>
      <c r="Q18085" t="s">
        <v>34</v>
      </c>
      <c r="R18085" t="s">
        <v>16978</v>
      </c>
      <c r="S18085" t="s">
        <v>56977</v>
      </c>
      <c r="T18085" t="s">
        <v>57</v>
      </c>
      <c r="U18085" t="s">
        <v>11136</v>
      </c>
      <c r="W18085" t="s">
        <v>30</v>
      </c>
      <c r="X18085" t="s">
        <v>59</v>
      </c>
      <c r="Y18085" t="s">
        <v>40</v>
      </c>
    </row>
    <row r="18086" spans="1:25" x14ac:dyDescent="0.3">
      <c r="A18086" s="1">
        <v>44518.566018518519</v>
      </c>
      <c r="B18086">
        <v>218545878</v>
      </c>
      <c r="C18086">
        <v>210235171210</v>
      </c>
      <c r="D18086">
        <v>45550</v>
      </c>
      <c r="E18086">
        <v>17299</v>
      </c>
      <c r="F18086" t="s">
        <v>65</v>
      </c>
      <c r="G18086">
        <v>867</v>
      </c>
      <c r="H18086" t="s">
        <v>50</v>
      </c>
      <c r="I18086" t="s">
        <v>27</v>
      </c>
      <c r="J18086" t="s">
        <v>56978</v>
      </c>
      <c r="K18086" t="s">
        <v>30</v>
      </c>
      <c r="L18086">
        <v>5453</v>
      </c>
      <c r="M18086" t="s">
        <v>52</v>
      </c>
      <c r="N18086" t="s">
        <v>81</v>
      </c>
      <c r="O18086" t="s">
        <v>42</v>
      </c>
      <c r="P18086" t="s">
        <v>43</v>
      </c>
      <c r="Q18086" t="s">
        <v>61</v>
      </c>
      <c r="R18086" t="s">
        <v>56979</v>
      </c>
      <c r="S18086" t="s">
        <v>56980</v>
      </c>
      <c r="T18086" t="s">
        <v>57</v>
      </c>
      <c r="U18086" t="s">
        <v>56981</v>
      </c>
      <c r="W18086" t="s">
        <v>30</v>
      </c>
      <c r="X18086" t="s">
        <v>30</v>
      </c>
      <c r="Y18086" t="s">
        <v>48</v>
      </c>
    </row>
    <row r="18087" spans="1:25" x14ac:dyDescent="0.3">
      <c r="A18087" s="1">
        <v>43930.852326388886</v>
      </c>
      <c r="B18087">
        <v>8112210058</v>
      </c>
      <c r="C18087">
        <v>1561263430</v>
      </c>
      <c r="D18087">
        <v>5045</v>
      </c>
      <c r="E18087">
        <v>54618</v>
      </c>
      <c r="F18087" t="s">
        <v>49</v>
      </c>
      <c r="G18087">
        <v>197</v>
      </c>
      <c r="H18087" t="s">
        <v>26</v>
      </c>
      <c r="I18087" t="s">
        <v>27</v>
      </c>
      <c r="J18087" t="s">
        <v>56982</v>
      </c>
      <c r="K18087" t="s">
        <v>29</v>
      </c>
      <c r="L18087">
        <v>8624</v>
      </c>
      <c r="M18087" t="s">
        <v>30</v>
      </c>
      <c r="N18087" t="s">
        <v>31</v>
      </c>
      <c r="O18087" t="s">
        <v>32</v>
      </c>
      <c r="P18087" t="s">
        <v>54</v>
      </c>
      <c r="Q18087" t="s">
        <v>61</v>
      </c>
      <c r="R18087" t="s">
        <v>15654</v>
      </c>
      <c r="S18087" t="s">
        <v>56983</v>
      </c>
      <c r="T18087" t="s">
        <v>46</v>
      </c>
      <c r="U18087" t="s">
        <v>4356</v>
      </c>
      <c r="W18087" t="s">
        <v>39</v>
      </c>
      <c r="X18087" t="s">
        <v>59</v>
      </c>
      <c r="Y18087" t="s">
        <v>40</v>
      </c>
    </row>
    <row r="18088" spans="1:25" x14ac:dyDescent="0.3">
      <c r="A18088" s="1">
        <v>43984.259745370371</v>
      </c>
      <c r="B18088">
        <v>555011190</v>
      </c>
      <c r="C18088">
        <v>72140253144</v>
      </c>
      <c r="D18088">
        <v>47182</v>
      </c>
      <c r="E18088">
        <v>30930</v>
      </c>
      <c r="F18088" t="s">
        <v>49</v>
      </c>
      <c r="G18088">
        <v>445</v>
      </c>
      <c r="H18088" t="s">
        <v>50</v>
      </c>
      <c r="I18088" t="s">
        <v>27</v>
      </c>
      <c r="J18088" t="s">
        <v>56984</v>
      </c>
      <c r="K18088" t="s">
        <v>29</v>
      </c>
      <c r="L18088">
        <v>591</v>
      </c>
      <c r="M18088" t="s">
        <v>30</v>
      </c>
      <c r="N18088" t="s">
        <v>81</v>
      </c>
      <c r="O18088" t="s">
        <v>42</v>
      </c>
      <c r="P18088" t="s">
        <v>43</v>
      </c>
      <c r="Q18088" t="s">
        <v>34</v>
      </c>
      <c r="R18088" t="s">
        <v>27457</v>
      </c>
      <c r="S18088" t="s">
        <v>56985</v>
      </c>
      <c r="T18088" t="s">
        <v>37</v>
      </c>
      <c r="U18088" t="s">
        <v>33952</v>
      </c>
      <c r="V18088">
        <v>948617897</v>
      </c>
      <c r="W18088" t="s">
        <v>30</v>
      </c>
      <c r="X18088" t="s">
        <v>59</v>
      </c>
      <c r="Y18088" t="s">
        <v>48</v>
      </c>
    </row>
    <row r="18089" spans="1:25" x14ac:dyDescent="0.3">
      <c r="A18089" s="1">
        <v>43946.660092592596</v>
      </c>
      <c r="B18089">
        <v>179236250165</v>
      </c>
      <c r="C18089">
        <v>68887444</v>
      </c>
      <c r="D18089">
        <v>49836</v>
      </c>
      <c r="E18089">
        <v>43785</v>
      </c>
      <c r="F18089" t="s">
        <v>65</v>
      </c>
      <c r="G18089">
        <v>72</v>
      </c>
      <c r="H18089" t="s">
        <v>50</v>
      </c>
      <c r="I18089" t="s">
        <v>85</v>
      </c>
      <c r="J18089" t="s">
        <v>56986</v>
      </c>
      <c r="K18089" t="s">
        <v>30</v>
      </c>
      <c r="L18089">
        <v>6398</v>
      </c>
      <c r="M18089" t="s">
        <v>52</v>
      </c>
      <c r="N18089" t="s">
        <v>53</v>
      </c>
      <c r="O18089" t="s">
        <v>32</v>
      </c>
      <c r="P18089" t="s">
        <v>54</v>
      </c>
      <c r="Q18089" t="s">
        <v>76</v>
      </c>
      <c r="R18089" t="s">
        <v>56987</v>
      </c>
      <c r="S18089" t="s">
        <v>6483</v>
      </c>
      <c r="T18089" t="s">
        <v>57</v>
      </c>
      <c r="U18089" t="s">
        <v>305</v>
      </c>
      <c r="V18089">
        <v>158173150</v>
      </c>
      <c r="W18089" t="s">
        <v>39</v>
      </c>
      <c r="X18089" t="s">
        <v>59</v>
      </c>
      <c r="Y18089" t="s">
        <v>48</v>
      </c>
    </row>
    <row r="18090" spans="1:25" x14ac:dyDescent="0.3">
      <c r="A18090" s="1">
        <v>44879.160104166665</v>
      </c>
      <c r="B18090">
        <v>9882238129</v>
      </c>
      <c r="C18090">
        <v>165244112113</v>
      </c>
      <c r="D18090">
        <v>32150</v>
      </c>
      <c r="E18090">
        <v>45960</v>
      </c>
      <c r="F18090" t="s">
        <v>25</v>
      </c>
      <c r="G18090">
        <v>1104</v>
      </c>
      <c r="H18090" t="s">
        <v>26</v>
      </c>
      <c r="I18090" t="s">
        <v>66</v>
      </c>
      <c r="J18090" t="s">
        <v>56988</v>
      </c>
      <c r="K18090" t="s">
        <v>29</v>
      </c>
      <c r="L18090">
        <v>9608</v>
      </c>
      <c r="M18090" t="s">
        <v>52</v>
      </c>
      <c r="N18090" t="s">
        <v>81</v>
      </c>
      <c r="O18090" t="s">
        <v>32</v>
      </c>
      <c r="P18090" t="s">
        <v>54</v>
      </c>
      <c r="Q18090" t="s">
        <v>34</v>
      </c>
      <c r="R18090" t="s">
        <v>13478</v>
      </c>
      <c r="S18090" t="s">
        <v>56989</v>
      </c>
      <c r="T18090" t="s">
        <v>37</v>
      </c>
      <c r="U18090" t="s">
        <v>5114</v>
      </c>
      <c r="V18090">
        <v>9522114170</v>
      </c>
      <c r="W18090" t="s">
        <v>30</v>
      </c>
      <c r="X18090" t="s">
        <v>59</v>
      </c>
      <c r="Y18090" t="s">
        <v>48</v>
      </c>
    </row>
    <row r="18091" spans="1:25" x14ac:dyDescent="0.3">
      <c r="A18091" s="1">
        <v>44208.372604166667</v>
      </c>
      <c r="B18091">
        <v>1741304840</v>
      </c>
      <c r="C18091">
        <v>49232180151</v>
      </c>
      <c r="D18091">
        <v>1075</v>
      </c>
      <c r="E18091">
        <v>64050</v>
      </c>
      <c r="F18091" t="s">
        <v>49</v>
      </c>
      <c r="G18091">
        <v>1326</v>
      </c>
      <c r="H18091" t="s">
        <v>26</v>
      </c>
      <c r="I18091" t="s">
        <v>85</v>
      </c>
      <c r="J18091" t="s">
        <v>56990</v>
      </c>
      <c r="K18091" t="s">
        <v>30</v>
      </c>
      <c r="L18091">
        <v>230</v>
      </c>
      <c r="M18091" t="s">
        <v>52</v>
      </c>
      <c r="N18091" t="s">
        <v>53</v>
      </c>
      <c r="O18091" t="s">
        <v>32</v>
      </c>
      <c r="P18091" t="s">
        <v>54</v>
      </c>
      <c r="Q18091" t="s">
        <v>61</v>
      </c>
      <c r="R18091" t="s">
        <v>56991</v>
      </c>
      <c r="S18091" t="s">
        <v>56992</v>
      </c>
      <c r="T18091" t="s">
        <v>46</v>
      </c>
      <c r="U18091" t="s">
        <v>56993</v>
      </c>
      <c r="V18091">
        <v>192104124</v>
      </c>
      <c r="W18091" t="s">
        <v>39</v>
      </c>
      <c r="X18091" t="s">
        <v>30</v>
      </c>
      <c r="Y18091" t="s">
        <v>40</v>
      </c>
    </row>
    <row r="18092" spans="1:25" x14ac:dyDescent="0.3">
      <c r="A18092" s="1">
        <v>44099.792685185188</v>
      </c>
      <c r="B18092">
        <v>176127107230</v>
      </c>
      <c r="C18092">
        <v>13813416916</v>
      </c>
      <c r="D18092">
        <v>60015</v>
      </c>
      <c r="E18092">
        <v>14842</v>
      </c>
      <c r="F18092" t="s">
        <v>49</v>
      </c>
      <c r="G18092">
        <v>1291</v>
      </c>
      <c r="H18092" t="s">
        <v>26</v>
      </c>
      <c r="I18092" t="s">
        <v>85</v>
      </c>
      <c r="J18092" t="s">
        <v>56994</v>
      </c>
      <c r="K18092" t="s">
        <v>29</v>
      </c>
      <c r="L18092">
        <v>1965</v>
      </c>
      <c r="M18092" t="s">
        <v>52</v>
      </c>
      <c r="N18092" t="s">
        <v>53</v>
      </c>
      <c r="O18092" t="s">
        <v>42</v>
      </c>
      <c r="P18092" t="s">
        <v>54</v>
      </c>
      <c r="Q18092" t="s">
        <v>34</v>
      </c>
      <c r="R18092" t="s">
        <v>17767</v>
      </c>
      <c r="S18092" t="s">
        <v>56995</v>
      </c>
      <c r="T18092" t="s">
        <v>37</v>
      </c>
      <c r="U18092" t="s">
        <v>11489</v>
      </c>
      <c r="W18092" t="s">
        <v>39</v>
      </c>
      <c r="X18092" t="s">
        <v>30</v>
      </c>
      <c r="Y18092" t="s">
        <v>40</v>
      </c>
    </row>
    <row r="18093" spans="1:25" x14ac:dyDescent="0.3">
      <c r="A18093" s="1">
        <v>44715.261469907404</v>
      </c>
      <c r="B18093">
        <v>575124460</v>
      </c>
      <c r="C18093">
        <v>2714788173</v>
      </c>
      <c r="D18093">
        <v>18567</v>
      </c>
      <c r="E18093">
        <v>20344</v>
      </c>
      <c r="F18093" t="s">
        <v>65</v>
      </c>
      <c r="G18093">
        <v>655</v>
      </c>
      <c r="H18093" t="s">
        <v>50</v>
      </c>
      <c r="I18093" t="s">
        <v>27</v>
      </c>
      <c r="J18093" t="s">
        <v>56996</v>
      </c>
      <c r="K18093" t="s">
        <v>30</v>
      </c>
      <c r="L18093">
        <v>4024</v>
      </c>
      <c r="M18093" t="s">
        <v>52</v>
      </c>
      <c r="N18093" t="s">
        <v>81</v>
      </c>
      <c r="O18093" t="s">
        <v>42</v>
      </c>
      <c r="P18093" t="s">
        <v>54</v>
      </c>
      <c r="Q18093" t="s">
        <v>34</v>
      </c>
      <c r="R18093" t="s">
        <v>56997</v>
      </c>
      <c r="S18093" t="s">
        <v>56998</v>
      </c>
      <c r="T18093" t="s">
        <v>57</v>
      </c>
      <c r="U18093" t="s">
        <v>3321</v>
      </c>
      <c r="V18093">
        <v>16315222171</v>
      </c>
      <c r="W18093" t="s">
        <v>30</v>
      </c>
      <c r="X18093" t="s">
        <v>30</v>
      </c>
      <c r="Y18093" t="s">
        <v>40</v>
      </c>
    </row>
    <row r="18094" spans="1:25" x14ac:dyDescent="0.3">
      <c r="A18094" s="1">
        <v>44639.174270833333</v>
      </c>
      <c r="B18094">
        <v>97176249133</v>
      </c>
      <c r="C18094">
        <v>154154158226</v>
      </c>
      <c r="D18094">
        <v>38035</v>
      </c>
      <c r="E18094">
        <v>47470</v>
      </c>
      <c r="F18094" t="s">
        <v>49</v>
      </c>
      <c r="G18094">
        <v>1144</v>
      </c>
      <c r="H18094" t="s">
        <v>50</v>
      </c>
      <c r="I18094" t="s">
        <v>85</v>
      </c>
      <c r="J18094" t="s">
        <v>56999</v>
      </c>
      <c r="K18094" t="s">
        <v>29</v>
      </c>
      <c r="L18094">
        <v>342</v>
      </c>
      <c r="M18094" t="s">
        <v>30</v>
      </c>
      <c r="N18094" t="s">
        <v>53</v>
      </c>
      <c r="O18094" t="s">
        <v>42</v>
      </c>
      <c r="P18094" t="s">
        <v>54</v>
      </c>
      <c r="Q18094" t="s">
        <v>34</v>
      </c>
      <c r="R18094" t="s">
        <v>57000</v>
      </c>
      <c r="S18094" t="s">
        <v>9354</v>
      </c>
      <c r="T18094" t="s">
        <v>37</v>
      </c>
      <c r="U18094" t="s">
        <v>7433</v>
      </c>
      <c r="W18094" t="s">
        <v>30</v>
      </c>
      <c r="X18094" t="s">
        <v>59</v>
      </c>
      <c r="Y18094" t="s">
        <v>40</v>
      </c>
    </row>
    <row r="18095" spans="1:25" x14ac:dyDescent="0.3">
      <c r="A18095" s="1">
        <v>44041.458749999998</v>
      </c>
      <c r="B18095">
        <v>11116521261</v>
      </c>
      <c r="C18095">
        <v>108392323</v>
      </c>
      <c r="D18095">
        <v>28724</v>
      </c>
      <c r="E18095">
        <v>57928</v>
      </c>
      <c r="F18095" t="s">
        <v>65</v>
      </c>
      <c r="G18095">
        <v>109</v>
      </c>
      <c r="H18095" t="s">
        <v>26</v>
      </c>
      <c r="I18095" t="s">
        <v>66</v>
      </c>
      <c r="J18095" t="s">
        <v>57001</v>
      </c>
      <c r="K18095" t="s">
        <v>30</v>
      </c>
      <c r="L18095">
        <v>8868</v>
      </c>
      <c r="M18095" t="s">
        <v>52</v>
      </c>
      <c r="N18095" t="s">
        <v>53</v>
      </c>
      <c r="O18095" t="s">
        <v>42</v>
      </c>
      <c r="P18095" t="s">
        <v>54</v>
      </c>
      <c r="Q18095" t="s">
        <v>61</v>
      </c>
      <c r="R18095" t="s">
        <v>57002</v>
      </c>
      <c r="S18095" t="s">
        <v>57003</v>
      </c>
      <c r="T18095" t="s">
        <v>46</v>
      </c>
      <c r="U18095" t="s">
        <v>57004</v>
      </c>
      <c r="W18095" t="s">
        <v>39</v>
      </c>
      <c r="X18095" t="s">
        <v>59</v>
      </c>
      <c r="Y18095" t="s">
        <v>48</v>
      </c>
    </row>
    <row r="18096" spans="1:25" x14ac:dyDescent="0.3">
      <c r="A18096" s="1">
        <v>44513.163576388892</v>
      </c>
      <c r="B18096">
        <v>9278243144</v>
      </c>
      <c r="C18096">
        <v>1218115136</v>
      </c>
      <c r="D18096">
        <v>43208</v>
      </c>
      <c r="E18096">
        <v>7657</v>
      </c>
      <c r="F18096" t="s">
        <v>25</v>
      </c>
      <c r="G18096">
        <v>131</v>
      </c>
      <c r="H18096" t="s">
        <v>50</v>
      </c>
      <c r="I18096" t="s">
        <v>85</v>
      </c>
      <c r="J18096" t="s">
        <v>57005</v>
      </c>
      <c r="K18096" t="s">
        <v>30</v>
      </c>
      <c r="L18096">
        <v>7148</v>
      </c>
      <c r="M18096" t="s">
        <v>30</v>
      </c>
      <c r="N18096" t="s">
        <v>53</v>
      </c>
      <c r="O18096" t="s">
        <v>42</v>
      </c>
      <c r="P18096" t="s">
        <v>54</v>
      </c>
      <c r="Q18096" t="s">
        <v>61</v>
      </c>
      <c r="R18096" t="s">
        <v>57006</v>
      </c>
      <c r="S18096" t="s">
        <v>57007</v>
      </c>
      <c r="T18096" t="s">
        <v>57</v>
      </c>
      <c r="U18096" t="s">
        <v>14508</v>
      </c>
      <c r="V18096">
        <v>11814299210</v>
      </c>
      <c r="W18096" t="s">
        <v>30</v>
      </c>
      <c r="X18096" t="s">
        <v>30</v>
      </c>
      <c r="Y18096" t="s">
        <v>48</v>
      </c>
    </row>
    <row r="18097" spans="1:25" x14ac:dyDescent="0.3">
      <c r="A18097" s="1">
        <v>43893.744525462964</v>
      </c>
      <c r="B18097">
        <v>2221929133</v>
      </c>
      <c r="C18097">
        <v>21171133213</v>
      </c>
      <c r="D18097">
        <v>24348</v>
      </c>
      <c r="E18097">
        <v>57230</v>
      </c>
      <c r="F18097" t="s">
        <v>65</v>
      </c>
      <c r="G18097">
        <v>96</v>
      </c>
      <c r="H18097" t="s">
        <v>26</v>
      </c>
      <c r="I18097" t="s">
        <v>66</v>
      </c>
      <c r="J18097" t="s">
        <v>57008</v>
      </c>
      <c r="K18097" t="s">
        <v>30</v>
      </c>
      <c r="L18097">
        <v>7399</v>
      </c>
      <c r="M18097" t="s">
        <v>30</v>
      </c>
      <c r="N18097" t="s">
        <v>81</v>
      </c>
      <c r="O18097" t="s">
        <v>42</v>
      </c>
      <c r="P18097" t="s">
        <v>33</v>
      </c>
      <c r="Q18097" t="s">
        <v>34</v>
      </c>
      <c r="R18097" t="s">
        <v>57009</v>
      </c>
      <c r="S18097" t="s">
        <v>7900</v>
      </c>
      <c r="T18097" t="s">
        <v>57</v>
      </c>
      <c r="U18097" t="s">
        <v>57010</v>
      </c>
      <c r="W18097" t="s">
        <v>39</v>
      </c>
      <c r="X18097" t="s">
        <v>30</v>
      </c>
      <c r="Y18097" t="s">
        <v>40</v>
      </c>
    </row>
    <row r="18098" spans="1:25" x14ac:dyDescent="0.3">
      <c r="A18098" s="1">
        <v>45151.055995370371</v>
      </c>
      <c r="B18098">
        <v>8019250201</v>
      </c>
      <c r="C18098">
        <v>171214206162</v>
      </c>
      <c r="D18098">
        <v>54231</v>
      </c>
      <c r="E18098">
        <v>36785</v>
      </c>
      <c r="F18098" t="s">
        <v>65</v>
      </c>
      <c r="G18098">
        <v>879</v>
      </c>
      <c r="H18098" t="s">
        <v>50</v>
      </c>
      <c r="I18098" t="s">
        <v>27</v>
      </c>
      <c r="J18098" t="s">
        <v>57011</v>
      </c>
      <c r="K18098" t="s">
        <v>30</v>
      </c>
      <c r="L18098">
        <v>6206</v>
      </c>
      <c r="M18098" t="s">
        <v>52</v>
      </c>
      <c r="N18098" t="s">
        <v>81</v>
      </c>
      <c r="O18098" t="s">
        <v>42</v>
      </c>
      <c r="P18098" t="s">
        <v>54</v>
      </c>
      <c r="Q18098" t="s">
        <v>61</v>
      </c>
      <c r="R18098" t="s">
        <v>57012</v>
      </c>
      <c r="S18098" t="s">
        <v>5420</v>
      </c>
      <c r="T18098" t="s">
        <v>37</v>
      </c>
      <c r="U18098" t="s">
        <v>15839</v>
      </c>
      <c r="V18098">
        <v>2235196242</v>
      </c>
      <c r="W18098" t="s">
        <v>30</v>
      </c>
      <c r="X18098" t="s">
        <v>59</v>
      </c>
      <c r="Y18098" t="s">
        <v>40</v>
      </c>
    </row>
    <row r="18099" spans="1:25" x14ac:dyDescent="0.3">
      <c r="A18099" s="1">
        <v>45023.850995370369</v>
      </c>
      <c r="B18099">
        <v>16820915914</v>
      </c>
      <c r="C18099">
        <v>91611425</v>
      </c>
      <c r="D18099">
        <v>40424</v>
      </c>
      <c r="E18099">
        <v>44452</v>
      </c>
      <c r="F18099" t="s">
        <v>49</v>
      </c>
      <c r="G18099">
        <v>114</v>
      </c>
      <c r="H18099" t="s">
        <v>26</v>
      </c>
      <c r="I18099" t="s">
        <v>66</v>
      </c>
      <c r="J18099" t="s">
        <v>57013</v>
      </c>
      <c r="K18099" t="s">
        <v>30</v>
      </c>
      <c r="L18099">
        <v>1533</v>
      </c>
      <c r="M18099" t="s">
        <v>52</v>
      </c>
      <c r="N18099" t="s">
        <v>31</v>
      </c>
      <c r="O18099" t="s">
        <v>42</v>
      </c>
      <c r="P18099" t="s">
        <v>43</v>
      </c>
      <c r="Q18099" t="s">
        <v>61</v>
      </c>
      <c r="R18099" t="s">
        <v>57014</v>
      </c>
      <c r="S18099" t="s">
        <v>57015</v>
      </c>
      <c r="T18099" t="s">
        <v>37</v>
      </c>
      <c r="U18099" t="s">
        <v>57016</v>
      </c>
      <c r="V18099">
        <v>8482237129</v>
      </c>
      <c r="W18099" t="s">
        <v>30</v>
      </c>
      <c r="X18099" t="s">
        <v>59</v>
      </c>
      <c r="Y18099" t="s">
        <v>40</v>
      </c>
    </row>
    <row r="18100" spans="1:25" x14ac:dyDescent="0.3">
      <c r="A18100" s="1">
        <v>44869.254895833335</v>
      </c>
      <c r="B18100">
        <v>962443024</v>
      </c>
      <c r="C18100">
        <v>206209210227</v>
      </c>
      <c r="D18100">
        <v>55352</v>
      </c>
      <c r="E18100">
        <v>64092</v>
      </c>
      <c r="F18100" t="s">
        <v>65</v>
      </c>
      <c r="G18100">
        <v>244</v>
      </c>
      <c r="H18100" t="s">
        <v>50</v>
      </c>
      <c r="I18100" t="s">
        <v>66</v>
      </c>
      <c r="J18100" t="s">
        <v>57017</v>
      </c>
      <c r="K18100" t="s">
        <v>29</v>
      </c>
      <c r="L18100">
        <v>5729</v>
      </c>
      <c r="M18100" t="s">
        <v>52</v>
      </c>
      <c r="N18100" t="s">
        <v>53</v>
      </c>
      <c r="O18100" t="s">
        <v>42</v>
      </c>
      <c r="P18100" t="s">
        <v>43</v>
      </c>
      <c r="Q18100" t="s">
        <v>34</v>
      </c>
      <c r="R18100" t="s">
        <v>57018</v>
      </c>
      <c r="S18100" t="s">
        <v>26622</v>
      </c>
      <c r="T18100" t="s">
        <v>46</v>
      </c>
      <c r="U18100" t="s">
        <v>20981</v>
      </c>
      <c r="W18100" t="s">
        <v>39</v>
      </c>
      <c r="X18100" t="s">
        <v>59</v>
      </c>
      <c r="Y18100" t="s">
        <v>48</v>
      </c>
    </row>
    <row r="18101" spans="1:25" x14ac:dyDescent="0.3">
      <c r="A18101" s="1">
        <v>45035.002615740741</v>
      </c>
      <c r="B18101">
        <v>20820823229</v>
      </c>
      <c r="C18101">
        <v>19945420</v>
      </c>
      <c r="D18101">
        <v>57217</v>
      </c>
      <c r="E18101">
        <v>14892</v>
      </c>
      <c r="F18101" t="s">
        <v>65</v>
      </c>
      <c r="G18101">
        <v>1027</v>
      </c>
      <c r="H18101" t="s">
        <v>50</v>
      </c>
      <c r="I18101" t="s">
        <v>85</v>
      </c>
      <c r="J18101" t="s">
        <v>57019</v>
      </c>
      <c r="K18101" t="s">
        <v>29</v>
      </c>
      <c r="L18101">
        <v>5177</v>
      </c>
      <c r="M18101" t="s">
        <v>30</v>
      </c>
      <c r="N18101" t="s">
        <v>81</v>
      </c>
      <c r="O18101" t="s">
        <v>32</v>
      </c>
      <c r="P18101" t="s">
        <v>54</v>
      </c>
      <c r="Q18101" t="s">
        <v>34</v>
      </c>
      <c r="R18101" t="s">
        <v>57020</v>
      </c>
      <c r="S18101" t="s">
        <v>37389</v>
      </c>
      <c r="T18101" t="s">
        <v>37</v>
      </c>
      <c r="U18101" t="s">
        <v>38078</v>
      </c>
      <c r="V18101">
        <v>412980184</v>
      </c>
      <c r="W18101" t="s">
        <v>39</v>
      </c>
      <c r="X18101" t="s">
        <v>59</v>
      </c>
      <c r="Y18101" t="s">
        <v>40</v>
      </c>
    </row>
    <row r="18102" spans="1:25" x14ac:dyDescent="0.3">
      <c r="A18102" s="1">
        <v>44811.063009259262</v>
      </c>
      <c r="B18102">
        <v>75169135203</v>
      </c>
      <c r="C18102">
        <v>22374252244</v>
      </c>
      <c r="D18102">
        <v>53912</v>
      </c>
      <c r="E18102">
        <v>54047</v>
      </c>
      <c r="F18102" t="s">
        <v>25</v>
      </c>
      <c r="G18102">
        <v>880</v>
      </c>
      <c r="H18102" t="s">
        <v>26</v>
      </c>
      <c r="I18102" t="s">
        <v>66</v>
      </c>
      <c r="J18102" t="s">
        <v>57021</v>
      </c>
      <c r="K18102" t="s">
        <v>30</v>
      </c>
      <c r="L18102">
        <v>3088</v>
      </c>
      <c r="M18102" t="s">
        <v>30</v>
      </c>
      <c r="N18102" t="s">
        <v>53</v>
      </c>
      <c r="O18102" t="s">
        <v>32</v>
      </c>
      <c r="P18102" t="s">
        <v>43</v>
      </c>
      <c r="Q18102" t="s">
        <v>34</v>
      </c>
      <c r="R18102" t="s">
        <v>57022</v>
      </c>
      <c r="S18102" t="s">
        <v>57023</v>
      </c>
      <c r="T18102" t="s">
        <v>46</v>
      </c>
      <c r="U18102" t="s">
        <v>3386</v>
      </c>
      <c r="W18102" t="s">
        <v>39</v>
      </c>
      <c r="X18102" t="s">
        <v>30</v>
      </c>
      <c r="Y18102" t="s">
        <v>48</v>
      </c>
    </row>
    <row r="18103" spans="1:25" x14ac:dyDescent="0.3">
      <c r="A18103" s="1">
        <v>44000.171111111114</v>
      </c>
      <c r="B18103">
        <v>11624984225</v>
      </c>
      <c r="C18103">
        <v>2017324196</v>
      </c>
      <c r="D18103">
        <v>59651</v>
      </c>
      <c r="E18103">
        <v>46819</v>
      </c>
      <c r="F18103" t="s">
        <v>25</v>
      </c>
      <c r="G18103">
        <v>464</v>
      </c>
      <c r="H18103" t="s">
        <v>50</v>
      </c>
      <c r="I18103" t="s">
        <v>85</v>
      </c>
      <c r="J18103" t="s">
        <v>57024</v>
      </c>
      <c r="K18103" t="s">
        <v>29</v>
      </c>
      <c r="L18103">
        <v>9094</v>
      </c>
      <c r="M18103" t="s">
        <v>52</v>
      </c>
      <c r="N18103" t="s">
        <v>81</v>
      </c>
      <c r="O18103" t="s">
        <v>32</v>
      </c>
      <c r="P18103" t="s">
        <v>54</v>
      </c>
      <c r="Q18103" t="s">
        <v>76</v>
      </c>
      <c r="R18103" t="s">
        <v>57025</v>
      </c>
      <c r="S18103" t="s">
        <v>57026</v>
      </c>
      <c r="T18103" t="s">
        <v>37</v>
      </c>
      <c r="U18103" t="s">
        <v>15568</v>
      </c>
      <c r="W18103" t="s">
        <v>30</v>
      </c>
      <c r="X18103" t="s">
        <v>59</v>
      </c>
      <c r="Y18103" t="s">
        <v>40</v>
      </c>
    </row>
    <row r="18104" spans="1:25" x14ac:dyDescent="0.3">
      <c r="A18104" s="1">
        <v>44768.722754629627</v>
      </c>
      <c r="B18104">
        <v>193145206110</v>
      </c>
      <c r="C18104">
        <v>301392562</v>
      </c>
      <c r="D18104">
        <v>55648</v>
      </c>
      <c r="E18104">
        <v>41261</v>
      </c>
      <c r="F18104" t="s">
        <v>65</v>
      </c>
      <c r="G18104">
        <v>513</v>
      </c>
      <c r="H18104" t="s">
        <v>50</v>
      </c>
      <c r="I18104" t="s">
        <v>85</v>
      </c>
      <c r="J18104" t="s">
        <v>57027</v>
      </c>
      <c r="K18104" t="s">
        <v>29</v>
      </c>
      <c r="L18104">
        <v>878</v>
      </c>
      <c r="M18104" t="s">
        <v>30</v>
      </c>
      <c r="N18104" t="s">
        <v>53</v>
      </c>
      <c r="O18104" t="s">
        <v>32</v>
      </c>
      <c r="P18104" t="s">
        <v>33</v>
      </c>
      <c r="Q18104" t="s">
        <v>34</v>
      </c>
      <c r="R18104" t="s">
        <v>57028</v>
      </c>
      <c r="S18104" t="s">
        <v>57029</v>
      </c>
      <c r="T18104" t="s">
        <v>46</v>
      </c>
      <c r="U18104" t="s">
        <v>41249</v>
      </c>
      <c r="V18104">
        <v>17726240242</v>
      </c>
      <c r="W18104" t="s">
        <v>30</v>
      </c>
      <c r="X18104" t="s">
        <v>59</v>
      </c>
      <c r="Y18104" t="s">
        <v>48</v>
      </c>
    </row>
    <row r="18105" spans="1:25" x14ac:dyDescent="0.3">
      <c r="A18105" s="1">
        <v>44476.338692129626</v>
      </c>
      <c r="B18105">
        <v>883713185</v>
      </c>
      <c r="C18105">
        <v>921778120</v>
      </c>
      <c r="D18105">
        <v>16301</v>
      </c>
      <c r="E18105">
        <v>44262</v>
      </c>
      <c r="F18105" t="s">
        <v>25</v>
      </c>
      <c r="G18105">
        <v>727</v>
      </c>
      <c r="H18105" t="s">
        <v>50</v>
      </c>
      <c r="I18105" t="s">
        <v>27</v>
      </c>
      <c r="J18105" t="s">
        <v>57030</v>
      </c>
      <c r="K18105" t="s">
        <v>29</v>
      </c>
      <c r="L18105">
        <v>9172</v>
      </c>
      <c r="M18105" t="s">
        <v>52</v>
      </c>
      <c r="N18105" t="s">
        <v>53</v>
      </c>
      <c r="O18105" t="s">
        <v>42</v>
      </c>
      <c r="P18105" t="s">
        <v>43</v>
      </c>
      <c r="Q18105" t="s">
        <v>34</v>
      </c>
      <c r="R18105" t="s">
        <v>57031</v>
      </c>
      <c r="S18105" t="s">
        <v>57032</v>
      </c>
      <c r="T18105" t="s">
        <v>57</v>
      </c>
      <c r="U18105" t="s">
        <v>3295</v>
      </c>
      <c r="W18105" t="s">
        <v>39</v>
      </c>
      <c r="X18105" t="s">
        <v>59</v>
      </c>
      <c r="Y18105" t="s">
        <v>48</v>
      </c>
    </row>
    <row r="18106" spans="1:25" x14ac:dyDescent="0.3">
      <c r="A18106" s="1">
        <v>44490.360173611109</v>
      </c>
      <c r="B18106">
        <v>25203149191</v>
      </c>
      <c r="C18106">
        <v>22131206234</v>
      </c>
      <c r="D18106">
        <v>61724</v>
      </c>
      <c r="E18106">
        <v>47665</v>
      </c>
      <c r="F18106" t="s">
        <v>65</v>
      </c>
      <c r="G18106">
        <v>692</v>
      </c>
      <c r="H18106" t="s">
        <v>50</v>
      </c>
      <c r="I18106" t="s">
        <v>85</v>
      </c>
      <c r="J18106" t="s">
        <v>57033</v>
      </c>
      <c r="K18106" t="s">
        <v>30</v>
      </c>
      <c r="L18106">
        <v>1923</v>
      </c>
      <c r="M18106" t="s">
        <v>52</v>
      </c>
      <c r="N18106" t="s">
        <v>81</v>
      </c>
      <c r="O18106" t="s">
        <v>42</v>
      </c>
      <c r="P18106" t="s">
        <v>43</v>
      </c>
      <c r="Q18106" t="s">
        <v>34</v>
      </c>
      <c r="R18106" t="s">
        <v>57034</v>
      </c>
      <c r="S18106" t="s">
        <v>28131</v>
      </c>
      <c r="T18106" t="s">
        <v>57</v>
      </c>
      <c r="U18106" t="s">
        <v>57035</v>
      </c>
      <c r="W18106" t="s">
        <v>30</v>
      </c>
      <c r="X18106" t="s">
        <v>30</v>
      </c>
      <c r="Y18106" t="s">
        <v>48</v>
      </c>
    </row>
    <row r="18107" spans="1:25" x14ac:dyDescent="0.3">
      <c r="A18107" s="1">
        <v>44527.900046296294</v>
      </c>
      <c r="B18107">
        <v>621543134</v>
      </c>
      <c r="C18107">
        <v>5920212082</v>
      </c>
      <c r="D18107">
        <v>15220</v>
      </c>
      <c r="E18107">
        <v>3193</v>
      </c>
      <c r="F18107" t="s">
        <v>65</v>
      </c>
      <c r="G18107">
        <v>1181</v>
      </c>
      <c r="H18107" t="s">
        <v>26</v>
      </c>
      <c r="I18107" t="s">
        <v>27</v>
      </c>
      <c r="J18107" t="s">
        <v>57036</v>
      </c>
      <c r="K18107" t="s">
        <v>30</v>
      </c>
      <c r="L18107">
        <v>1241</v>
      </c>
      <c r="M18107" t="s">
        <v>30</v>
      </c>
      <c r="N18107" t="s">
        <v>81</v>
      </c>
      <c r="O18107" t="s">
        <v>32</v>
      </c>
      <c r="P18107" t="s">
        <v>33</v>
      </c>
      <c r="Q18107" t="s">
        <v>34</v>
      </c>
      <c r="R18107" t="s">
        <v>29062</v>
      </c>
      <c r="S18107" t="s">
        <v>57037</v>
      </c>
      <c r="T18107" t="s">
        <v>46</v>
      </c>
      <c r="U18107" t="s">
        <v>35541</v>
      </c>
      <c r="W18107" t="s">
        <v>30</v>
      </c>
      <c r="X18107" t="s">
        <v>59</v>
      </c>
      <c r="Y18107" t="s">
        <v>48</v>
      </c>
    </row>
    <row r="18108" spans="1:25" x14ac:dyDescent="0.3">
      <c r="A18108" s="1">
        <v>44558.804675925923</v>
      </c>
      <c r="B18108">
        <v>2591198238</v>
      </c>
      <c r="C18108">
        <v>190150244183</v>
      </c>
      <c r="D18108">
        <v>27385</v>
      </c>
      <c r="E18108">
        <v>14499</v>
      </c>
      <c r="F18108" t="s">
        <v>25</v>
      </c>
      <c r="G18108">
        <v>325</v>
      </c>
      <c r="H18108" t="s">
        <v>50</v>
      </c>
      <c r="I18108" t="s">
        <v>66</v>
      </c>
      <c r="J18108" t="s">
        <v>57038</v>
      </c>
      <c r="K18108" t="s">
        <v>29</v>
      </c>
      <c r="L18108">
        <v>6198</v>
      </c>
      <c r="M18108" t="s">
        <v>52</v>
      </c>
      <c r="N18108" t="s">
        <v>53</v>
      </c>
      <c r="O18108" t="s">
        <v>42</v>
      </c>
      <c r="P18108" t="s">
        <v>33</v>
      </c>
      <c r="Q18108" t="s">
        <v>61</v>
      </c>
      <c r="R18108" t="s">
        <v>4970</v>
      </c>
      <c r="S18108" t="s">
        <v>57039</v>
      </c>
      <c r="T18108" t="s">
        <v>46</v>
      </c>
      <c r="U18108" t="s">
        <v>27952</v>
      </c>
      <c r="V18108">
        <v>5657131179</v>
      </c>
      <c r="W18108" t="s">
        <v>39</v>
      </c>
      <c r="X18108" t="s">
        <v>30</v>
      </c>
      <c r="Y18108" t="s">
        <v>40</v>
      </c>
    </row>
    <row r="18109" spans="1:25" x14ac:dyDescent="0.3">
      <c r="A18109" s="1">
        <v>44665.015115740738</v>
      </c>
      <c r="B18109">
        <v>19821214026</v>
      </c>
      <c r="C18109">
        <v>53213176</v>
      </c>
      <c r="D18109">
        <v>4104</v>
      </c>
      <c r="E18109">
        <v>54553</v>
      </c>
      <c r="F18109" t="s">
        <v>49</v>
      </c>
      <c r="G18109">
        <v>191</v>
      </c>
      <c r="H18109" t="s">
        <v>26</v>
      </c>
      <c r="I18109" t="s">
        <v>66</v>
      </c>
      <c r="J18109" t="s">
        <v>57040</v>
      </c>
      <c r="K18109" t="s">
        <v>29</v>
      </c>
      <c r="L18109">
        <v>2528</v>
      </c>
      <c r="M18109" t="s">
        <v>30</v>
      </c>
      <c r="N18109" t="s">
        <v>53</v>
      </c>
      <c r="O18109" t="s">
        <v>32</v>
      </c>
      <c r="P18109" t="s">
        <v>33</v>
      </c>
      <c r="Q18109" t="s">
        <v>76</v>
      </c>
      <c r="R18109" t="s">
        <v>22442</v>
      </c>
      <c r="S18109" t="s">
        <v>10160</v>
      </c>
      <c r="T18109" t="s">
        <v>46</v>
      </c>
      <c r="U18109" t="s">
        <v>54393</v>
      </c>
      <c r="V18109">
        <v>150203792</v>
      </c>
      <c r="W18109" t="s">
        <v>30</v>
      </c>
      <c r="X18109" t="s">
        <v>30</v>
      </c>
      <c r="Y18109" t="s">
        <v>40</v>
      </c>
    </row>
    <row r="18110" spans="1:25" x14ac:dyDescent="0.3">
      <c r="A18110" s="1">
        <v>44489.648564814815</v>
      </c>
      <c r="B18110">
        <v>177150113175</v>
      </c>
      <c r="C18110">
        <v>130213183219</v>
      </c>
      <c r="D18110">
        <v>64493</v>
      </c>
      <c r="E18110">
        <v>7944</v>
      </c>
      <c r="F18110" t="s">
        <v>49</v>
      </c>
      <c r="G18110">
        <v>731</v>
      </c>
      <c r="H18110" t="s">
        <v>50</v>
      </c>
      <c r="I18110" t="s">
        <v>27</v>
      </c>
      <c r="J18110" t="s">
        <v>57041</v>
      </c>
      <c r="K18110" t="s">
        <v>30</v>
      </c>
      <c r="L18110">
        <v>5569</v>
      </c>
      <c r="M18110" t="s">
        <v>52</v>
      </c>
      <c r="N18110" t="s">
        <v>81</v>
      </c>
      <c r="O18110" t="s">
        <v>42</v>
      </c>
      <c r="P18110" t="s">
        <v>54</v>
      </c>
      <c r="Q18110" t="s">
        <v>61</v>
      </c>
      <c r="R18110" t="s">
        <v>57042</v>
      </c>
      <c r="S18110" t="s">
        <v>57043</v>
      </c>
      <c r="T18110" t="s">
        <v>57</v>
      </c>
      <c r="U18110" t="s">
        <v>57044</v>
      </c>
      <c r="V18110">
        <v>15633137230</v>
      </c>
      <c r="W18110" t="s">
        <v>39</v>
      </c>
      <c r="X18110" t="s">
        <v>30</v>
      </c>
      <c r="Y18110" t="s">
        <v>48</v>
      </c>
    </row>
    <row r="18111" spans="1:25" x14ac:dyDescent="0.3">
      <c r="A18111" s="1">
        <v>44075.579930555556</v>
      </c>
      <c r="B18111">
        <v>12812211168</v>
      </c>
      <c r="C18111">
        <v>69169198187</v>
      </c>
      <c r="D18111">
        <v>37277</v>
      </c>
      <c r="E18111">
        <v>22435</v>
      </c>
      <c r="F18111" t="s">
        <v>49</v>
      </c>
      <c r="G18111">
        <v>171</v>
      </c>
      <c r="H18111" t="s">
        <v>50</v>
      </c>
      <c r="I18111" t="s">
        <v>27</v>
      </c>
      <c r="J18111" t="s">
        <v>57045</v>
      </c>
      <c r="K18111" t="s">
        <v>29</v>
      </c>
      <c r="L18111">
        <v>9118</v>
      </c>
      <c r="M18111" t="s">
        <v>30</v>
      </c>
      <c r="N18111" t="s">
        <v>81</v>
      </c>
      <c r="O18111" t="s">
        <v>42</v>
      </c>
      <c r="P18111" t="s">
        <v>33</v>
      </c>
      <c r="Q18111" t="s">
        <v>34</v>
      </c>
      <c r="R18111" t="s">
        <v>48805</v>
      </c>
      <c r="S18111" t="s">
        <v>57046</v>
      </c>
      <c r="T18111" t="s">
        <v>46</v>
      </c>
      <c r="U18111" t="s">
        <v>51184</v>
      </c>
      <c r="V18111">
        <v>112155255111</v>
      </c>
      <c r="W18111" t="s">
        <v>39</v>
      </c>
      <c r="X18111" t="s">
        <v>30</v>
      </c>
      <c r="Y18111" t="s">
        <v>48</v>
      </c>
    </row>
    <row r="18112" spans="1:25" x14ac:dyDescent="0.3">
      <c r="A18112" s="1">
        <v>45008.305543981478</v>
      </c>
      <c r="B18112">
        <v>7723118860</v>
      </c>
      <c r="C18112">
        <v>169978479</v>
      </c>
      <c r="D18112">
        <v>32347</v>
      </c>
      <c r="E18112">
        <v>47276</v>
      </c>
      <c r="F18112" t="s">
        <v>25</v>
      </c>
      <c r="G18112">
        <v>103</v>
      </c>
      <c r="H18112" t="s">
        <v>50</v>
      </c>
      <c r="I18112" t="s">
        <v>66</v>
      </c>
      <c r="J18112" t="s">
        <v>57047</v>
      </c>
      <c r="K18112" t="s">
        <v>30</v>
      </c>
      <c r="L18112">
        <v>9657</v>
      </c>
      <c r="M18112" t="s">
        <v>30</v>
      </c>
      <c r="N18112" t="s">
        <v>31</v>
      </c>
      <c r="O18112" t="s">
        <v>32</v>
      </c>
      <c r="P18112" t="s">
        <v>43</v>
      </c>
      <c r="Q18112" t="s">
        <v>34</v>
      </c>
      <c r="R18112" t="s">
        <v>57048</v>
      </c>
      <c r="S18112" t="s">
        <v>57049</v>
      </c>
      <c r="T18112" t="s">
        <v>46</v>
      </c>
      <c r="U18112" t="s">
        <v>3380</v>
      </c>
      <c r="W18112" t="s">
        <v>39</v>
      </c>
      <c r="X18112" t="s">
        <v>59</v>
      </c>
      <c r="Y18112" t="s">
        <v>40</v>
      </c>
    </row>
    <row r="18113" spans="1:25" x14ac:dyDescent="0.3">
      <c r="A18113" s="1">
        <v>43866.425949074073</v>
      </c>
      <c r="B18113">
        <v>9620297232</v>
      </c>
      <c r="C18113">
        <v>17920819910</v>
      </c>
      <c r="D18113">
        <v>45970</v>
      </c>
      <c r="E18113">
        <v>64173</v>
      </c>
      <c r="F18113" t="s">
        <v>65</v>
      </c>
      <c r="G18113">
        <v>1464</v>
      </c>
      <c r="H18113" t="s">
        <v>50</v>
      </c>
      <c r="I18113" t="s">
        <v>27</v>
      </c>
      <c r="J18113" t="s">
        <v>57050</v>
      </c>
      <c r="K18113" t="s">
        <v>30</v>
      </c>
      <c r="L18113">
        <v>2795</v>
      </c>
      <c r="M18113" t="s">
        <v>30</v>
      </c>
      <c r="N18113" t="s">
        <v>31</v>
      </c>
      <c r="O18113" t="s">
        <v>42</v>
      </c>
      <c r="P18113" t="s">
        <v>43</v>
      </c>
      <c r="Q18113" t="s">
        <v>76</v>
      </c>
      <c r="R18113" t="s">
        <v>17974</v>
      </c>
      <c r="S18113" t="s">
        <v>57051</v>
      </c>
      <c r="T18113" t="s">
        <v>37</v>
      </c>
      <c r="U18113" t="s">
        <v>31141</v>
      </c>
      <c r="V18113">
        <v>882195150</v>
      </c>
      <c r="W18113" t="s">
        <v>39</v>
      </c>
      <c r="X18113" t="s">
        <v>30</v>
      </c>
      <c r="Y18113" t="s">
        <v>40</v>
      </c>
    </row>
    <row r="18114" spans="1:25" x14ac:dyDescent="0.3">
      <c r="A18114" s="1">
        <v>45010.065127314818</v>
      </c>
      <c r="B18114">
        <v>13011783176</v>
      </c>
      <c r="C18114">
        <v>1122335241</v>
      </c>
      <c r="D18114">
        <v>31137</v>
      </c>
      <c r="E18114">
        <v>45205</v>
      </c>
      <c r="F18114" t="s">
        <v>65</v>
      </c>
      <c r="G18114">
        <v>691</v>
      </c>
      <c r="H18114" t="s">
        <v>26</v>
      </c>
      <c r="I18114" t="s">
        <v>27</v>
      </c>
      <c r="J18114" t="s">
        <v>57052</v>
      </c>
      <c r="K18114" t="s">
        <v>29</v>
      </c>
      <c r="L18114">
        <v>8483</v>
      </c>
      <c r="M18114" t="s">
        <v>52</v>
      </c>
      <c r="N18114" t="s">
        <v>81</v>
      </c>
      <c r="O18114" t="s">
        <v>32</v>
      </c>
      <c r="P18114" t="s">
        <v>43</v>
      </c>
      <c r="Q18114" t="s">
        <v>61</v>
      </c>
      <c r="R18114" t="s">
        <v>57053</v>
      </c>
      <c r="S18114" t="s">
        <v>57054</v>
      </c>
      <c r="T18114" t="s">
        <v>57</v>
      </c>
      <c r="U18114" t="s">
        <v>4902</v>
      </c>
      <c r="W18114" t="s">
        <v>39</v>
      </c>
      <c r="X18114" t="s">
        <v>30</v>
      </c>
      <c r="Y18114" t="s">
        <v>40</v>
      </c>
    </row>
    <row r="18115" spans="1:25" x14ac:dyDescent="0.3">
      <c r="A18115" s="1">
        <v>44841.384317129632</v>
      </c>
      <c r="B18115">
        <v>1249598237</v>
      </c>
      <c r="C18115">
        <v>9203229209</v>
      </c>
      <c r="D18115">
        <v>15702</v>
      </c>
      <c r="E18115">
        <v>47372</v>
      </c>
      <c r="F18115" t="s">
        <v>25</v>
      </c>
      <c r="G18115">
        <v>1275</v>
      </c>
      <c r="H18115" t="s">
        <v>50</v>
      </c>
      <c r="I18115" t="s">
        <v>85</v>
      </c>
      <c r="J18115" t="s">
        <v>57055</v>
      </c>
      <c r="K18115" t="s">
        <v>30</v>
      </c>
      <c r="L18115">
        <v>6261</v>
      </c>
      <c r="M18115" t="s">
        <v>52</v>
      </c>
      <c r="N18115" t="s">
        <v>81</v>
      </c>
      <c r="O18115" t="s">
        <v>32</v>
      </c>
      <c r="P18115" t="s">
        <v>33</v>
      </c>
      <c r="Q18115" t="s">
        <v>61</v>
      </c>
      <c r="R18115" t="s">
        <v>51724</v>
      </c>
      <c r="S18115" t="s">
        <v>57056</v>
      </c>
      <c r="T18115" t="s">
        <v>57</v>
      </c>
      <c r="U18115" t="s">
        <v>23615</v>
      </c>
      <c r="V18115">
        <v>372910716</v>
      </c>
      <c r="W18115" t="s">
        <v>39</v>
      </c>
      <c r="X18115" t="s">
        <v>59</v>
      </c>
      <c r="Y18115" t="s">
        <v>40</v>
      </c>
    </row>
    <row r="18116" spans="1:25" x14ac:dyDescent="0.3">
      <c r="A18116" s="1">
        <v>43897.11347222222</v>
      </c>
      <c r="B18116">
        <v>19313017247</v>
      </c>
      <c r="C18116">
        <v>21413416234</v>
      </c>
      <c r="D18116">
        <v>51939</v>
      </c>
      <c r="E18116">
        <v>20251</v>
      </c>
      <c r="F18116" t="s">
        <v>65</v>
      </c>
      <c r="G18116">
        <v>994</v>
      </c>
      <c r="H18116" t="s">
        <v>26</v>
      </c>
      <c r="I18116" t="s">
        <v>27</v>
      </c>
      <c r="J18116" t="s">
        <v>57057</v>
      </c>
      <c r="K18116" t="s">
        <v>30</v>
      </c>
      <c r="L18116">
        <v>6077</v>
      </c>
      <c r="M18116" t="s">
        <v>52</v>
      </c>
      <c r="N18116" t="s">
        <v>31</v>
      </c>
      <c r="O18116" t="s">
        <v>32</v>
      </c>
      <c r="P18116" t="s">
        <v>33</v>
      </c>
      <c r="Q18116" t="s">
        <v>61</v>
      </c>
      <c r="R18116" t="s">
        <v>57058</v>
      </c>
      <c r="S18116" t="s">
        <v>57059</v>
      </c>
      <c r="T18116" t="s">
        <v>46</v>
      </c>
      <c r="U18116" t="s">
        <v>57060</v>
      </c>
      <c r="V18116">
        <v>6511785</v>
      </c>
      <c r="W18116" t="s">
        <v>30</v>
      </c>
      <c r="X18116" t="s">
        <v>30</v>
      </c>
      <c r="Y18116" t="s">
        <v>40</v>
      </c>
    </row>
    <row r="18117" spans="1:25" x14ac:dyDescent="0.3">
      <c r="A18117" s="1">
        <v>44460.700266203705</v>
      </c>
      <c r="B18117">
        <v>29105118122</v>
      </c>
      <c r="C18117">
        <v>438205136</v>
      </c>
      <c r="D18117">
        <v>55458</v>
      </c>
      <c r="E18117">
        <v>32481</v>
      </c>
      <c r="F18117" t="s">
        <v>49</v>
      </c>
      <c r="G18117">
        <v>1364</v>
      </c>
      <c r="H18117" t="s">
        <v>50</v>
      </c>
      <c r="I18117" t="s">
        <v>85</v>
      </c>
      <c r="J18117" t="s">
        <v>57061</v>
      </c>
      <c r="K18117" t="s">
        <v>29</v>
      </c>
      <c r="L18117">
        <v>907</v>
      </c>
      <c r="M18117" t="s">
        <v>52</v>
      </c>
      <c r="N18117" t="s">
        <v>81</v>
      </c>
      <c r="O18117" t="s">
        <v>32</v>
      </c>
      <c r="P18117" t="s">
        <v>54</v>
      </c>
      <c r="Q18117" t="s">
        <v>61</v>
      </c>
      <c r="R18117" t="s">
        <v>57062</v>
      </c>
      <c r="S18117" t="s">
        <v>57063</v>
      </c>
      <c r="T18117" t="s">
        <v>46</v>
      </c>
      <c r="U18117" t="s">
        <v>31305</v>
      </c>
      <c r="W18117" t="s">
        <v>30</v>
      </c>
      <c r="X18117" t="s">
        <v>30</v>
      </c>
      <c r="Y18117" t="s">
        <v>48</v>
      </c>
    </row>
    <row r="18118" spans="1:25" x14ac:dyDescent="0.3">
      <c r="A18118" s="1">
        <v>44355.916180555556</v>
      </c>
      <c r="B18118">
        <v>18625413322</v>
      </c>
      <c r="C18118">
        <v>151181248166</v>
      </c>
      <c r="D18118">
        <v>30165</v>
      </c>
      <c r="E18118">
        <v>43385</v>
      </c>
      <c r="F18118" t="s">
        <v>25</v>
      </c>
      <c r="G18118">
        <v>1350</v>
      </c>
      <c r="H18118" t="s">
        <v>26</v>
      </c>
      <c r="I18118" t="s">
        <v>66</v>
      </c>
      <c r="J18118" t="s">
        <v>57064</v>
      </c>
      <c r="K18118" t="s">
        <v>30</v>
      </c>
      <c r="L18118">
        <v>9409</v>
      </c>
      <c r="M18118" t="s">
        <v>52</v>
      </c>
      <c r="N18118" t="s">
        <v>53</v>
      </c>
      <c r="O18118" t="s">
        <v>32</v>
      </c>
      <c r="P18118" t="s">
        <v>43</v>
      </c>
      <c r="Q18118" t="s">
        <v>61</v>
      </c>
      <c r="R18118" t="s">
        <v>57065</v>
      </c>
      <c r="S18118" t="s">
        <v>57066</v>
      </c>
      <c r="T18118" t="s">
        <v>46</v>
      </c>
      <c r="U18118" t="s">
        <v>70</v>
      </c>
      <c r="V18118">
        <v>53483181</v>
      </c>
      <c r="W18118" t="s">
        <v>39</v>
      </c>
      <c r="X18118" t="s">
        <v>30</v>
      </c>
      <c r="Y18118" t="s">
        <v>48</v>
      </c>
    </row>
    <row r="18119" spans="1:25" x14ac:dyDescent="0.3">
      <c r="A18119" s="1">
        <v>44083.849756944444</v>
      </c>
      <c r="B18119">
        <v>1221546185</v>
      </c>
      <c r="C18119">
        <v>11218125146</v>
      </c>
      <c r="D18119">
        <v>51385</v>
      </c>
      <c r="E18119">
        <v>62720</v>
      </c>
      <c r="F18119" t="s">
        <v>25</v>
      </c>
      <c r="G18119">
        <v>599</v>
      </c>
      <c r="H18119" t="s">
        <v>50</v>
      </c>
      <c r="I18119" t="s">
        <v>66</v>
      </c>
      <c r="J18119" t="s">
        <v>57067</v>
      </c>
      <c r="K18119" t="s">
        <v>30</v>
      </c>
      <c r="L18119">
        <v>3174</v>
      </c>
      <c r="M18119" t="s">
        <v>52</v>
      </c>
      <c r="N18119" t="s">
        <v>81</v>
      </c>
      <c r="O18119" t="s">
        <v>32</v>
      </c>
      <c r="P18119" t="s">
        <v>43</v>
      </c>
      <c r="Q18119" t="s">
        <v>34</v>
      </c>
      <c r="R18119" t="s">
        <v>57068</v>
      </c>
      <c r="S18119" t="s">
        <v>57069</v>
      </c>
      <c r="T18119" t="s">
        <v>37</v>
      </c>
      <c r="U18119" t="s">
        <v>20637</v>
      </c>
      <c r="V18119">
        <v>15619369178</v>
      </c>
      <c r="W18119" t="s">
        <v>39</v>
      </c>
      <c r="X18119" t="s">
        <v>30</v>
      </c>
      <c r="Y18119" t="s">
        <v>48</v>
      </c>
    </row>
    <row r="18120" spans="1:25" x14ac:dyDescent="0.3">
      <c r="A18120" s="1">
        <v>44698.696493055555</v>
      </c>
      <c r="B18120">
        <v>1179159249</v>
      </c>
      <c r="C18120">
        <v>20735245204</v>
      </c>
      <c r="D18120">
        <v>15754</v>
      </c>
      <c r="E18120">
        <v>47118</v>
      </c>
      <c r="F18120" t="s">
        <v>65</v>
      </c>
      <c r="G18120">
        <v>663</v>
      </c>
      <c r="H18120" t="s">
        <v>50</v>
      </c>
      <c r="I18120" t="s">
        <v>85</v>
      </c>
      <c r="J18120" t="s">
        <v>57070</v>
      </c>
      <c r="K18120" t="s">
        <v>29</v>
      </c>
      <c r="L18120">
        <v>6785</v>
      </c>
      <c r="M18120" t="s">
        <v>30</v>
      </c>
      <c r="N18120" t="s">
        <v>81</v>
      </c>
      <c r="O18120" t="s">
        <v>42</v>
      </c>
      <c r="P18120" t="s">
        <v>43</v>
      </c>
      <c r="Q18120" t="s">
        <v>34</v>
      </c>
      <c r="R18120" t="s">
        <v>57071</v>
      </c>
      <c r="S18120" t="s">
        <v>4995</v>
      </c>
      <c r="T18120" t="s">
        <v>46</v>
      </c>
      <c r="U18120" t="s">
        <v>8398</v>
      </c>
      <c r="W18120" t="s">
        <v>39</v>
      </c>
      <c r="X18120" t="s">
        <v>59</v>
      </c>
      <c r="Y18120" t="s">
        <v>48</v>
      </c>
    </row>
    <row r="18121" spans="1:25" x14ac:dyDescent="0.3">
      <c r="A18121" s="1">
        <v>44144.408888888887</v>
      </c>
      <c r="B18121">
        <v>44159227</v>
      </c>
      <c r="C18121">
        <v>9021076251</v>
      </c>
      <c r="D18121">
        <v>22431</v>
      </c>
      <c r="E18121">
        <v>62049</v>
      </c>
      <c r="F18121" t="s">
        <v>49</v>
      </c>
      <c r="G18121">
        <v>1402</v>
      </c>
      <c r="H18121" t="s">
        <v>26</v>
      </c>
      <c r="I18121" t="s">
        <v>27</v>
      </c>
      <c r="J18121" t="s">
        <v>57072</v>
      </c>
      <c r="K18121" t="s">
        <v>30</v>
      </c>
      <c r="L18121">
        <v>8987</v>
      </c>
      <c r="M18121" t="s">
        <v>52</v>
      </c>
      <c r="N18121" t="s">
        <v>81</v>
      </c>
      <c r="O18121" t="s">
        <v>32</v>
      </c>
      <c r="P18121" t="s">
        <v>43</v>
      </c>
      <c r="Q18121" t="s">
        <v>76</v>
      </c>
      <c r="R18121" t="s">
        <v>57073</v>
      </c>
      <c r="S18121" t="s">
        <v>33197</v>
      </c>
      <c r="T18121" t="s">
        <v>57</v>
      </c>
      <c r="U18121" t="s">
        <v>32162</v>
      </c>
      <c r="V18121">
        <v>1898119653</v>
      </c>
      <c r="W18121" t="s">
        <v>39</v>
      </c>
      <c r="X18121" t="s">
        <v>59</v>
      </c>
      <c r="Y18121" t="s">
        <v>40</v>
      </c>
    </row>
    <row r="18122" spans="1:25" x14ac:dyDescent="0.3">
      <c r="A18122" s="1">
        <v>44168.93818287037</v>
      </c>
      <c r="B18122">
        <v>6520013107</v>
      </c>
      <c r="C18122">
        <v>621669357</v>
      </c>
      <c r="D18122">
        <v>1895</v>
      </c>
      <c r="E18122">
        <v>40891</v>
      </c>
      <c r="F18122" t="s">
        <v>49</v>
      </c>
      <c r="G18122">
        <v>930</v>
      </c>
      <c r="H18122" t="s">
        <v>26</v>
      </c>
      <c r="I18122" t="s">
        <v>27</v>
      </c>
      <c r="J18122" t="s">
        <v>57074</v>
      </c>
      <c r="K18122" t="s">
        <v>29</v>
      </c>
      <c r="L18122">
        <v>335</v>
      </c>
      <c r="M18122" t="s">
        <v>30</v>
      </c>
      <c r="N18122" t="s">
        <v>81</v>
      </c>
      <c r="O18122" t="s">
        <v>32</v>
      </c>
      <c r="P18122" t="s">
        <v>54</v>
      </c>
      <c r="Q18122" t="s">
        <v>76</v>
      </c>
      <c r="R18122" t="s">
        <v>57075</v>
      </c>
      <c r="S18122" t="s">
        <v>57076</v>
      </c>
      <c r="T18122" t="s">
        <v>37</v>
      </c>
      <c r="U18122" t="s">
        <v>14333</v>
      </c>
      <c r="V18122">
        <v>22293190195</v>
      </c>
      <c r="W18122" t="s">
        <v>30</v>
      </c>
      <c r="X18122" t="s">
        <v>59</v>
      </c>
      <c r="Y18122" t="s">
        <v>48</v>
      </c>
    </row>
    <row r="18123" spans="1:25" x14ac:dyDescent="0.3">
      <c r="A18123" s="1">
        <v>44092.74962962963</v>
      </c>
      <c r="B18123">
        <v>13192174129</v>
      </c>
      <c r="C18123">
        <v>14718233170</v>
      </c>
      <c r="D18123">
        <v>59921</v>
      </c>
      <c r="E18123">
        <v>30900</v>
      </c>
      <c r="F18123" t="s">
        <v>49</v>
      </c>
      <c r="G18123">
        <v>1282</v>
      </c>
      <c r="H18123" t="s">
        <v>50</v>
      </c>
      <c r="I18123" t="s">
        <v>85</v>
      </c>
      <c r="J18123" t="s">
        <v>57077</v>
      </c>
      <c r="K18123" t="s">
        <v>29</v>
      </c>
      <c r="L18123">
        <v>979</v>
      </c>
      <c r="M18123" t="s">
        <v>52</v>
      </c>
      <c r="N18123" t="s">
        <v>53</v>
      </c>
      <c r="O18123" t="s">
        <v>32</v>
      </c>
      <c r="P18123" t="s">
        <v>54</v>
      </c>
      <c r="Q18123" t="s">
        <v>34</v>
      </c>
      <c r="R18123" t="s">
        <v>57078</v>
      </c>
      <c r="S18123" t="s">
        <v>57079</v>
      </c>
      <c r="T18123" t="s">
        <v>57</v>
      </c>
      <c r="U18123" t="s">
        <v>5969</v>
      </c>
      <c r="W18123" t="s">
        <v>39</v>
      </c>
      <c r="X18123" t="s">
        <v>59</v>
      </c>
      <c r="Y18123" t="s">
        <v>48</v>
      </c>
    </row>
    <row r="18124" spans="1:25" x14ac:dyDescent="0.3">
      <c r="A18124" s="1">
        <v>44238.262094907404</v>
      </c>
      <c r="B18124">
        <v>198100212217</v>
      </c>
      <c r="C18124">
        <v>1269833238</v>
      </c>
      <c r="D18124">
        <v>54460</v>
      </c>
      <c r="E18124">
        <v>46729</v>
      </c>
      <c r="F18124" t="s">
        <v>49</v>
      </c>
      <c r="G18124">
        <v>580</v>
      </c>
      <c r="H18124" t="s">
        <v>26</v>
      </c>
      <c r="I18124" t="s">
        <v>85</v>
      </c>
      <c r="J18124" t="s">
        <v>57080</v>
      </c>
      <c r="K18124" t="s">
        <v>29</v>
      </c>
      <c r="L18124">
        <v>9141</v>
      </c>
      <c r="M18124" t="s">
        <v>30</v>
      </c>
      <c r="N18124" t="s">
        <v>53</v>
      </c>
      <c r="O18124" t="s">
        <v>32</v>
      </c>
      <c r="P18124" t="s">
        <v>33</v>
      </c>
      <c r="Q18124" t="s">
        <v>76</v>
      </c>
      <c r="R18124" t="s">
        <v>46591</v>
      </c>
      <c r="S18124" t="s">
        <v>57081</v>
      </c>
      <c r="T18124" t="s">
        <v>37</v>
      </c>
      <c r="U18124" t="s">
        <v>36123</v>
      </c>
      <c r="W18124" t="s">
        <v>39</v>
      </c>
      <c r="X18124" t="s">
        <v>59</v>
      </c>
      <c r="Y18124" t="s">
        <v>48</v>
      </c>
    </row>
    <row r="18125" spans="1:25" x14ac:dyDescent="0.3">
      <c r="A18125" s="1">
        <v>43954.460821759261</v>
      </c>
      <c r="B18125">
        <v>20611741247</v>
      </c>
      <c r="C18125">
        <v>694347113</v>
      </c>
      <c r="D18125">
        <v>51267</v>
      </c>
      <c r="E18125">
        <v>51033</v>
      </c>
      <c r="F18125" t="s">
        <v>49</v>
      </c>
      <c r="G18125">
        <v>469</v>
      </c>
      <c r="H18125" t="s">
        <v>26</v>
      </c>
      <c r="I18125" t="s">
        <v>27</v>
      </c>
      <c r="J18125" t="s">
        <v>57082</v>
      </c>
      <c r="K18125" t="s">
        <v>29</v>
      </c>
      <c r="L18125">
        <v>5209</v>
      </c>
      <c r="M18125" t="s">
        <v>52</v>
      </c>
      <c r="N18125" t="s">
        <v>81</v>
      </c>
      <c r="O18125" t="s">
        <v>32</v>
      </c>
      <c r="P18125" t="s">
        <v>43</v>
      </c>
      <c r="Q18125" t="s">
        <v>76</v>
      </c>
      <c r="R18125" t="s">
        <v>57083</v>
      </c>
      <c r="S18125" t="s">
        <v>57084</v>
      </c>
      <c r="T18125" t="s">
        <v>57</v>
      </c>
      <c r="U18125" t="s">
        <v>15772</v>
      </c>
      <c r="W18125" t="s">
        <v>30</v>
      </c>
      <c r="X18125" t="s">
        <v>59</v>
      </c>
      <c r="Y18125" t="s">
        <v>40</v>
      </c>
    </row>
    <row r="18126" spans="1:25" x14ac:dyDescent="0.3">
      <c r="A18126" s="1">
        <v>45065.682280092595</v>
      </c>
      <c r="B18126">
        <v>33184102189</v>
      </c>
      <c r="C18126">
        <v>148221175210</v>
      </c>
      <c r="D18126">
        <v>37526</v>
      </c>
      <c r="E18126">
        <v>32580</v>
      </c>
      <c r="F18126" t="s">
        <v>25</v>
      </c>
      <c r="G18126">
        <v>827</v>
      </c>
      <c r="H18126" t="s">
        <v>26</v>
      </c>
      <c r="I18126" t="s">
        <v>66</v>
      </c>
      <c r="J18126" t="s">
        <v>57085</v>
      </c>
      <c r="K18126" t="s">
        <v>29</v>
      </c>
      <c r="L18126">
        <v>7187</v>
      </c>
      <c r="M18126" t="s">
        <v>52</v>
      </c>
      <c r="N18126" t="s">
        <v>81</v>
      </c>
      <c r="O18126" t="s">
        <v>32</v>
      </c>
      <c r="P18126" t="s">
        <v>33</v>
      </c>
      <c r="Q18126" t="s">
        <v>34</v>
      </c>
      <c r="R18126" t="s">
        <v>57086</v>
      </c>
      <c r="S18126" t="s">
        <v>57087</v>
      </c>
      <c r="T18126" t="s">
        <v>57</v>
      </c>
      <c r="U18126" t="s">
        <v>12479</v>
      </c>
      <c r="V18126">
        <v>1981052125</v>
      </c>
      <c r="W18126" t="s">
        <v>30</v>
      </c>
      <c r="X18126" t="s">
        <v>30</v>
      </c>
      <c r="Y18126" t="s">
        <v>40</v>
      </c>
    </row>
    <row r="18127" spans="1:25" x14ac:dyDescent="0.3">
      <c r="A18127" s="1">
        <v>44969.629814814813</v>
      </c>
      <c r="B18127">
        <v>1719938131</v>
      </c>
      <c r="C18127">
        <v>11661337</v>
      </c>
      <c r="D18127">
        <v>49244</v>
      </c>
      <c r="E18127">
        <v>25833</v>
      </c>
      <c r="F18127" t="s">
        <v>65</v>
      </c>
      <c r="G18127">
        <v>1317</v>
      </c>
      <c r="H18127" t="s">
        <v>50</v>
      </c>
      <c r="I18127" t="s">
        <v>27</v>
      </c>
      <c r="J18127" t="s">
        <v>57088</v>
      </c>
      <c r="K18127" t="s">
        <v>30</v>
      </c>
      <c r="L18127">
        <v>7012</v>
      </c>
      <c r="M18127" t="s">
        <v>30</v>
      </c>
      <c r="N18127" t="s">
        <v>81</v>
      </c>
      <c r="O18127" t="s">
        <v>32</v>
      </c>
      <c r="P18127" t="s">
        <v>43</v>
      </c>
      <c r="Q18127" t="s">
        <v>61</v>
      </c>
      <c r="R18127" t="s">
        <v>57089</v>
      </c>
      <c r="S18127" t="s">
        <v>57090</v>
      </c>
      <c r="T18127" t="s">
        <v>57</v>
      </c>
      <c r="U18127" t="s">
        <v>8775</v>
      </c>
      <c r="V18127">
        <v>722178190</v>
      </c>
      <c r="W18127" t="s">
        <v>39</v>
      </c>
      <c r="X18127" t="s">
        <v>30</v>
      </c>
      <c r="Y18127" t="s">
        <v>48</v>
      </c>
    </row>
    <row r="18128" spans="1:25" x14ac:dyDescent="0.3">
      <c r="A18128" s="1">
        <v>43911.915590277778</v>
      </c>
      <c r="B18128">
        <v>151139247158</v>
      </c>
      <c r="C18128">
        <v>112219143225</v>
      </c>
      <c r="D18128">
        <v>22734</v>
      </c>
      <c r="E18128">
        <v>48461</v>
      </c>
      <c r="F18128" t="s">
        <v>25</v>
      </c>
      <c r="G18128">
        <v>161</v>
      </c>
      <c r="H18128" t="s">
        <v>26</v>
      </c>
      <c r="I18128" t="s">
        <v>85</v>
      </c>
      <c r="J18128" t="s">
        <v>57091</v>
      </c>
      <c r="K18128" t="s">
        <v>30</v>
      </c>
      <c r="L18128">
        <v>3763</v>
      </c>
      <c r="M18128" t="s">
        <v>30</v>
      </c>
      <c r="N18128" t="s">
        <v>31</v>
      </c>
      <c r="O18128" t="s">
        <v>32</v>
      </c>
      <c r="P18128" t="s">
        <v>43</v>
      </c>
      <c r="Q18128" t="s">
        <v>34</v>
      </c>
      <c r="R18128" t="s">
        <v>57092</v>
      </c>
      <c r="S18128" t="s">
        <v>57093</v>
      </c>
      <c r="T18128" t="s">
        <v>37</v>
      </c>
      <c r="U18128" t="s">
        <v>26942</v>
      </c>
      <c r="V18128">
        <v>6417286181</v>
      </c>
      <c r="W18128" t="s">
        <v>39</v>
      </c>
      <c r="X18128" t="s">
        <v>30</v>
      </c>
      <c r="Y18128" t="s">
        <v>48</v>
      </c>
    </row>
    <row r="18129" spans="1:25" x14ac:dyDescent="0.3">
      <c r="A18129" s="1">
        <v>44024.879918981482</v>
      </c>
      <c r="B18129">
        <v>64211212206</v>
      </c>
      <c r="C18129">
        <v>951912160</v>
      </c>
      <c r="D18129">
        <v>51506</v>
      </c>
      <c r="E18129">
        <v>38289</v>
      </c>
      <c r="F18129" t="s">
        <v>25</v>
      </c>
      <c r="G18129">
        <v>367</v>
      </c>
      <c r="H18129" t="s">
        <v>50</v>
      </c>
      <c r="I18129" t="s">
        <v>27</v>
      </c>
      <c r="J18129" t="s">
        <v>57094</v>
      </c>
      <c r="K18129" t="s">
        <v>30</v>
      </c>
      <c r="L18129">
        <v>786</v>
      </c>
      <c r="M18129" t="s">
        <v>30</v>
      </c>
      <c r="N18129" t="s">
        <v>31</v>
      </c>
      <c r="O18129" t="s">
        <v>32</v>
      </c>
      <c r="P18129" t="s">
        <v>43</v>
      </c>
      <c r="Q18129" t="s">
        <v>61</v>
      </c>
      <c r="R18129" t="s">
        <v>57095</v>
      </c>
      <c r="S18129" t="s">
        <v>57096</v>
      </c>
      <c r="T18129" t="s">
        <v>37</v>
      </c>
      <c r="U18129" t="s">
        <v>55100</v>
      </c>
      <c r="W18129" t="s">
        <v>30</v>
      </c>
      <c r="X18129" t="s">
        <v>30</v>
      </c>
      <c r="Y18129" t="s">
        <v>40</v>
      </c>
    </row>
    <row r="18130" spans="1:25" x14ac:dyDescent="0.3">
      <c r="A18130" s="1">
        <v>44302.956087962964</v>
      </c>
      <c r="B18130">
        <v>22011937230</v>
      </c>
      <c r="C18130">
        <v>69139197242</v>
      </c>
      <c r="D18130">
        <v>18898</v>
      </c>
      <c r="E18130">
        <v>29090</v>
      </c>
      <c r="F18130" t="s">
        <v>25</v>
      </c>
      <c r="G18130">
        <v>971</v>
      </c>
      <c r="H18130" t="s">
        <v>26</v>
      </c>
      <c r="I18130" t="s">
        <v>27</v>
      </c>
      <c r="J18130" t="s">
        <v>57097</v>
      </c>
      <c r="K18130" t="s">
        <v>29</v>
      </c>
      <c r="L18130">
        <v>943</v>
      </c>
      <c r="M18130" t="s">
        <v>52</v>
      </c>
      <c r="N18130" t="s">
        <v>31</v>
      </c>
      <c r="O18130" t="s">
        <v>42</v>
      </c>
      <c r="P18130" t="s">
        <v>33</v>
      </c>
      <c r="Q18130" t="s">
        <v>76</v>
      </c>
      <c r="R18130" t="s">
        <v>57098</v>
      </c>
      <c r="S18130" t="s">
        <v>57099</v>
      </c>
      <c r="T18130" t="s">
        <v>46</v>
      </c>
      <c r="U18130" t="s">
        <v>38379</v>
      </c>
      <c r="W18130" t="s">
        <v>30</v>
      </c>
      <c r="X18130" t="s">
        <v>59</v>
      </c>
      <c r="Y18130" t="s">
        <v>40</v>
      </c>
    </row>
    <row r="18131" spans="1:25" x14ac:dyDescent="0.3">
      <c r="A18131" s="1">
        <v>44830.666041666664</v>
      </c>
      <c r="B18131">
        <v>14821811622</v>
      </c>
      <c r="C18131">
        <v>769037239</v>
      </c>
      <c r="D18131">
        <v>64411</v>
      </c>
      <c r="E18131">
        <v>29841</v>
      </c>
      <c r="F18131" t="s">
        <v>25</v>
      </c>
      <c r="G18131">
        <v>271</v>
      </c>
      <c r="H18131" t="s">
        <v>26</v>
      </c>
      <c r="I18131" t="s">
        <v>27</v>
      </c>
      <c r="J18131" t="s">
        <v>57100</v>
      </c>
      <c r="K18131" t="s">
        <v>29</v>
      </c>
      <c r="L18131">
        <v>276</v>
      </c>
      <c r="M18131" t="s">
        <v>52</v>
      </c>
      <c r="N18131" t="s">
        <v>31</v>
      </c>
      <c r="O18131" t="s">
        <v>32</v>
      </c>
      <c r="P18131" t="s">
        <v>33</v>
      </c>
      <c r="Q18131" t="s">
        <v>76</v>
      </c>
      <c r="R18131" t="s">
        <v>57101</v>
      </c>
      <c r="S18131" t="s">
        <v>57102</v>
      </c>
      <c r="T18131" t="s">
        <v>37</v>
      </c>
      <c r="U18131" t="s">
        <v>32061</v>
      </c>
      <c r="W18131" t="s">
        <v>30</v>
      </c>
      <c r="X18131" t="s">
        <v>30</v>
      </c>
      <c r="Y18131" t="s">
        <v>40</v>
      </c>
    </row>
    <row r="18132" spans="1:25" x14ac:dyDescent="0.3">
      <c r="A18132" s="1">
        <v>45062.390648148146</v>
      </c>
      <c r="B18132">
        <v>72184108240</v>
      </c>
      <c r="C18132">
        <v>102191187152</v>
      </c>
      <c r="D18132">
        <v>2522</v>
      </c>
      <c r="E18132">
        <v>13465</v>
      </c>
      <c r="F18132" t="s">
        <v>49</v>
      </c>
      <c r="G18132">
        <v>986</v>
      </c>
      <c r="H18132" t="s">
        <v>26</v>
      </c>
      <c r="I18132" t="s">
        <v>66</v>
      </c>
      <c r="J18132" t="s">
        <v>57103</v>
      </c>
      <c r="K18132" t="s">
        <v>29</v>
      </c>
      <c r="L18132">
        <v>4496</v>
      </c>
      <c r="M18132" t="s">
        <v>52</v>
      </c>
      <c r="N18132" t="s">
        <v>31</v>
      </c>
      <c r="O18132" t="s">
        <v>32</v>
      </c>
      <c r="P18132" t="s">
        <v>33</v>
      </c>
      <c r="Q18132" t="s">
        <v>34</v>
      </c>
      <c r="R18132" t="s">
        <v>57104</v>
      </c>
      <c r="S18132" t="s">
        <v>57105</v>
      </c>
      <c r="T18132" t="s">
        <v>57</v>
      </c>
      <c r="U18132" t="s">
        <v>3125</v>
      </c>
      <c r="W18132" t="s">
        <v>30</v>
      </c>
      <c r="X18132" t="s">
        <v>59</v>
      </c>
      <c r="Y18132" t="s">
        <v>40</v>
      </c>
    </row>
    <row r="18133" spans="1:25" x14ac:dyDescent="0.3">
      <c r="A18133" s="1">
        <v>44113.937094907407</v>
      </c>
      <c r="B18133">
        <v>18742244113</v>
      </c>
      <c r="C18133">
        <v>1061792140</v>
      </c>
      <c r="D18133">
        <v>32160</v>
      </c>
      <c r="E18133">
        <v>32877</v>
      </c>
      <c r="F18133" t="s">
        <v>25</v>
      </c>
      <c r="G18133">
        <v>560</v>
      </c>
      <c r="H18133" t="s">
        <v>26</v>
      </c>
      <c r="I18133" t="s">
        <v>27</v>
      </c>
      <c r="J18133" t="s">
        <v>57106</v>
      </c>
      <c r="K18133" t="s">
        <v>29</v>
      </c>
      <c r="L18133">
        <v>7359</v>
      </c>
      <c r="M18133" t="s">
        <v>52</v>
      </c>
      <c r="N18133" t="s">
        <v>53</v>
      </c>
      <c r="O18133" t="s">
        <v>32</v>
      </c>
      <c r="P18133" t="s">
        <v>33</v>
      </c>
      <c r="Q18133" t="s">
        <v>34</v>
      </c>
      <c r="R18133" t="s">
        <v>57107</v>
      </c>
      <c r="S18133" t="s">
        <v>57108</v>
      </c>
      <c r="T18133" t="s">
        <v>37</v>
      </c>
      <c r="U18133" t="s">
        <v>57109</v>
      </c>
      <c r="W18133" t="s">
        <v>30</v>
      </c>
      <c r="X18133" t="s">
        <v>30</v>
      </c>
      <c r="Y18133" t="s">
        <v>40</v>
      </c>
    </row>
    <row r="18134" spans="1:25" x14ac:dyDescent="0.3">
      <c r="A18134" s="1">
        <v>44998.747465277775</v>
      </c>
      <c r="B18134">
        <v>1744926190</v>
      </c>
      <c r="C18134">
        <v>8558185209</v>
      </c>
      <c r="D18134">
        <v>18294</v>
      </c>
      <c r="E18134">
        <v>10038</v>
      </c>
      <c r="F18134" t="s">
        <v>49</v>
      </c>
      <c r="G18134">
        <v>491</v>
      </c>
      <c r="H18134" t="s">
        <v>50</v>
      </c>
      <c r="I18134" t="s">
        <v>85</v>
      </c>
      <c r="J18134" t="s">
        <v>57110</v>
      </c>
      <c r="K18134" t="s">
        <v>30</v>
      </c>
      <c r="L18134">
        <v>7733</v>
      </c>
      <c r="M18134" t="s">
        <v>30</v>
      </c>
      <c r="N18134" t="s">
        <v>31</v>
      </c>
      <c r="O18134" t="s">
        <v>42</v>
      </c>
      <c r="P18134" t="s">
        <v>43</v>
      </c>
      <c r="Q18134" t="s">
        <v>76</v>
      </c>
      <c r="R18134" t="s">
        <v>57111</v>
      </c>
      <c r="S18134" t="s">
        <v>57112</v>
      </c>
      <c r="T18134" t="s">
        <v>37</v>
      </c>
      <c r="U18134" t="s">
        <v>16382</v>
      </c>
      <c r="V18134">
        <v>2138211171</v>
      </c>
      <c r="W18134" t="s">
        <v>39</v>
      </c>
      <c r="X18134" t="s">
        <v>30</v>
      </c>
      <c r="Y18134" t="s">
        <v>48</v>
      </c>
    </row>
    <row r="18135" spans="1:25" x14ac:dyDescent="0.3">
      <c r="A18135" s="1">
        <v>44898.758587962962</v>
      </c>
      <c r="B18135">
        <v>186686038</v>
      </c>
      <c r="C18135">
        <v>335520636</v>
      </c>
      <c r="D18135">
        <v>10735</v>
      </c>
      <c r="E18135">
        <v>30430</v>
      </c>
      <c r="F18135" t="s">
        <v>65</v>
      </c>
      <c r="G18135">
        <v>569</v>
      </c>
      <c r="H18135" t="s">
        <v>50</v>
      </c>
      <c r="I18135" t="s">
        <v>27</v>
      </c>
      <c r="J18135" t="s">
        <v>57113</v>
      </c>
      <c r="K18135" t="s">
        <v>30</v>
      </c>
      <c r="L18135">
        <v>1901</v>
      </c>
      <c r="M18135" t="s">
        <v>30</v>
      </c>
      <c r="N18135" t="s">
        <v>31</v>
      </c>
      <c r="O18135" t="s">
        <v>32</v>
      </c>
      <c r="P18135" t="s">
        <v>43</v>
      </c>
      <c r="Q18135" t="s">
        <v>34</v>
      </c>
      <c r="R18135" t="s">
        <v>57114</v>
      </c>
      <c r="S18135" t="s">
        <v>57115</v>
      </c>
      <c r="T18135" t="s">
        <v>37</v>
      </c>
      <c r="U18135" t="s">
        <v>57116</v>
      </c>
      <c r="V18135">
        <v>201204247</v>
      </c>
      <c r="W18135" t="s">
        <v>39</v>
      </c>
      <c r="X18135" t="s">
        <v>59</v>
      </c>
      <c r="Y18135" t="s">
        <v>48</v>
      </c>
    </row>
    <row r="18136" spans="1:25" x14ac:dyDescent="0.3">
      <c r="A18136" s="1">
        <v>44906.507592592592</v>
      </c>
      <c r="B18136">
        <v>168712813</v>
      </c>
      <c r="C18136">
        <v>54110180163</v>
      </c>
      <c r="D18136">
        <v>9382</v>
      </c>
      <c r="E18136">
        <v>20995</v>
      </c>
      <c r="F18136" t="s">
        <v>25</v>
      </c>
      <c r="G18136">
        <v>699</v>
      </c>
      <c r="H18136" t="s">
        <v>26</v>
      </c>
      <c r="I18136" t="s">
        <v>27</v>
      </c>
      <c r="J18136" t="s">
        <v>57117</v>
      </c>
      <c r="K18136" t="s">
        <v>29</v>
      </c>
      <c r="L18136">
        <v>257</v>
      </c>
      <c r="M18136" t="s">
        <v>30</v>
      </c>
      <c r="N18136" t="s">
        <v>31</v>
      </c>
      <c r="O18136" t="s">
        <v>32</v>
      </c>
      <c r="P18136" t="s">
        <v>54</v>
      </c>
      <c r="Q18136" t="s">
        <v>34</v>
      </c>
      <c r="R18136" t="s">
        <v>57118</v>
      </c>
      <c r="S18136" t="s">
        <v>1229</v>
      </c>
      <c r="T18136" t="s">
        <v>46</v>
      </c>
      <c r="U18136" t="s">
        <v>54840</v>
      </c>
      <c r="W18136" t="s">
        <v>30</v>
      </c>
      <c r="X18136" t="s">
        <v>59</v>
      </c>
      <c r="Y18136" t="s">
        <v>40</v>
      </c>
    </row>
    <row r="18137" spans="1:25" x14ac:dyDescent="0.3">
      <c r="A18137" s="1">
        <v>44671.497499999998</v>
      </c>
      <c r="B18137">
        <v>145213026</v>
      </c>
      <c r="C18137">
        <v>88096196</v>
      </c>
      <c r="D18137">
        <v>25546</v>
      </c>
      <c r="E18137">
        <v>32339</v>
      </c>
      <c r="F18137" t="s">
        <v>49</v>
      </c>
      <c r="G18137">
        <v>799</v>
      </c>
      <c r="H18137" t="s">
        <v>26</v>
      </c>
      <c r="I18137" t="s">
        <v>85</v>
      </c>
      <c r="J18137" t="s">
        <v>57119</v>
      </c>
      <c r="K18137" t="s">
        <v>29</v>
      </c>
      <c r="L18137">
        <v>5287</v>
      </c>
      <c r="M18137" t="s">
        <v>30</v>
      </c>
      <c r="N18137" t="s">
        <v>31</v>
      </c>
      <c r="O18137" t="s">
        <v>42</v>
      </c>
      <c r="P18137" t="s">
        <v>54</v>
      </c>
      <c r="Q18137" t="s">
        <v>61</v>
      </c>
      <c r="R18137" t="s">
        <v>57120</v>
      </c>
      <c r="S18137" t="s">
        <v>57121</v>
      </c>
      <c r="T18137" t="s">
        <v>37</v>
      </c>
      <c r="U18137" t="s">
        <v>10236</v>
      </c>
      <c r="W18137" t="s">
        <v>39</v>
      </c>
      <c r="X18137" t="s">
        <v>59</v>
      </c>
      <c r="Y18137" t="s">
        <v>48</v>
      </c>
    </row>
    <row r="18138" spans="1:25" x14ac:dyDescent="0.3">
      <c r="A18138" s="1">
        <v>44702.944976851853</v>
      </c>
      <c r="B18138">
        <v>2475131129</v>
      </c>
      <c r="C18138">
        <v>19911313055</v>
      </c>
      <c r="D18138">
        <v>41096</v>
      </c>
      <c r="E18138">
        <v>5594</v>
      </c>
      <c r="F18138" t="s">
        <v>65</v>
      </c>
      <c r="G18138">
        <v>1293</v>
      </c>
      <c r="H18138" t="s">
        <v>26</v>
      </c>
      <c r="I18138" t="s">
        <v>85</v>
      </c>
      <c r="J18138" t="s">
        <v>57122</v>
      </c>
      <c r="K18138" t="s">
        <v>29</v>
      </c>
      <c r="L18138">
        <v>3626</v>
      </c>
      <c r="M18138" t="s">
        <v>52</v>
      </c>
      <c r="N18138" t="s">
        <v>31</v>
      </c>
      <c r="O18138" t="s">
        <v>42</v>
      </c>
      <c r="P18138" t="s">
        <v>43</v>
      </c>
      <c r="Q18138" t="s">
        <v>34</v>
      </c>
      <c r="R18138" t="s">
        <v>30392</v>
      </c>
      <c r="S18138" t="s">
        <v>57123</v>
      </c>
      <c r="T18138" t="s">
        <v>57</v>
      </c>
      <c r="U18138" t="s">
        <v>7448</v>
      </c>
      <c r="V18138">
        <v>16087192225</v>
      </c>
      <c r="W18138" t="s">
        <v>39</v>
      </c>
      <c r="X18138" t="s">
        <v>30</v>
      </c>
      <c r="Y18138" t="s">
        <v>40</v>
      </c>
    </row>
    <row r="18139" spans="1:25" x14ac:dyDescent="0.3">
      <c r="A18139" s="1">
        <v>44064.572638888887</v>
      </c>
      <c r="B18139">
        <v>3246205117</v>
      </c>
      <c r="C18139">
        <v>1311318212</v>
      </c>
      <c r="D18139">
        <v>3638</v>
      </c>
      <c r="E18139">
        <v>54064</v>
      </c>
      <c r="F18139" t="s">
        <v>65</v>
      </c>
      <c r="G18139">
        <v>521</v>
      </c>
      <c r="H18139" t="s">
        <v>50</v>
      </c>
      <c r="I18139" t="s">
        <v>66</v>
      </c>
      <c r="J18139" t="s">
        <v>57124</v>
      </c>
      <c r="K18139" t="s">
        <v>30</v>
      </c>
      <c r="L18139">
        <v>7559</v>
      </c>
      <c r="M18139" t="s">
        <v>30</v>
      </c>
      <c r="N18139" t="s">
        <v>31</v>
      </c>
      <c r="O18139" t="s">
        <v>32</v>
      </c>
      <c r="P18139" t="s">
        <v>33</v>
      </c>
      <c r="Q18139" t="s">
        <v>61</v>
      </c>
      <c r="R18139" t="s">
        <v>57125</v>
      </c>
      <c r="S18139" t="s">
        <v>1741</v>
      </c>
      <c r="T18139" t="s">
        <v>37</v>
      </c>
      <c r="U18139" t="s">
        <v>57126</v>
      </c>
      <c r="W18139" t="s">
        <v>39</v>
      </c>
      <c r="X18139" t="s">
        <v>59</v>
      </c>
      <c r="Y18139" t="s">
        <v>48</v>
      </c>
    </row>
    <row r="18140" spans="1:25" x14ac:dyDescent="0.3">
      <c r="A18140" s="1">
        <v>44147.049131944441</v>
      </c>
      <c r="B18140">
        <v>11321423782</v>
      </c>
      <c r="C18140">
        <v>402532346</v>
      </c>
      <c r="D18140">
        <v>7207</v>
      </c>
      <c r="E18140">
        <v>25434</v>
      </c>
      <c r="F18140" t="s">
        <v>25</v>
      </c>
      <c r="G18140">
        <v>974</v>
      </c>
      <c r="H18140" t="s">
        <v>26</v>
      </c>
      <c r="I18140" t="s">
        <v>27</v>
      </c>
      <c r="J18140" t="s">
        <v>57127</v>
      </c>
      <c r="K18140" t="s">
        <v>29</v>
      </c>
      <c r="L18140">
        <v>478</v>
      </c>
      <c r="M18140" t="s">
        <v>52</v>
      </c>
      <c r="N18140" t="s">
        <v>81</v>
      </c>
      <c r="O18140" t="s">
        <v>32</v>
      </c>
      <c r="P18140" t="s">
        <v>33</v>
      </c>
      <c r="Q18140" t="s">
        <v>76</v>
      </c>
      <c r="R18140" t="s">
        <v>57128</v>
      </c>
      <c r="S18140" t="s">
        <v>1377</v>
      </c>
      <c r="T18140" t="s">
        <v>57</v>
      </c>
      <c r="U18140" t="s">
        <v>14651</v>
      </c>
      <c r="W18140" t="s">
        <v>39</v>
      </c>
      <c r="X18140" t="s">
        <v>59</v>
      </c>
      <c r="Y18140" t="s">
        <v>48</v>
      </c>
    </row>
    <row r="18141" spans="1:25" x14ac:dyDescent="0.3">
      <c r="A18141" s="1">
        <v>44808.723275462966</v>
      </c>
      <c r="B18141">
        <v>10328242156</v>
      </c>
      <c r="C18141">
        <v>8579214215</v>
      </c>
      <c r="D18141">
        <v>39666</v>
      </c>
      <c r="E18141">
        <v>30444</v>
      </c>
      <c r="F18141" t="s">
        <v>65</v>
      </c>
      <c r="G18141">
        <v>374</v>
      </c>
      <c r="H18141" t="s">
        <v>26</v>
      </c>
      <c r="I18141" t="s">
        <v>66</v>
      </c>
      <c r="J18141" t="s">
        <v>57129</v>
      </c>
      <c r="K18141" t="s">
        <v>29</v>
      </c>
      <c r="L18141">
        <v>4312</v>
      </c>
      <c r="M18141" t="s">
        <v>52</v>
      </c>
      <c r="N18141" t="s">
        <v>31</v>
      </c>
      <c r="O18141" t="s">
        <v>42</v>
      </c>
      <c r="P18141" t="s">
        <v>54</v>
      </c>
      <c r="Q18141" t="s">
        <v>61</v>
      </c>
      <c r="R18141" t="s">
        <v>57130</v>
      </c>
      <c r="S18141" t="s">
        <v>57131</v>
      </c>
      <c r="T18141" t="s">
        <v>37</v>
      </c>
      <c r="U18141" t="s">
        <v>18031</v>
      </c>
      <c r="V18141">
        <v>11013159120</v>
      </c>
      <c r="W18141" t="s">
        <v>30</v>
      </c>
      <c r="X18141" t="s">
        <v>30</v>
      </c>
      <c r="Y18141" t="s">
        <v>48</v>
      </c>
    </row>
    <row r="18142" spans="1:25" x14ac:dyDescent="0.3">
      <c r="A18142" s="1">
        <v>44299.687337962961</v>
      </c>
      <c r="B18142">
        <v>431781792</v>
      </c>
      <c r="C18142">
        <v>152237157</v>
      </c>
      <c r="D18142">
        <v>28295</v>
      </c>
      <c r="E18142">
        <v>51219</v>
      </c>
      <c r="F18142" t="s">
        <v>65</v>
      </c>
      <c r="G18142">
        <v>1011</v>
      </c>
      <c r="H18142" t="s">
        <v>50</v>
      </c>
      <c r="I18142" t="s">
        <v>85</v>
      </c>
      <c r="J18142" t="s">
        <v>57132</v>
      </c>
      <c r="K18142" t="s">
        <v>29</v>
      </c>
      <c r="L18142">
        <v>6888</v>
      </c>
      <c r="M18142" t="s">
        <v>52</v>
      </c>
      <c r="N18142" t="s">
        <v>53</v>
      </c>
      <c r="O18142" t="s">
        <v>32</v>
      </c>
      <c r="P18142" t="s">
        <v>43</v>
      </c>
      <c r="Q18142" t="s">
        <v>61</v>
      </c>
      <c r="R18142" t="s">
        <v>44490</v>
      </c>
      <c r="S18142" t="s">
        <v>57133</v>
      </c>
      <c r="T18142" t="s">
        <v>46</v>
      </c>
      <c r="U18142" t="s">
        <v>57134</v>
      </c>
      <c r="V18142">
        <v>165159129156</v>
      </c>
      <c r="W18142" t="s">
        <v>39</v>
      </c>
      <c r="X18142" t="s">
        <v>30</v>
      </c>
      <c r="Y18142" t="s">
        <v>48</v>
      </c>
    </row>
    <row r="18143" spans="1:25" x14ac:dyDescent="0.3">
      <c r="A18143" s="1">
        <v>44324.704560185186</v>
      </c>
      <c r="B18143">
        <v>9921210113</v>
      </c>
      <c r="C18143">
        <v>1022314017</v>
      </c>
      <c r="D18143">
        <v>8733</v>
      </c>
      <c r="E18143">
        <v>38011</v>
      </c>
      <c r="F18143" t="s">
        <v>25</v>
      </c>
      <c r="G18143">
        <v>1110</v>
      </c>
      <c r="H18143" t="s">
        <v>26</v>
      </c>
      <c r="I18143" t="s">
        <v>66</v>
      </c>
      <c r="J18143" t="s">
        <v>57135</v>
      </c>
      <c r="K18143" t="s">
        <v>30</v>
      </c>
      <c r="L18143">
        <v>8995</v>
      </c>
      <c r="M18143" t="s">
        <v>30</v>
      </c>
      <c r="N18143" t="s">
        <v>53</v>
      </c>
      <c r="O18143" t="s">
        <v>32</v>
      </c>
      <c r="P18143" t="s">
        <v>54</v>
      </c>
      <c r="Q18143" t="s">
        <v>34</v>
      </c>
      <c r="R18143" t="s">
        <v>57136</v>
      </c>
      <c r="S18143" t="s">
        <v>57137</v>
      </c>
      <c r="T18143" t="s">
        <v>57</v>
      </c>
      <c r="U18143" t="s">
        <v>57138</v>
      </c>
      <c r="V18143">
        <v>19418342164</v>
      </c>
      <c r="W18143" t="s">
        <v>39</v>
      </c>
      <c r="X18143" t="s">
        <v>30</v>
      </c>
      <c r="Y18143" t="s">
        <v>48</v>
      </c>
    </row>
    <row r="18144" spans="1:25" x14ac:dyDescent="0.3">
      <c r="A18144" s="1">
        <v>45031.171840277777</v>
      </c>
      <c r="B18144">
        <v>925131255</v>
      </c>
      <c r="C18144">
        <v>214320850</v>
      </c>
      <c r="D18144">
        <v>47058</v>
      </c>
      <c r="E18144">
        <v>4197</v>
      </c>
      <c r="F18144" t="s">
        <v>65</v>
      </c>
      <c r="G18144">
        <v>611</v>
      </c>
      <c r="H18144" t="s">
        <v>26</v>
      </c>
      <c r="I18144" t="s">
        <v>27</v>
      </c>
      <c r="J18144" t="s">
        <v>57139</v>
      </c>
      <c r="K18144" t="s">
        <v>29</v>
      </c>
      <c r="L18144">
        <v>461</v>
      </c>
      <c r="M18144" t="s">
        <v>30</v>
      </c>
      <c r="N18144" t="s">
        <v>53</v>
      </c>
      <c r="O18144" t="s">
        <v>32</v>
      </c>
      <c r="P18144" t="s">
        <v>43</v>
      </c>
      <c r="Q18144" t="s">
        <v>34</v>
      </c>
      <c r="R18144" t="s">
        <v>56227</v>
      </c>
      <c r="S18144" t="s">
        <v>57140</v>
      </c>
      <c r="T18144" t="s">
        <v>37</v>
      </c>
      <c r="U18144" t="s">
        <v>20860</v>
      </c>
      <c r="V18144">
        <v>718536129</v>
      </c>
      <c r="W18144" t="s">
        <v>39</v>
      </c>
      <c r="X18144" t="s">
        <v>30</v>
      </c>
      <c r="Y18144" t="s">
        <v>48</v>
      </c>
    </row>
    <row r="18145" spans="1:25" x14ac:dyDescent="0.3">
      <c r="A18145" s="1">
        <v>45188.008715277778</v>
      </c>
      <c r="B18145">
        <v>4845196184</v>
      </c>
      <c r="C18145">
        <v>4312114256</v>
      </c>
      <c r="D18145">
        <v>14407</v>
      </c>
      <c r="E18145">
        <v>23496</v>
      </c>
      <c r="F18145" t="s">
        <v>49</v>
      </c>
      <c r="G18145">
        <v>1215</v>
      </c>
      <c r="H18145" t="s">
        <v>26</v>
      </c>
      <c r="I18145" t="s">
        <v>27</v>
      </c>
      <c r="J18145" t="s">
        <v>57141</v>
      </c>
      <c r="K18145" t="s">
        <v>29</v>
      </c>
      <c r="L18145">
        <v>7104</v>
      </c>
      <c r="M18145" t="s">
        <v>30</v>
      </c>
      <c r="N18145" t="s">
        <v>53</v>
      </c>
      <c r="O18145" t="s">
        <v>32</v>
      </c>
      <c r="P18145" t="s">
        <v>43</v>
      </c>
      <c r="Q18145" t="s">
        <v>61</v>
      </c>
      <c r="R18145" t="s">
        <v>57142</v>
      </c>
      <c r="S18145" t="s">
        <v>57143</v>
      </c>
      <c r="T18145" t="s">
        <v>46</v>
      </c>
      <c r="U18145" t="s">
        <v>19663</v>
      </c>
      <c r="V18145">
        <v>15525018949</v>
      </c>
      <c r="W18145" t="s">
        <v>39</v>
      </c>
      <c r="X18145" t="s">
        <v>30</v>
      </c>
      <c r="Y18145" t="s">
        <v>48</v>
      </c>
    </row>
    <row r="18146" spans="1:25" x14ac:dyDescent="0.3">
      <c r="A18146" s="1">
        <v>44920.43818287037</v>
      </c>
      <c r="B18146">
        <v>63171133242</v>
      </c>
      <c r="C18146">
        <v>4011184</v>
      </c>
      <c r="D18146">
        <v>59257</v>
      </c>
      <c r="E18146">
        <v>10098</v>
      </c>
      <c r="F18146" t="s">
        <v>49</v>
      </c>
      <c r="G18146">
        <v>967</v>
      </c>
      <c r="H18146" t="s">
        <v>26</v>
      </c>
      <c r="I18146" t="s">
        <v>85</v>
      </c>
      <c r="J18146" t="s">
        <v>57144</v>
      </c>
      <c r="K18146" t="s">
        <v>30</v>
      </c>
      <c r="L18146">
        <v>6186</v>
      </c>
      <c r="M18146" t="s">
        <v>30</v>
      </c>
      <c r="N18146" t="s">
        <v>81</v>
      </c>
      <c r="O18146" t="s">
        <v>42</v>
      </c>
      <c r="P18146" t="s">
        <v>43</v>
      </c>
      <c r="Q18146" t="s">
        <v>34</v>
      </c>
      <c r="R18146" t="s">
        <v>57145</v>
      </c>
      <c r="S18146" t="s">
        <v>57146</v>
      </c>
      <c r="T18146" t="s">
        <v>46</v>
      </c>
      <c r="U18146" t="s">
        <v>52317</v>
      </c>
      <c r="V18146">
        <v>38174147128</v>
      </c>
      <c r="W18146" t="s">
        <v>30</v>
      </c>
      <c r="X18146" t="s">
        <v>30</v>
      </c>
      <c r="Y18146" t="s">
        <v>48</v>
      </c>
    </row>
    <row r="18147" spans="1:25" x14ac:dyDescent="0.3">
      <c r="A18147" s="1">
        <v>44313.63621527778</v>
      </c>
      <c r="B18147">
        <v>4623810956</v>
      </c>
      <c r="C18147">
        <v>19220525453</v>
      </c>
      <c r="D18147">
        <v>21531</v>
      </c>
      <c r="E18147">
        <v>57608</v>
      </c>
      <c r="F18147" t="s">
        <v>65</v>
      </c>
      <c r="G18147">
        <v>1479</v>
      </c>
      <c r="H18147" t="s">
        <v>26</v>
      </c>
      <c r="I18147" t="s">
        <v>85</v>
      </c>
      <c r="J18147" t="s">
        <v>57147</v>
      </c>
      <c r="K18147" t="s">
        <v>29</v>
      </c>
      <c r="L18147">
        <v>8828</v>
      </c>
      <c r="M18147" t="s">
        <v>30</v>
      </c>
      <c r="N18147" t="s">
        <v>81</v>
      </c>
      <c r="O18147" t="s">
        <v>32</v>
      </c>
      <c r="P18147" t="s">
        <v>43</v>
      </c>
      <c r="Q18147" t="s">
        <v>76</v>
      </c>
      <c r="R18147" t="s">
        <v>57148</v>
      </c>
      <c r="S18147" t="s">
        <v>4337</v>
      </c>
      <c r="T18147" t="s">
        <v>57</v>
      </c>
      <c r="U18147" t="s">
        <v>53863</v>
      </c>
      <c r="W18147" t="s">
        <v>30</v>
      </c>
      <c r="X18147" t="s">
        <v>59</v>
      </c>
      <c r="Y18147" t="s">
        <v>40</v>
      </c>
    </row>
    <row r="18148" spans="1:25" x14ac:dyDescent="0.3">
      <c r="A18148" s="1">
        <v>43958.601400462961</v>
      </c>
      <c r="B18148">
        <v>39217167168</v>
      </c>
      <c r="C18148">
        <v>595184166</v>
      </c>
      <c r="D18148">
        <v>1624</v>
      </c>
      <c r="E18148">
        <v>9987</v>
      </c>
      <c r="F18148" t="s">
        <v>49</v>
      </c>
      <c r="G18148">
        <v>803</v>
      </c>
      <c r="H18148" t="s">
        <v>50</v>
      </c>
      <c r="I18148" t="s">
        <v>27</v>
      </c>
      <c r="J18148" t="s">
        <v>57149</v>
      </c>
      <c r="K18148" t="s">
        <v>29</v>
      </c>
      <c r="L18148">
        <v>2713</v>
      </c>
      <c r="M18148" t="s">
        <v>52</v>
      </c>
      <c r="N18148" t="s">
        <v>53</v>
      </c>
      <c r="O18148" t="s">
        <v>42</v>
      </c>
      <c r="P18148" t="s">
        <v>33</v>
      </c>
      <c r="Q18148" t="s">
        <v>34</v>
      </c>
      <c r="R18148" t="s">
        <v>50704</v>
      </c>
      <c r="S18148" t="s">
        <v>3794</v>
      </c>
      <c r="T18148" t="s">
        <v>46</v>
      </c>
      <c r="U18148" t="s">
        <v>15079</v>
      </c>
      <c r="W18148" t="s">
        <v>30</v>
      </c>
      <c r="X18148" t="s">
        <v>59</v>
      </c>
      <c r="Y18148" t="s">
        <v>48</v>
      </c>
    </row>
    <row r="18149" spans="1:25" x14ac:dyDescent="0.3">
      <c r="A18149" s="1">
        <v>44130.40452546296</v>
      </c>
      <c r="B18149">
        <v>523527108</v>
      </c>
      <c r="C18149">
        <v>712121126</v>
      </c>
      <c r="D18149">
        <v>64360</v>
      </c>
      <c r="E18149">
        <v>30089</v>
      </c>
      <c r="F18149" t="s">
        <v>25</v>
      </c>
      <c r="G18149">
        <v>1475</v>
      </c>
      <c r="H18149" t="s">
        <v>26</v>
      </c>
      <c r="I18149" t="s">
        <v>27</v>
      </c>
      <c r="J18149" t="s">
        <v>57150</v>
      </c>
      <c r="K18149" t="s">
        <v>30</v>
      </c>
      <c r="L18149">
        <v>9576</v>
      </c>
      <c r="M18149" t="s">
        <v>52</v>
      </c>
      <c r="N18149" t="s">
        <v>31</v>
      </c>
      <c r="O18149" t="s">
        <v>32</v>
      </c>
      <c r="P18149" t="s">
        <v>54</v>
      </c>
      <c r="Q18149" t="s">
        <v>61</v>
      </c>
      <c r="R18149" t="s">
        <v>57151</v>
      </c>
      <c r="S18149" t="s">
        <v>57152</v>
      </c>
      <c r="T18149" t="s">
        <v>46</v>
      </c>
      <c r="U18149" t="s">
        <v>6427</v>
      </c>
      <c r="V18149">
        <v>26240130121</v>
      </c>
      <c r="W18149" t="s">
        <v>39</v>
      </c>
      <c r="X18149" t="s">
        <v>30</v>
      </c>
      <c r="Y18149" t="s">
        <v>48</v>
      </c>
    </row>
    <row r="18150" spans="1:25" x14ac:dyDescent="0.3">
      <c r="A18150" s="1">
        <v>44877.754479166666</v>
      </c>
      <c r="B18150">
        <v>48346128</v>
      </c>
      <c r="C18150">
        <v>107134191216</v>
      </c>
      <c r="D18150">
        <v>52767</v>
      </c>
      <c r="E18150">
        <v>21199</v>
      </c>
      <c r="F18150" t="s">
        <v>65</v>
      </c>
      <c r="G18150">
        <v>554</v>
      </c>
      <c r="H18150" t="s">
        <v>50</v>
      </c>
      <c r="I18150" t="s">
        <v>85</v>
      </c>
      <c r="J18150" t="s">
        <v>57153</v>
      </c>
      <c r="K18150" t="s">
        <v>29</v>
      </c>
      <c r="L18150">
        <v>6971</v>
      </c>
      <c r="M18150" t="s">
        <v>52</v>
      </c>
      <c r="N18150" t="s">
        <v>31</v>
      </c>
      <c r="O18150" t="s">
        <v>42</v>
      </c>
      <c r="P18150" t="s">
        <v>33</v>
      </c>
      <c r="Q18150" t="s">
        <v>76</v>
      </c>
      <c r="R18150" t="s">
        <v>57154</v>
      </c>
      <c r="S18150" t="s">
        <v>57155</v>
      </c>
      <c r="T18150" t="s">
        <v>37</v>
      </c>
      <c r="U18150" t="s">
        <v>36520</v>
      </c>
      <c r="V18150">
        <v>1631536110</v>
      </c>
      <c r="W18150" t="s">
        <v>39</v>
      </c>
      <c r="X18150" t="s">
        <v>30</v>
      </c>
      <c r="Y18150" t="s">
        <v>40</v>
      </c>
    </row>
    <row r="18151" spans="1:25" x14ac:dyDescent="0.3">
      <c r="A18151" s="1">
        <v>43904.062777777777</v>
      </c>
      <c r="B18151">
        <v>14425044253</v>
      </c>
      <c r="C18151">
        <v>2517621056</v>
      </c>
      <c r="D18151">
        <v>64586</v>
      </c>
      <c r="E18151">
        <v>42910</v>
      </c>
      <c r="F18151" t="s">
        <v>25</v>
      </c>
      <c r="G18151">
        <v>986</v>
      </c>
      <c r="H18151" t="s">
        <v>26</v>
      </c>
      <c r="I18151" t="s">
        <v>66</v>
      </c>
      <c r="J18151" t="s">
        <v>57156</v>
      </c>
      <c r="K18151" t="s">
        <v>30</v>
      </c>
      <c r="L18151">
        <v>4903</v>
      </c>
      <c r="M18151" t="s">
        <v>30</v>
      </c>
      <c r="N18151" t="s">
        <v>81</v>
      </c>
      <c r="O18151" t="s">
        <v>42</v>
      </c>
      <c r="P18151" t="s">
        <v>54</v>
      </c>
      <c r="Q18151" t="s">
        <v>34</v>
      </c>
      <c r="R18151" t="s">
        <v>57157</v>
      </c>
      <c r="S18151" t="s">
        <v>57158</v>
      </c>
      <c r="T18151" t="s">
        <v>46</v>
      </c>
      <c r="U18151" t="s">
        <v>32976</v>
      </c>
      <c r="W18151" t="s">
        <v>30</v>
      </c>
      <c r="X18151" t="s">
        <v>30</v>
      </c>
      <c r="Y18151" t="s">
        <v>48</v>
      </c>
    </row>
    <row r="18152" spans="1:25" x14ac:dyDescent="0.3">
      <c r="A18152" s="1">
        <v>43909.145879629628</v>
      </c>
      <c r="B18152">
        <v>17613819924</v>
      </c>
      <c r="C18152">
        <v>9115136182</v>
      </c>
      <c r="D18152">
        <v>17906</v>
      </c>
      <c r="E18152">
        <v>60104</v>
      </c>
      <c r="F18152" t="s">
        <v>25</v>
      </c>
      <c r="G18152">
        <v>367</v>
      </c>
      <c r="H18152" t="s">
        <v>50</v>
      </c>
      <c r="I18152" t="s">
        <v>27</v>
      </c>
      <c r="J18152" t="s">
        <v>57159</v>
      </c>
      <c r="K18152" t="s">
        <v>29</v>
      </c>
      <c r="L18152">
        <v>6815</v>
      </c>
      <c r="M18152" t="s">
        <v>30</v>
      </c>
      <c r="N18152" t="s">
        <v>53</v>
      </c>
      <c r="O18152" t="s">
        <v>42</v>
      </c>
      <c r="P18152" t="s">
        <v>54</v>
      </c>
      <c r="Q18152" t="s">
        <v>76</v>
      </c>
      <c r="R18152" t="s">
        <v>40237</v>
      </c>
      <c r="S18152" t="s">
        <v>57160</v>
      </c>
      <c r="T18152" t="s">
        <v>46</v>
      </c>
      <c r="U18152" t="s">
        <v>57161</v>
      </c>
      <c r="V18152">
        <v>5613019075</v>
      </c>
      <c r="W18152" t="s">
        <v>30</v>
      </c>
      <c r="X18152" t="s">
        <v>59</v>
      </c>
      <c r="Y18152" t="s">
        <v>40</v>
      </c>
    </row>
    <row r="18153" spans="1:25" x14ac:dyDescent="0.3">
      <c r="A18153" s="1">
        <v>45170.132974537039</v>
      </c>
      <c r="B18153">
        <v>137131214235</v>
      </c>
      <c r="C18153">
        <v>237534140</v>
      </c>
      <c r="D18153">
        <v>50730</v>
      </c>
      <c r="E18153">
        <v>62302</v>
      </c>
      <c r="F18153" t="s">
        <v>25</v>
      </c>
      <c r="G18153">
        <v>774</v>
      </c>
      <c r="H18153" t="s">
        <v>26</v>
      </c>
      <c r="I18153" t="s">
        <v>85</v>
      </c>
      <c r="J18153" t="s">
        <v>57162</v>
      </c>
      <c r="K18153" t="s">
        <v>29</v>
      </c>
      <c r="L18153">
        <v>431</v>
      </c>
      <c r="M18153" t="s">
        <v>52</v>
      </c>
      <c r="N18153" t="s">
        <v>31</v>
      </c>
      <c r="O18153" t="s">
        <v>42</v>
      </c>
      <c r="P18153" t="s">
        <v>54</v>
      </c>
      <c r="Q18153" t="s">
        <v>76</v>
      </c>
      <c r="R18153" t="s">
        <v>36443</v>
      </c>
      <c r="S18153" t="s">
        <v>57163</v>
      </c>
      <c r="T18153" t="s">
        <v>46</v>
      </c>
      <c r="U18153" t="s">
        <v>1726</v>
      </c>
      <c r="V18153">
        <v>144201210160</v>
      </c>
      <c r="W18153" t="s">
        <v>39</v>
      </c>
      <c r="X18153" t="s">
        <v>30</v>
      </c>
      <c r="Y18153" t="s">
        <v>48</v>
      </c>
    </row>
    <row r="18154" spans="1:25" x14ac:dyDescent="0.3">
      <c r="A18154" s="1">
        <v>44791.915671296294</v>
      </c>
      <c r="B18154">
        <v>70675980</v>
      </c>
      <c r="C18154">
        <v>1771048469</v>
      </c>
      <c r="D18154">
        <v>43655</v>
      </c>
      <c r="E18154">
        <v>42816</v>
      </c>
      <c r="F18154" t="s">
        <v>49</v>
      </c>
      <c r="G18154">
        <v>1420</v>
      </c>
      <c r="H18154" t="s">
        <v>50</v>
      </c>
      <c r="I18154" t="s">
        <v>85</v>
      </c>
      <c r="J18154" t="s">
        <v>57164</v>
      </c>
      <c r="K18154" t="s">
        <v>29</v>
      </c>
      <c r="L18154">
        <v>97</v>
      </c>
      <c r="M18154" t="s">
        <v>52</v>
      </c>
      <c r="N18154" t="s">
        <v>53</v>
      </c>
      <c r="O18154" t="s">
        <v>32</v>
      </c>
      <c r="P18154" t="s">
        <v>54</v>
      </c>
      <c r="Q18154" t="s">
        <v>34</v>
      </c>
      <c r="R18154" t="s">
        <v>57165</v>
      </c>
      <c r="S18154" t="s">
        <v>4238</v>
      </c>
      <c r="T18154" t="s">
        <v>46</v>
      </c>
      <c r="U18154" t="s">
        <v>57166</v>
      </c>
      <c r="W18154" t="s">
        <v>30</v>
      </c>
      <c r="X18154" t="s">
        <v>59</v>
      </c>
      <c r="Y18154" t="s">
        <v>40</v>
      </c>
    </row>
    <row r="18155" spans="1:25" x14ac:dyDescent="0.3">
      <c r="A18155" s="1">
        <v>44713.172164351854</v>
      </c>
      <c r="B18155">
        <v>7339111193</v>
      </c>
      <c r="C18155">
        <v>989151204</v>
      </c>
      <c r="D18155">
        <v>58732</v>
      </c>
      <c r="E18155">
        <v>44539</v>
      </c>
      <c r="F18155" t="s">
        <v>25</v>
      </c>
      <c r="G18155">
        <v>338</v>
      </c>
      <c r="H18155" t="s">
        <v>26</v>
      </c>
      <c r="I18155" t="s">
        <v>85</v>
      </c>
      <c r="J18155" t="s">
        <v>57167</v>
      </c>
      <c r="K18155" t="s">
        <v>30</v>
      </c>
      <c r="L18155">
        <v>7988</v>
      </c>
      <c r="M18155" t="s">
        <v>30</v>
      </c>
      <c r="N18155" t="s">
        <v>81</v>
      </c>
      <c r="O18155" t="s">
        <v>32</v>
      </c>
      <c r="P18155" t="s">
        <v>33</v>
      </c>
      <c r="Q18155" t="s">
        <v>76</v>
      </c>
      <c r="R18155" t="s">
        <v>57168</v>
      </c>
      <c r="S18155" t="s">
        <v>57169</v>
      </c>
      <c r="T18155" t="s">
        <v>37</v>
      </c>
      <c r="U18155" t="s">
        <v>10061</v>
      </c>
      <c r="W18155" t="s">
        <v>39</v>
      </c>
      <c r="X18155" t="s">
        <v>59</v>
      </c>
      <c r="Y18155" t="s">
        <v>40</v>
      </c>
    </row>
    <row r="18156" spans="1:25" x14ac:dyDescent="0.3">
      <c r="A18156" s="1">
        <v>45124.38853009259</v>
      </c>
      <c r="B18156">
        <v>19547124171</v>
      </c>
      <c r="C18156">
        <v>114824231</v>
      </c>
      <c r="D18156">
        <v>23286</v>
      </c>
      <c r="E18156">
        <v>25145</v>
      </c>
      <c r="F18156" t="s">
        <v>65</v>
      </c>
      <c r="G18156">
        <v>1123</v>
      </c>
      <c r="H18156" t="s">
        <v>50</v>
      </c>
      <c r="I18156" t="s">
        <v>66</v>
      </c>
      <c r="J18156" t="s">
        <v>57170</v>
      </c>
      <c r="K18156" t="s">
        <v>30</v>
      </c>
      <c r="L18156">
        <v>623</v>
      </c>
      <c r="M18156" t="s">
        <v>52</v>
      </c>
      <c r="N18156" t="s">
        <v>81</v>
      </c>
      <c r="O18156" t="s">
        <v>42</v>
      </c>
      <c r="P18156" t="s">
        <v>33</v>
      </c>
      <c r="Q18156" t="s">
        <v>61</v>
      </c>
      <c r="R18156" t="s">
        <v>57171</v>
      </c>
      <c r="S18156" t="s">
        <v>57172</v>
      </c>
      <c r="T18156" t="s">
        <v>46</v>
      </c>
      <c r="U18156" t="s">
        <v>5232</v>
      </c>
      <c r="W18156" t="s">
        <v>30</v>
      </c>
      <c r="X18156" t="s">
        <v>30</v>
      </c>
      <c r="Y18156" t="s">
        <v>40</v>
      </c>
    </row>
    <row r="18157" spans="1:25" x14ac:dyDescent="0.3">
      <c r="A18157" s="1">
        <v>44117.418495370373</v>
      </c>
      <c r="B18157">
        <v>2021956518</v>
      </c>
      <c r="C18157">
        <v>17124774149</v>
      </c>
      <c r="D18157">
        <v>12300</v>
      </c>
      <c r="E18157">
        <v>63025</v>
      </c>
      <c r="F18157" t="s">
        <v>65</v>
      </c>
      <c r="G18157">
        <v>229</v>
      </c>
      <c r="H18157" t="s">
        <v>50</v>
      </c>
      <c r="I18157" t="s">
        <v>66</v>
      </c>
      <c r="J18157" t="s">
        <v>57173</v>
      </c>
      <c r="K18157" t="s">
        <v>29</v>
      </c>
      <c r="L18157">
        <v>7449</v>
      </c>
      <c r="M18157" t="s">
        <v>52</v>
      </c>
      <c r="N18157" t="s">
        <v>81</v>
      </c>
      <c r="O18157" t="s">
        <v>42</v>
      </c>
      <c r="P18157" t="s">
        <v>33</v>
      </c>
      <c r="Q18157" t="s">
        <v>76</v>
      </c>
      <c r="R18157" t="s">
        <v>38459</v>
      </c>
      <c r="S18157" t="s">
        <v>4671</v>
      </c>
      <c r="T18157" t="s">
        <v>37</v>
      </c>
      <c r="U18157" t="s">
        <v>11559</v>
      </c>
      <c r="W18157" t="s">
        <v>30</v>
      </c>
      <c r="X18157" t="s">
        <v>30</v>
      </c>
      <c r="Y18157" t="s">
        <v>48</v>
      </c>
    </row>
    <row r="18158" spans="1:25" x14ac:dyDescent="0.3">
      <c r="A18158" s="1">
        <v>44113.283229166664</v>
      </c>
      <c r="B18158">
        <v>78982155</v>
      </c>
      <c r="C18158">
        <v>11938492</v>
      </c>
      <c r="D18158">
        <v>32022</v>
      </c>
      <c r="E18158">
        <v>61595</v>
      </c>
      <c r="F18158" t="s">
        <v>25</v>
      </c>
      <c r="G18158">
        <v>1129</v>
      </c>
      <c r="H18158" t="s">
        <v>26</v>
      </c>
      <c r="I18158" t="s">
        <v>27</v>
      </c>
      <c r="J18158" t="s">
        <v>57174</v>
      </c>
      <c r="K18158" t="s">
        <v>30</v>
      </c>
      <c r="L18158">
        <v>9703</v>
      </c>
      <c r="M18158" t="s">
        <v>30</v>
      </c>
      <c r="N18158" t="s">
        <v>31</v>
      </c>
      <c r="O18158" t="s">
        <v>42</v>
      </c>
      <c r="P18158" t="s">
        <v>33</v>
      </c>
      <c r="Q18158" t="s">
        <v>34</v>
      </c>
      <c r="R18158" t="s">
        <v>57175</v>
      </c>
      <c r="S18158" t="s">
        <v>6483</v>
      </c>
      <c r="T18158" t="s">
        <v>57</v>
      </c>
      <c r="U18158" t="s">
        <v>6986</v>
      </c>
      <c r="V18158">
        <v>1541698079</v>
      </c>
      <c r="W18158" t="s">
        <v>30</v>
      </c>
      <c r="X18158" t="s">
        <v>59</v>
      </c>
      <c r="Y18158" t="s">
        <v>48</v>
      </c>
    </row>
    <row r="18159" spans="1:25" x14ac:dyDescent="0.3">
      <c r="A18159" s="1">
        <v>44279.080937500003</v>
      </c>
      <c r="B18159">
        <v>15920098230</v>
      </c>
      <c r="C18159">
        <v>13516784250</v>
      </c>
      <c r="D18159">
        <v>35104</v>
      </c>
      <c r="E18159">
        <v>41397</v>
      </c>
      <c r="F18159" t="s">
        <v>65</v>
      </c>
      <c r="G18159">
        <v>200</v>
      </c>
      <c r="H18159" t="s">
        <v>26</v>
      </c>
      <c r="I18159" t="s">
        <v>27</v>
      </c>
      <c r="J18159" t="s">
        <v>57176</v>
      </c>
      <c r="K18159" t="s">
        <v>30</v>
      </c>
      <c r="L18159">
        <v>1862</v>
      </c>
      <c r="M18159" t="s">
        <v>52</v>
      </c>
      <c r="N18159" t="s">
        <v>81</v>
      </c>
      <c r="O18159" t="s">
        <v>32</v>
      </c>
      <c r="P18159" t="s">
        <v>33</v>
      </c>
      <c r="Q18159" t="s">
        <v>76</v>
      </c>
      <c r="R18159" t="s">
        <v>57177</v>
      </c>
      <c r="S18159" t="s">
        <v>57178</v>
      </c>
      <c r="T18159" t="s">
        <v>46</v>
      </c>
      <c r="U18159" t="s">
        <v>57179</v>
      </c>
      <c r="W18159" t="s">
        <v>30</v>
      </c>
      <c r="X18159" t="s">
        <v>30</v>
      </c>
      <c r="Y18159" t="s">
        <v>48</v>
      </c>
    </row>
    <row r="18160" spans="1:25" x14ac:dyDescent="0.3">
      <c r="A18160" s="1">
        <v>44090.51840277778</v>
      </c>
      <c r="B18160">
        <v>1926014667</v>
      </c>
      <c r="C18160">
        <v>289986217</v>
      </c>
      <c r="D18160">
        <v>28618</v>
      </c>
      <c r="E18160">
        <v>59449</v>
      </c>
      <c r="F18160" t="s">
        <v>65</v>
      </c>
      <c r="G18160">
        <v>1203</v>
      </c>
      <c r="H18160" t="s">
        <v>50</v>
      </c>
      <c r="I18160" t="s">
        <v>85</v>
      </c>
      <c r="J18160" t="s">
        <v>57180</v>
      </c>
      <c r="K18160" t="s">
        <v>30</v>
      </c>
      <c r="L18160">
        <v>1307</v>
      </c>
      <c r="M18160" t="s">
        <v>52</v>
      </c>
      <c r="N18160" t="s">
        <v>53</v>
      </c>
      <c r="O18160" t="s">
        <v>42</v>
      </c>
      <c r="P18160" t="s">
        <v>33</v>
      </c>
      <c r="Q18160" t="s">
        <v>76</v>
      </c>
      <c r="R18160" t="s">
        <v>57181</v>
      </c>
      <c r="S18160" t="s">
        <v>1089</v>
      </c>
      <c r="T18160" t="s">
        <v>57</v>
      </c>
      <c r="U18160" t="s">
        <v>6469</v>
      </c>
      <c r="W18160" t="s">
        <v>30</v>
      </c>
      <c r="X18160" t="s">
        <v>30</v>
      </c>
      <c r="Y18160" t="s">
        <v>48</v>
      </c>
    </row>
    <row r="18161" spans="1:25" x14ac:dyDescent="0.3">
      <c r="A18161" s="1">
        <v>44108.189432870371</v>
      </c>
      <c r="B18161">
        <v>157241504</v>
      </c>
      <c r="C18161">
        <v>60146176195</v>
      </c>
      <c r="D18161">
        <v>52214</v>
      </c>
      <c r="E18161">
        <v>30275</v>
      </c>
      <c r="F18161" t="s">
        <v>65</v>
      </c>
      <c r="G18161">
        <v>1492</v>
      </c>
      <c r="H18161" t="s">
        <v>50</v>
      </c>
      <c r="I18161" t="s">
        <v>85</v>
      </c>
      <c r="J18161" t="s">
        <v>57182</v>
      </c>
      <c r="K18161" t="s">
        <v>29</v>
      </c>
      <c r="L18161">
        <v>5004</v>
      </c>
      <c r="M18161" t="s">
        <v>52</v>
      </c>
      <c r="N18161" t="s">
        <v>53</v>
      </c>
      <c r="O18161" t="s">
        <v>42</v>
      </c>
      <c r="P18161" t="s">
        <v>54</v>
      </c>
      <c r="Q18161" t="s">
        <v>34</v>
      </c>
      <c r="R18161" t="s">
        <v>57183</v>
      </c>
      <c r="S18161" t="s">
        <v>57184</v>
      </c>
      <c r="T18161" t="s">
        <v>37</v>
      </c>
      <c r="U18161" t="s">
        <v>23541</v>
      </c>
      <c r="W18161" t="s">
        <v>39</v>
      </c>
      <c r="X18161" t="s">
        <v>59</v>
      </c>
      <c r="Y18161" t="s">
        <v>40</v>
      </c>
    </row>
    <row r="18162" spans="1:25" x14ac:dyDescent="0.3">
      <c r="A18162" s="1">
        <v>44012.73065972222</v>
      </c>
      <c r="B18162">
        <v>12811820854</v>
      </c>
      <c r="C18162">
        <v>21421051</v>
      </c>
      <c r="D18162">
        <v>52484</v>
      </c>
      <c r="E18162">
        <v>54244</v>
      </c>
      <c r="F18162" t="s">
        <v>49</v>
      </c>
      <c r="G18162">
        <v>708</v>
      </c>
      <c r="H18162" t="s">
        <v>50</v>
      </c>
      <c r="I18162" t="s">
        <v>66</v>
      </c>
      <c r="J18162" t="s">
        <v>57185</v>
      </c>
      <c r="K18162" t="s">
        <v>30</v>
      </c>
      <c r="L18162">
        <v>3535</v>
      </c>
      <c r="M18162" t="s">
        <v>52</v>
      </c>
      <c r="N18162" t="s">
        <v>31</v>
      </c>
      <c r="O18162" t="s">
        <v>42</v>
      </c>
      <c r="P18162" t="s">
        <v>54</v>
      </c>
      <c r="Q18162" t="s">
        <v>76</v>
      </c>
      <c r="R18162" t="s">
        <v>57186</v>
      </c>
      <c r="S18162" t="s">
        <v>57187</v>
      </c>
      <c r="T18162" t="s">
        <v>57</v>
      </c>
      <c r="U18162" t="s">
        <v>37299</v>
      </c>
      <c r="V18162">
        <v>13155240200</v>
      </c>
      <c r="W18162" t="s">
        <v>39</v>
      </c>
      <c r="X18162" t="s">
        <v>30</v>
      </c>
      <c r="Y18162" t="s">
        <v>40</v>
      </c>
    </row>
    <row r="18163" spans="1:25" x14ac:dyDescent="0.3">
      <c r="A18163" s="1">
        <v>44642.952465277776</v>
      </c>
      <c r="B18163">
        <v>163128476</v>
      </c>
      <c r="C18163">
        <v>149237120176</v>
      </c>
      <c r="D18163">
        <v>36691</v>
      </c>
      <c r="E18163">
        <v>43211</v>
      </c>
      <c r="F18163" t="s">
        <v>65</v>
      </c>
      <c r="G18163">
        <v>1314</v>
      </c>
      <c r="H18163" t="s">
        <v>26</v>
      </c>
      <c r="I18163" t="s">
        <v>66</v>
      </c>
      <c r="J18163" t="s">
        <v>57188</v>
      </c>
      <c r="K18163" t="s">
        <v>29</v>
      </c>
      <c r="L18163">
        <v>5422</v>
      </c>
      <c r="M18163" t="s">
        <v>30</v>
      </c>
      <c r="N18163" t="s">
        <v>53</v>
      </c>
      <c r="O18163" t="s">
        <v>42</v>
      </c>
      <c r="P18163" t="s">
        <v>33</v>
      </c>
      <c r="Q18163" t="s">
        <v>61</v>
      </c>
      <c r="R18163" t="s">
        <v>57189</v>
      </c>
      <c r="S18163" t="s">
        <v>5503</v>
      </c>
      <c r="T18163" t="s">
        <v>37</v>
      </c>
      <c r="U18163" t="s">
        <v>49940</v>
      </c>
      <c r="V18163">
        <v>2088384249</v>
      </c>
      <c r="W18163" t="s">
        <v>30</v>
      </c>
      <c r="X18163" t="s">
        <v>59</v>
      </c>
      <c r="Y18163" t="s">
        <v>48</v>
      </c>
    </row>
    <row r="18164" spans="1:25" x14ac:dyDescent="0.3">
      <c r="A18164" s="1">
        <v>44664.300416666665</v>
      </c>
      <c r="B18164">
        <v>225260217</v>
      </c>
      <c r="C18164">
        <v>1513287133</v>
      </c>
      <c r="D18164">
        <v>22083</v>
      </c>
      <c r="E18164">
        <v>51809</v>
      </c>
      <c r="F18164" t="s">
        <v>49</v>
      </c>
      <c r="G18164">
        <v>620</v>
      </c>
      <c r="H18164" t="s">
        <v>50</v>
      </c>
      <c r="I18164" t="s">
        <v>85</v>
      </c>
      <c r="J18164" t="s">
        <v>57190</v>
      </c>
      <c r="K18164" t="s">
        <v>29</v>
      </c>
      <c r="L18164">
        <v>9322</v>
      </c>
      <c r="M18164" t="s">
        <v>52</v>
      </c>
      <c r="N18164" t="s">
        <v>53</v>
      </c>
      <c r="O18164" t="s">
        <v>42</v>
      </c>
      <c r="P18164" t="s">
        <v>43</v>
      </c>
      <c r="Q18164" t="s">
        <v>61</v>
      </c>
      <c r="R18164" t="s">
        <v>57191</v>
      </c>
      <c r="S18164" t="s">
        <v>57192</v>
      </c>
      <c r="T18164" t="s">
        <v>46</v>
      </c>
      <c r="U18164" t="s">
        <v>20907</v>
      </c>
      <c r="W18164" t="s">
        <v>30</v>
      </c>
      <c r="X18164" t="s">
        <v>59</v>
      </c>
      <c r="Y18164" t="s">
        <v>48</v>
      </c>
    </row>
    <row r="18165" spans="1:25" x14ac:dyDescent="0.3">
      <c r="A18165" s="1">
        <v>44439.873425925929</v>
      </c>
      <c r="B18165">
        <v>4842161104</v>
      </c>
      <c r="C18165">
        <v>15719712922</v>
      </c>
      <c r="D18165">
        <v>44416</v>
      </c>
      <c r="E18165">
        <v>18967</v>
      </c>
      <c r="F18165" t="s">
        <v>25</v>
      </c>
      <c r="G18165">
        <v>294</v>
      </c>
      <c r="H18165" t="s">
        <v>26</v>
      </c>
      <c r="I18165" t="s">
        <v>85</v>
      </c>
      <c r="J18165" t="s">
        <v>57193</v>
      </c>
      <c r="K18165" t="s">
        <v>29</v>
      </c>
      <c r="L18165">
        <v>7292</v>
      </c>
      <c r="M18165" t="s">
        <v>30</v>
      </c>
      <c r="N18165" t="s">
        <v>53</v>
      </c>
      <c r="O18165" t="s">
        <v>32</v>
      </c>
      <c r="P18165" t="s">
        <v>33</v>
      </c>
      <c r="Q18165" t="s">
        <v>61</v>
      </c>
      <c r="R18165" t="s">
        <v>57194</v>
      </c>
      <c r="S18165" t="s">
        <v>57195</v>
      </c>
      <c r="T18165" t="s">
        <v>46</v>
      </c>
      <c r="U18165" t="s">
        <v>4922</v>
      </c>
      <c r="V18165">
        <v>702481435</v>
      </c>
      <c r="W18165" t="s">
        <v>39</v>
      </c>
      <c r="X18165" t="s">
        <v>30</v>
      </c>
      <c r="Y18165" t="s">
        <v>40</v>
      </c>
    </row>
    <row r="18166" spans="1:25" x14ac:dyDescent="0.3">
      <c r="A18166" s="1">
        <v>44784.103518518517</v>
      </c>
      <c r="B18166">
        <v>179109100125</v>
      </c>
      <c r="C18166">
        <v>196114158177</v>
      </c>
      <c r="D18166">
        <v>52459</v>
      </c>
      <c r="E18166">
        <v>2058</v>
      </c>
      <c r="F18166" t="s">
        <v>49</v>
      </c>
      <c r="G18166">
        <v>489</v>
      </c>
      <c r="H18166" t="s">
        <v>26</v>
      </c>
      <c r="I18166" t="s">
        <v>27</v>
      </c>
      <c r="J18166" t="s">
        <v>57196</v>
      </c>
      <c r="K18166" t="s">
        <v>30</v>
      </c>
      <c r="L18166">
        <v>1915</v>
      </c>
      <c r="M18166" t="s">
        <v>30</v>
      </c>
      <c r="N18166" t="s">
        <v>31</v>
      </c>
      <c r="O18166" t="s">
        <v>32</v>
      </c>
      <c r="P18166" t="s">
        <v>43</v>
      </c>
      <c r="Q18166" t="s">
        <v>76</v>
      </c>
      <c r="R18166" t="s">
        <v>57197</v>
      </c>
      <c r="S18166" t="s">
        <v>57198</v>
      </c>
      <c r="T18166" t="s">
        <v>57</v>
      </c>
      <c r="U18166" t="s">
        <v>23361</v>
      </c>
      <c r="W18166" t="s">
        <v>30</v>
      </c>
      <c r="X18166" t="s">
        <v>59</v>
      </c>
      <c r="Y18166" t="s">
        <v>48</v>
      </c>
    </row>
    <row r="18167" spans="1:25" x14ac:dyDescent="0.3">
      <c r="A18167" s="1">
        <v>45147.027719907404</v>
      </c>
      <c r="B18167">
        <v>21610931</v>
      </c>
      <c r="C18167">
        <v>6222710229</v>
      </c>
      <c r="D18167">
        <v>31789</v>
      </c>
      <c r="E18167">
        <v>20273</v>
      </c>
      <c r="F18167" t="s">
        <v>25</v>
      </c>
      <c r="G18167">
        <v>656</v>
      </c>
      <c r="H18167" t="s">
        <v>50</v>
      </c>
      <c r="I18167" t="s">
        <v>66</v>
      </c>
      <c r="J18167" t="s">
        <v>57199</v>
      </c>
      <c r="K18167" t="s">
        <v>29</v>
      </c>
      <c r="L18167">
        <v>5967</v>
      </c>
      <c r="M18167" t="s">
        <v>30</v>
      </c>
      <c r="N18167" t="s">
        <v>81</v>
      </c>
      <c r="O18167" t="s">
        <v>42</v>
      </c>
      <c r="P18167" t="s">
        <v>43</v>
      </c>
      <c r="Q18167" t="s">
        <v>76</v>
      </c>
      <c r="R18167" t="s">
        <v>57200</v>
      </c>
      <c r="S18167" t="s">
        <v>57201</v>
      </c>
      <c r="T18167" t="s">
        <v>37</v>
      </c>
      <c r="U18167" t="s">
        <v>57202</v>
      </c>
      <c r="V18167">
        <v>10708447</v>
      </c>
      <c r="W18167" t="s">
        <v>30</v>
      </c>
      <c r="X18167" t="s">
        <v>59</v>
      </c>
      <c r="Y18167" t="s">
        <v>40</v>
      </c>
    </row>
    <row r="18168" spans="1:25" x14ac:dyDescent="0.3">
      <c r="A18168" s="1">
        <v>45199.542766203704</v>
      </c>
      <c r="B18168">
        <v>14765137141</v>
      </c>
      <c r="C18168">
        <v>2227013291</v>
      </c>
      <c r="D18168">
        <v>47815</v>
      </c>
      <c r="E18168">
        <v>5333</v>
      </c>
      <c r="F18168" t="s">
        <v>65</v>
      </c>
      <c r="G18168">
        <v>1388</v>
      </c>
      <c r="H18168" t="s">
        <v>26</v>
      </c>
      <c r="I18168" t="s">
        <v>85</v>
      </c>
      <c r="J18168" t="s">
        <v>57203</v>
      </c>
      <c r="K18168" t="s">
        <v>30</v>
      </c>
      <c r="L18168">
        <v>1286</v>
      </c>
      <c r="M18168" t="s">
        <v>30</v>
      </c>
      <c r="N18168" t="s">
        <v>31</v>
      </c>
      <c r="O18168" t="s">
        <v>42</v>
      </c>
      <c r="P18168" t="s">
        <v>43</v>
      </c>
      <c r="Q18168" t="s">
        <v>34</v>
      </c>
      <c r="R18168" t="s">
        <v>57204</v>
      </c>
      <c r="S18168" t="s">
        <v>57205</v>
      </c>
      <c r="T18168" t="s">
        <v>37</v>
      </c>
      <c r="U18168" t="s">
        <v>50963</v>
      </c>
      <c r="W18168" t="s">
        <v>39</v>
      </c>
      <c r="X18168" t="s">
        <v>59</v>
      </c>
      <c r="Y18168" t="s">
        <v>48</v>
      </c>
    </row>
    <row r="18169" spans="1:25" x14ac:dyDescent="0.3">
      <c r="A18169" s="1">
        <v>44663.874085648145</v>
      </c>
      <c r="B18169">
        <v>20177358</v>
      </c>
      <c r="C18169">
        <v>147112184186</v>
      </c>
      <c r="D18169">
        <v>54330</v>
      </c>
      <c r="E18169">
        <v>11664</v>
      </c>
      <c r="F18169" t="s">
        <v>25</v>
      </c>
      <c r="G18169">
        <v>417</v>
      </c>
      <c r="H18169" t="s">
        <v>26</v>
      </c>
      <c r="I18169" t="s">
        <v>27</v>
      </c>
      <c r="J18169" t="s">
        <v>57206</v>
      </c>
      <c r="K18169" t="s">
        <v>30</v>
      </c>
      <c r="L18169">
        <v>3271</v>
      </c>
      <c r="M18169" t="s">
        <v>52</v>
      </c>
      <c r="N18169" t="s">
        <v>81</v>
      </c>
      <c r="O18169" t="s">
        <v>42</v>
      </c>
      <c r="P18169" t="s">
        <v>43</v>
      </c>
      <c r="Q18169" t="s">
        <v>76</v>
      </c>
      <c r="R18169" t="s">
        <v>57207</v>
      </c>
      <c r="S18169" t="s">
        <v>57208</v>
      </c>
      <c r="T18169" t="s">
        <v>37</v>
      </c>
      <c r="U18169" t="s">
        <v>57209</v>
      </c>
      <c r="W18169" t="s">
        <v>30</v>
      </c>
      <c r="X18169" t="s">
        <v>30</v>
      </c>
      <c r="Y18169" t="s">
        <v>40</v>
      </c>
    </row>
    <row r="18170" spans="1:25" x14ac:dyDescent="0.3">
      <c r="A18170" s="1">
        <v>44649.235937500001</v>
      </c>
      <c r="B18170">
        <v>20615867106</v>
      </c>
      <c r="C18170">
        <v>501512038</v>
      </c>
      <c r="D18170">
        <v>57068</v>
      </c>
      <c r="E18170">
        <v>5883</v>
      </c>
      <c r="F18170" t="s">
        <v>49</v>
      </c>
      <c r="G18170">
        <v>322</v>
      </c>
      <c r="H18170" t="s">
        <v>26</v>
      </c>
      <c r="I18170" t="s">
        <v>85</v>
      </c>
      <c r="J18170" t="s">
        <v>57210</v>
      </c>
      <c r="K18170" t="s">
        <v>29</v>
      </c>
      <c r="L18170">
        <v>8805</v>
      </c>
      <c r="M18170" t="s">
        <v>52</v>
      </c>
      <c r="N18170" t="s">
        <v>31</v>
      </c>
      <c r="O18170" t="s">
        <v>42</v>
      </c>
      <c r="P18170" t="s">
        <v>54</v>
      </c>
      <c r="Q18170" t="s">
        <v>34</v>
      </c>
      <c r="R18170" t="s">
        <v>57211</v>
      </c>
      <c r="S18170" t="s">
        <v>57212</v>
      </c>
      <c r="T18170" t="s">
        <v>57</v>
      </c>
      <c r="U18170" t="s">
        <v>2097</v>
      </c>
      <c r="V18170">
        <v>222140210234</v>
      </c>
      <c r="W18170" t="s">
        <v>39</v>
      </c>
      <c r="X18170" t="s">
        <v>30</v>
      </c>
      <c r="Y18170" t="s">
        <v>40</v>
      </c>
    </row>
    <row r="18171" spans="1:25" x14ac:dyDescent="0.3">
      <c r="A18171" s="1">
        <v>45178.703564814816</v>
      </c>
      <c r="B18171">
        <v>29189114154</v>
      </c>
      <c r="C18171">
        <v>6711778157</v>
      </c>
      <c r="D18171">
        <v>64464</v>
      </c>
      <c r="E18171">
        <v>49115</v>
      </c>
      <c r="F18171" t="s">
        <v>25</v>
      </c>
      <c r="G18171">
        <v>1277</v>
      </c>
      <c r="H18171" t="s">
        <v>26</v>
      </c>
      <c r="I18171" t="s">
        <v>27</v>
      </c>
      <c r="J18171" t="s">
        <v>57213</v>
      </c>
      <c r="K18171" t="s">
        <v>29</v>
      </c>
      <c r="L18171">
        <v>6534</v>
      </c>
      <c r="M18171" t="s">
        <v>52</v>
      </c>
      <c r="N18171" t="s">
        <v>31</v>
      </c>
      <c r="O18171" t="s">
        <v>32</v>
      </c>
      <c r="P18171" t="s">
        <v>54</v>
      </c>
      <c r="Q18171" t="s">
        <v>76</v>
      </c>
      <c r="R18171" t="s">
        <v>57214</v>
      </c>
      <c r="S18171" t="s">
        <v>57215</v>
      </c>
      <c r="T18171" t="s">
        <v>37</v>
      </c>
      <c r="U18171" t="s">
        <v>57216</v>
      </c>
      <c r="W18171" t="s">
        <v>39</v>
      </c>
      <c r="X18171" t="s">
        <v>59</v>
      </c>
      <c r="Y18171" t="s">
        <v>48</v>
      </c>
    </row>
    <row r="18172" spans="1:25" x14ac:dyDescent="0.3">
      <c r="A18172" s="1">
        <v>44989.82953703704</v>
      </c>
      <c r="B18172">
        <v>221246206113</v>
      </c>
      <c r="C18172">
        <v>8419158208</v>
      </c>
      <c r="D18172">
        <v>21412</v>
      </c>
      <c r="E18172">
        <v>43165</v>
      </c>
      <c r="F18172" t="s">
        <v>65</v>
      </c>
      <c r="G18172">
        <v>858</v>
      </c>
      <c r="H18172" t="s">
        <v>26</v>
      </c>
      <c r="I18172" t="s">
        <v>27</v>
      </c>
      <c r="J18172" t="s">
        <v>57217</v>
      </c>
      <c r="K18172" t="s">
        <v>30</v>
      </c>
      <c r="L18172">
        <v>1123</v>
      </c>
      <c r="M18172" t="s">
        <v>30</v>
      </c>
      <c r="N18172" t="s">
        <v>31</v>
      </c>
      <c r="O18172" t="s">
        <v>32</v>
      </c>
      <c r="P18172" t="s">
        <v>54</v>
      </c>
      <c r="Q18172" t="s">
        <v>34</v>
      </c>
      <c r="R18172" t="s">
        <v>57218</v>
      </c>
      <c r="S18172" t="s">
        <v>57219</v>
      </c>
      <c r="T18172" t="s">
        <v>37</v>
      </c>
      <c r="U18172" t="s">
        <v>57220</v>
      </c>
      <c r="V18172">
        <v>15826197180</v>
      </c>
      <c r="W18172" t="s">
        <v>30</v>
      </c>
      <c r="X18172" t="s">
        <v>59</v>
      </c>
      <c r="Y18172" t="s">
        <v>40</v>
      </c>
    </row>
    <row r="18173" spans="1:25" x14ac:dyDescent="0.3">
      <c r="A18173" s="1">
        <v>44771.203541666669</v>
      </c>
      <c r="B18173">
        <v>221114151161</v>
      </c>
      <c r="C18173">
        <v>209255180154</v>
      </c>
      <c r="D18173">
        <v>64955</v>
      </c>
      <c r="E18173">
        <v>21038</v>
      </c>
      <c r="F18173" t="s">
        <v>25</v>
      </c>
      <c r="G18173">
        <v>142</v>
      </c>
      <c r="H18173" t="s">
        <v>50</v>
      </c>
      <c r="I18173" t="s">
        <v>66</v>
      </c>
      <c r="J18173" t="s">
        <v>57221</v>
      </c>
      <c r="K18173" t="s">
        <v>30</v>
      </c>
      <c r="L18173">
        <v>4183</v>
      </c>
      <c r="M18173" t="s">
        <v>30</v>
      </c>
      <c r="N18173" t="s">
        <v>31</v>
      </c>
      <c r="O18173" t="s">
        <v>42</v>
      </c>
      <c r="P18173" t="s">
        <v>54</v>
      </c>
      <c r="Q18173" t="s">
        <v>76</v>
      </c>
      <c r="R18173" t="s">
        <v>29717</v>
      </c>
      <c r="S18173" t="s">
        <v>57222</v>
      </c>
      <c r="T18173" t="s">
        <v>46</v>
      </c>
      <c r="U18173" t="s">
        <v>36811</v>
      </c>
      <c r="W18173" t="s">
        <v>39</v>
      </c>
      <c r="X18173" t="s">
        <v>59</v>
      </c>
      <c r="Y18173" t="s">
        <v>48</v>
      </c>
    </row>
    <row r="18174" spans="1:25" x14ac:dyDescent="0.3">
      <c r="A18174" s="1">
        <v>44438.132094907407</v>
      </c>
      <c r="B18174">
        <v>7451117176</v>
      </c>
      <c r="C18174">
        <v>15235184153</v>
      </c>
      <c r="D18174">
        <v>28669</v>
      </c>
      <c r="E18174">
        <v>2250</v>
      </c>
      <c r="F18174" t="s">
        <v>49</v>
      </c>
      <c r="G18174">
        <v>1163</v>
      </c>
      <c r="H18174" t="s">
        <v>26</v>
      </c>
      <c r="I18174" t="s">
        <v>66</v>
      </c>
      <c r="J18174" t="s">
        <v>57223</v>
      </c>
      <c r="K18174" t="s">
        <v>29</v>
      </c>
      <c r="L18174">
        <v>6323</v>
      </c>
      <c r="M18174" t="s">
        <v>30</v>
      </c>
      <c r="N18174" t="s">
        <v>81</v>
      </c>
      <c r="O18174" t="s">
        <v>32</v>
      </c>
      <c r="P18174" t="s">
        <v>33</v>
      </c>
      <c r="Q18174" t="s">
        <v>61</v>
      </c>
      <c r="R18174" t="s">
        <v>57224</v>
      </c>
      <c r="S18174" t="s">
        <v>57225</v>
      </c>
      <c r="T18174" t="s">
        <v>46</v>
      </c>
      <c r="U18174" t="s">
        <v>7553</v>
      </c>
      <c r="V18174">
        <v>196195240216</v>
      </c>
      <c r="W18174" t="s">
        <v>30</v>
      </c>
      <c r="X18174" t="s">
        <v>30</v>
      </c>
      <c r="Y18174" t="s">
        <v>48</v>
      </c>
    </row>
    <row r="18175" spans="1:25" x14ac:dyDescent="0.3">
      <c r="A18175" s="1">
        <v>44747.109814814816</v>
      </c>
      <c r="B18175">
        <v>1111332157</v>
      </c>
      <c r="C18175">
        <v>1017795218</v>
      </c>
      <c r="D18175">
        <v>26068</v>
      </c>
      <c r="E18175">
        <v>30560</v>
      </c>
      <c r="F18175" t="s">
        <v>65</v>
      </c>
      <c r="G18175">
        <v>985</v>
      </c>
      <c r="H18175" t="s">
        <v>50</v>
      </c>
      <c r="I18175" t="s">
        <v>66</v>
      </c>
      <c r="J18175" t="s">
        <v>57226</v>
      </c>
      <c r="K18175" t="s">
        <v>29</v>
      </c>
      <c r="L18175">
        <v>1657</v>
      </c>
      <c r="M18175" t="s">
        <v>52</v>
      </c>
      <c r="N18175" t="s">
        <v>31</v>
      </c>
      <c r="O18175" t="s">
        <v>42</v>
      </c>
      <c r="P18175" t="s">
        <v>54</v>
      </c>
      <c r="Q18175" t="s">
        <v>61</v>
      </c>
      <c r="R18175" t="s">
        <v>57227</v>
      </c>
      <c r="S18175" t="s">
        <v>57228</v>
      </c>
      <c r="T18175" t="s">
        <v>46</v>
      </c>
      <c r="U18175" t="s">
        <v>30748</v>
      </c>
      <c r="W18175" t="s">
        <v>30</v>
      </c>
      <c r="X18175" t="s">
        <v>59</v>
      </c>
      <c r="Y18175" t="s">
        <v>40</v>
      </c>
    </row>
    <row r="18176" spans="1:25" x14ac:dyDescent="0.3">
      <c r="A18176" s="1">
        <v>44410.954456018517</v>
      </c>
      <c r="B18176">
        <v>124212218165</v>
      </c>
      <c r="C18176">
        <v>781002439</v>
      </c>
      <c r="D18176">
        <v>13699</v>
      </c>
      <c r="E18176">
        <v>23436</v>
      </c>
      <c r="F18176" t="s">
        <v>49</v>
      </c>
      <c r="G18176">
        <v>574</v>
      </c>
      <c r="H18176" t="s">
        <v>50</v>
      </c>
      <c r="I18176" t="s">
        <v>66</v>
      </c>
      <c r="J18176" t="s">
        <v>57229</v>
      </c>
      <c r="K18176" t="s">
        <v>30</v>
      </c>
      <c r="L18176">
        <v>2887</v>
      </c>
      <c r="M18176" t="s">
        <v>30</v>
      </c>
      <c r="N18176" t="s">
        <v>81</v>
      </c>
      <c r="O18176" t="s">
        <v>32</v>
      </c>
      <c r="P18176" t="s">
        <v>43</v>
      </c>
      <c r="Q18176" t="s">
        <v>76</v>
      </c>
      <c r="R18176" t="s">
        <v>57230</v>
      </c>
      <c r="S18176" t="s">
        <v>57231</v>
      </c>
      <c r="T18176" t="s">
        <v>46</v>
      </c>
      <c r="U18176" t="s">
        <v>22241</v>
      </c>
      <c r="V18176">
        <v>23232314</v>
      </c>
      <c r="W18176" t="s">
        <v>39</v>
      </c>
      <c r="X18176" t="s">
        <v>59</v>
      </c>
      <c r="Y18176" t="s">
        <v>40</v>
      </c>
    </row>
    <row r="18177" spans="1:25" x14ac:dyDescent="0.3">
      <c r="A18177" s="1">
        <v>43990.423958333333</v>
      </c>
      <c r="B18177">
        <v>979683225</v>
      </c>
      <c r="C18177">
        <v>2182079175</v>
      </c>
      <c r="D18177">
        <v>19204</v>
      </c>
      <c r="E18177">
        <v>26304</v>
      </c>
      <c r="F18177" t="s">
        <v>49</v>
      </c>
      <c r="G18177">
        <v>871</v>
      </c>
      <c r="H18177" t="s">
        <v>26</v>
      </c>
      <c r="I18177" t="s">
        <v>85</v>
      </c>
      <c r="J18177" t="s">
        <v>57232</v>
      </c>
      <c r="K18177" t="s">
        <v>29</v>
      </c>
      <c r="L18177">
        <v>3743</v>
      </c>
      <c r="M18177" t="s">
        <v>30</v>
      </c>
      <c r="N18177" t="s">
        <v>53</v>
      </c>
      <c r="O18177" t="s">
        <v>32</v>
      </c>
      <c r="P18177" t="s">
        <v>33</v>
      </c>
      <c r="Q18177" t="s">
        <v>76</v>
      </c>
      <c r="R18177" t="s">
        <v>57233</v>
      </c>
      <c r="S18177" t="s">
        <v>57234</v>
      </c>
      <c r="T18177" t="s">
        <v>37</v>
      </c>
      <c r="U18177" t="s">
        <v>32089</v>
      </c>
      <c r="V18177">
        <v>131119169</v>
      </c>
      <c r="W18177" t="s">
        <v>39</v>
      </c>
      <c r="X18177" t="s">
        <v>59</v>
      </c>
      <c r="Y18177" t="s">
        <v>40</v>
      </c>
    </row>
    <row r="18178" spans="1:25" x14ac:dyDescent="0.3">
      <c r="A18178" s="1">
        <v>44225.898715277777</v>
      </c>
      <c r="B18178">
        <v>220812178</v>
      </c>
      <c r="C18178">
        <v>17413852122</v>
      </c>
      <c r="D18178">
        <v>25054</v>
      </c>
      <c r="E18178">
        <v>23122</v>
      </c>
      <c r="F18178" t="s">
        <v>65</v>
      </c>
      <c r="G18178">
        <v>1268</v>
      </c>
      <c r="H18178" t="s">
        <v>50</v>
      </c>
      <c r="I18178" t="s">
        <v>85</v>
      </c>
      <c r="J18178" t="s">
        <v>57235</v>
      </c>
      <c r="K18178" t="s">
        <v>29</v>
      </c>
      <c r="L18178">
        <v>6022</v>
      </c>
      <c r="M18178" t="s">
        <v>30</v>
      </c>
      <c r="N18178" t="s">
        <v>31</v>
      </c>
      <c r="O18178" t="s">
        <v>42</v>
      </c>
      <c r="P18178" t="s">
        <v>33</v>
      </c>
      <c r="Q18178" t="s">
        <v>61</v>
      </c>
      <c r="R18178" t="s">
        <v>57236</v>
      </c>
      <c r="S18178" t="s">
        <v>14673</v>
      </c>
      <c r="T18178" t="s">
        <v>46</v>
      </c>
      <c r="U18178" t="s">
        <v>52630</v>
      </c>
      <c r="W18178" t="s">
        <v>30</v>
      </c>
      <c r="X18178" t="s">
        <v>30</v>
      </c>
      <c r="Y18178" t="s">
        <v>40</v>
      </c>
    </row>
    <row r="18179" spans="1:25" x14ac:dyDescent="0.3">
      <c r="A18179" s="1">
        <v>44674.945</v>
      </c>
      <c r="B18179">
        <v>2022923638</v>
      </c>
      <c r="C18179">
        <v>1231454339</v>
      </c>
      <c r="D18179">
        <v>33482</v>
      </c>
      <c r="E18179">
        <v>11143</v>
      </c>
      <c r="F18179" t="s">
        <v>49</v>
      </c>
      <c r="G18179">
        <v>419</v>
      </c>
      <c r="H18179" t="s">
        <v>50</v>
      </c>
      <c r="I18179" t="s">
        <v>85</v>
      </c>
      <c r="J18179" t="s">
        <v>57237</v>
      </c>
      <c r="K18179" t="s">
        <v>30</v>
      </c>
      <c r="L18179">
        <v>1491</v>
      </c>
      <c r="M18179" t="s">
        <v>30</v>
      </c>
      <c r="N18179" t="s">
        <v>31</v>
      </c>
      <c r="O18179" t="s">
        <v>32</v>
      </c>
      <c r="P18179" t="s">
        <v>43</v>
      </c>
      <c r="Q18179" t="s">
        <v>76</v>
      </c>
      <c r="R18179" t="s">
        <v>57238</v>
      </c>
      <c r="S18179" t="s">
        <v>57239</v>
      </c>
      <c r="T18179" t="s">
        <v>46</v>
      </c>
      <c r="U18179" t="s">
        <v>44706</v>
      </c>
      <c r="V18179">
        <v>4124166102</v>
      </c>
      <c r="W18179" t="s">
        <v>30</v>
      </c>
      <c r="X18179" t="s">
        <v>59</v>
      </c>
      <c r="Y18179" t="s">
        <v>48</v>
      </c>
    </row>
    <row r="18180" spans="1:25" x14ac:dyDescent="0.3">
      <c r="A18180" s="1">
        <v>44522.897939814815</v>
      </c>
      <c r="B18180">
        <v>192282136</v>
      </c>
      <c r="C18180">
        <v>16918437183</v>
      </c>
      <c r="D18180">
        <v>57722</v>
      </c>
      <c r="E18180">
        <v>54783</v>
      </c>
      <c r="F18180" t="s">
        <v>65</v>
      </c>
      <c r="G18180">
        <v>1392</v>
      </c>
      <c r="H18180" t="s">
        <v>26</v>
      </c>
      <c r="I18180" t="s">
        <v>85</v>
      </c>
      <c r="J18180" t="s">
        <v>57240</v>
      </c>
      <c r="K18180" t="s">
        <v>30</v>
      </c>
      <c r="L18180">
        <v>3288</v>
      </c>
      <c r="M18180" t="s">
        <v>30</v>
      </c>
      <c r="N18180" t="s">
        <v>31</v>
      </c>
      <c r="O18180" t="s">
        <v>42</v>
      </c>
      <c r="P18180" t="s">
        <v>33</v>
      </c>
      <c r="Q18180" t="s">
        <v>61</v>
      </c>
      <c r="R18180" t="s">
        <v>57241</v>
      </c>
      <c r="S18180" t="s">
        <v>14673</v>
      </c>
      <c r="T18180" t="s">
        <v>37</v>
      </c>
      <c r="U18180" t="s">
        <v>7179</v>
      </c>
      <c r="W18180" t="s">
        <v>39</v>
      </c>
      <c r="X18180" t="s">
        <v>59</v>
      </c>
      <c r="Y18180" t="s">
        <v>48</v>
      </c>
    </row>
    <row r="18181" spans="1:25" x14ac:dyDescent="0.3">
      <c r="A18181" s="1">
        <v>44204.63894675926</v>
      </c>
      <c r="B18181">
        <v>196136155208</v>
      </c>
      <c r="C18181">
        <v>261125487</v>
      </c>
      <c r="D18181">
        <v>22754</v>
      </c>
      <c r="E18181">
        <v>19240</v>
      </c>
      <c r="F18181" t="s">
        <v>65</v>
      </c>
      <c r="G18181">
        <v>469</v>
      </c>
      <c r="H18181" t="s">
        <v>50</v>
      </c>
      <c r="I18181" t="s">
        <v>66</v>
      </c>
      <c r="J18181" t="s">
        <v>57242</v>
      </c>
      <c r="K18181" t="s">
        <v>30</v>
      </c>
      <c r="L18181">
        <v>1797</v>
      </c>
      <c r="M18181" t="s">
        <v>30</v>
      </c>
      <c r="N18181" t="s">
        <v>31</v>
      </c>
      <c r="O18181" t="s">
        <v>42</v>
      </c>
      <c r="P18181" t="s">
        <v>54</v>
      </c>
      <c r="Q18181" t="s">
        <v>34</v>
      </c>
      <c r="R18181" t="s">
        <v>57243</v>
      </c>
      <c r="S18181" t="s">
        <v>9354</v>
      </c>
      <c r="T18181" t="s">
        <v>37</v>
      </c>
      <c r="U18181" t="s">
        <v>29290</v>
      </c>
      <c r="W18181" t="s">
        <v>30</v>
      </c>
      <c r="X18181" t="s">
        <v>30</v>
      </c>
      <c r="Y18181" t="s">
        <v>40</v>
      </c>
    </row>
    <row r="18182" spans="1:25" x14ac:dyDescent="0.3">
      <c r="A18182" s="1">
        <v>44284.220636574071</v>
      </c>
      <c r="B18182">
        <v>88214244181</v>
      </c>
      <c r="C18182">
        <v>1625393125</v>
      </c>
      <c r="D18182">
        <v>24182</v>
      </c>
      <c r="E18182">
        <v>38249</v>
      </c>
      <c r="F18182" t="s">
        <v>65</v>
      </c>
      <c r="G18182">
        <v>217</v>
      </c>
      <c r="H18182" t="s">
        <v>50</v>
      </c>
      <c r="I18182" t="s">
        <v>27</v>
      </c>
      <c r="J18182" t="s">
        <v>57244</v>
      </c>
      <c r="K18182" t="s">
        <v>29</v>
      </c>
      <c r="L18182">
        <v>7199</v>
      </c>
      <c r="M18182" t="s">
        <v>52</v>
      </c>
      <c r="N18182" t="s">
        <v>31</v>
      </c>
      <c r="O18182" t="s">
        <v>32</v>
      </c>
      <c r="P18182" t="s">
        <v>33</v>
      </c>
      <c r="Q18182" t="s">
        <v>34</v>
      </c>
      <c r="R18182" t="s">
        <v>57245</v>
      </c>
      <c r="S18182" t="s">
        <v>57246</v>
      </c>
      <c r="T18182" t="s">
        <v>46</v>
      </c>
      <c r="U18182" t="s">
        <v>57247</v>
      </c>
      <c r="W18182" t="s">
        <v>30</v>
      </c>
      <c r="X18182" t="s">
        <v>30</v>
      </c>
      <c r="Y18182" t="s">
        <v>48</v>
      </c>
    </row>
    <row r="18183" spans="1:25" x14ac:dyDescent="0.3">
      <c r="A18183" s="1">
        <v>44045.352106481485</v>
      </c>
      <c r="B18183">
        <v>1688427219</v>
      </c>
      <c r="C18183">
        <v>11323496118</v>
      </c>
      <c r="D18183">
        <v>46634</v>
      </c>
      <c r="E18183">
        <v>48321</v>
      </c>
      <c r="F18183" t="s">
        <v>65</v>
      </c>
      <c r="G18183">
        <v>947</v>
      </c>
      <c r="H18183" t="s">
        <v>50</v>
      </c>
      <c r="I18183" t="s">
        <v>27</v>
      </c>
      <c r="J18183" t="s">
        <v>57248</v>
      </c>
      <c r="K18183" t="s">
        <v>30</v>
      </c>
      <c r="L18183">
        <v>3565</v>
      </c>
      <c r="M18183" t="s">
        <v>30</v>
      </c>
      <c r="N18183" t="s">
        <v>53</v>
      </c>
      <c r="O18183" t="s">
        <v>32</v>
      </c>
      <c r="P18183" t="s">
        <v>43</v>
      </c>
      <c r="Q18183" t="s">
        <v>34</v>
      </c>
      <c r="R18183" t="s">
        <v>56806</v>
      </c>
      <c r="S18183" t="s">
        <v>57249</v>
      </c>
      <c r="T18183" t="s">
        <v>57</v>
      </c>
      <c r="U18183" t="s">
        <v>52054</v>
      </c>
      <c r="V18183">
        <v>11712226189</v>
      </c>
      <c r="W18183" t="s">
        <v>39</v>
      </c>
      <c r="X18183" t="s">
        <v>30</v>
      </c>
      <c r="Y18183" t="s">
        <v>48</v>
      </c>
    </row>
    <row r="18184" spans="1:25" x14ac:dyDescent="0.3">
      <c r="A18184" s="1">
        <v>44754.769490740742</v>
      </c>
      <c r="B18184">
        <v>7615542239</v>
      </c>
      <c r="C18184">
        <v>1241875730</v>
      </c>
      <c r="D18184">
        <v>44535</v>
      </c>
      <c r="E18184">
        <v>28346</v>
      </c>
      <c r="F18184" t="s">
        <v>65</v>
      </c>
      <c r="G18184">
        <v>1257</v>
      </c>
      <c r="H18184" t="s">
        <v>50</v>
      </c>
      <c r="I18184" t="s">
        <v>85</v>
      </c>
      <c r="J18184" t="s">
        <v>57250</v>
      </c>
      <c r="K18184" t="s">
        <v>30</v>
      </c>
      <c r="L18184">
        <v>6681</v>
      </c>
      <c r="M18184" t="s">
        <v>52</v>
      </c>
      <c r="N18184" t="s">
        <v>53</v>
      </c>
      <c r="O18184" t="s">
        <v>42</v>
      </c>
      <c r="P18184" t="s">
        <v>33</v>
      </c>
      <c r="Q18184" t="s">
        <v>34</v>
      </c>
      <c r="R18184" t="s">
        <v>16159</v>
      </c>
      <c r="S18184" t="s">
        <v>57251</v>
      </c>
      <c r="T18184" t="s">
        <v>57</v>
      </c>
      <c r="U18184" t="s">
        <v>4243</v>
      </c>
      <c r="V18184">
        <v>162167212154</v>
      </c>
      <c r="W18184" t="s">
        <v>39</v>
      </c>
      <c r="X18184" t="s">
        <v>59</v>
      </c>
      <c r="Y18184" t="s">
        <v>48</v>
      </c>
    </row>
    <row r="18185" spans="1:25" x14ac:dyDescent="0.3">
      <c r="A18185" s="1">
        <v>44550.981249999997</v>
      </c>
      <c r="B18185">
        <v>9816323111</v>
      </c>
      <c r="C18185">
        <v>75122217135</v>
      </c>
      <c r="D18185">
        <v>44483</v>
      </c>
      <c r="E18185">
        <v>56892</v>
      </c>
      <c r="F18185" t="s">
        <v>49</v>
      </c>
      <c r="G18185">
        <v>1109</v>
      </c>
      <c r="H18185" t="s">
        <v>26</v>
      </c>
      <c r="I18185" t="s">
        <v>66</v>
      </c>
      <c r="J18185" t="s">
        <v>57252</v>
      </c>
      <c r="K18185" t="s">
        <v>29</v>
      </c>
      <c r="L18185">
        <v>9557</v>
      </c>
      <c r="M18185" t="s">
        <v>52</v>
      </c>
      <c r="N18185" t="s">
        <v>53</v>
      </c>
      <c r="O18185" t="s">
        <v>42</v>
      </c>
      <c r="P18185" t="s">
        <v>33</v>
      </c>
      <c r="Q18185" t="s">
        <v>34</v>
      </c>
      <c r="R18185" t="s">
        <v>57253</v>
      </c>
      <c r="S18185" t="s">
        <v>57254</v>
      </c>
      <c r="T18185" t="s">
        <v>46</v>
      </c>
      <c r="U18185" t="s">
        <v>38110</v>
      </c>
      <c r="W18185" t="s">
        <v>39</v>
      </c>
      <c r="X18185" t="s">
        <v>30</v>
      </c>
      <c r="Y18185" t="s">
        <v>40</v>
      </c>
    </row>
    <row r="18186" spans="1:25" x14ac:dyDescent="0.3">
      <c r="A18186" s="1">
        <v>44178.94332175926</v>
      </c>
      <c r="B18186">
        <v>5235155221</v>
      </c>
      <c r="C18186">
        <v>216229246188</v>
      </c>
      <c r="D18186">
        <v>19023</v>
      </c>
      <c r="E18186">
        <v>65148</v>
      </c>
      <c r="F18186" t="s">
        <v>25</v>
      </c>
      <c r="G18186">
        <v>643</v>
      </c>
      <c r="H18186" t="s">
        <v>50</v>
      </c>
      <c r="I18186" t="s">
        <v>27</v>
      </c>
      <c r="J18186" t="s">
        <v>57255</v>
      </c>
      <c r="K18186" t="s">
        <v>30</v>
      </c>
      <c r="L18186">
        <v>6095</v>
      </c>
      <c r="M18186" t="s">
        <v>30</v>
      </c>
      <c r="N18186" t="s">
        <v>81</v>
      </c>
      <c r="O18186" t="s">
        <v>42</v>
      </c>
      <c r="P18186" t="s">
        <v>54</v>
      </c>
      <c r="Q18186" t="s">
        <v>34</v>
      </c>
      <c r="R18186" t="s">
        <v>57256</v>
      </c>
      <c r="S18186" t="s">
        <v>57257</v>
      </c>
      <c r="T18186" t="s">
        <v>57</v>
      </c>
      <c r="U18186" t="s">
        <v>57258</v>
      </c>
      <c r="V18186">
        <v>831210619</v>
      </c>
      <c r="W18186" t="s">
        <v>30</v>
      </c>
      <c r="X18186" t="s">
        <v>30</v>
      </c>
      <c r="Y18186" t="s">
        <v>48</v>
      </c>
    </row>
    <row r="18187" spans="1:25" x14ac:dyDescent="0.3">
      <c r="A18187" s="1">
        <v>44112.505902777775</v>
      </c>
      <c r="B18187">
        <v>6921535232</v>
      </c>
      <c r="C18187">
        <v>8610636107</v>
      </c>
      <c r="D18187">
        <v>56798</v>
      </c>
      <c r="E18187">
        <v>35236</v>
      </c>
      <c r="F18187" t="s">
        <v>25</v>
      </c>
      <c r="G18187">
        <v>895</v>
      </c>
      <c r="H18187" t="s">
        <v>50</v>
      </c>
      <c r="I18187" t="s">
        <v>27</v>
      </c>
      <c r="J18187" t="s">
        <v>57259</v>
      </c>
      <c r="K18187" t="s">
        <v>29</v>
      </c>
      <c r="L18187">
        <v>7895</v>
      </c>
      <c r="M18187" t="s">
        <v>30</v>
      </c>
      <c r="N18187" t="s">
        <v>31</v>
      </c>
      <c r="O18187" t="s">
        <v>32</v>
      </c>
      <c r="P18187" t="s">
        <v>33</v>
      </c>
      <c r="Q18187" t="s">
        <v>34</v>
      </c>
      <c r="R18187" t="s">
        <v>57260</v>
      </c>
      <c r="S18187" t="s">
        <v>57261</v>
      </c>
      <c r="T18187" t="s">
        <v>57</v>
      </c>
      <c r="U18187" t="s">
        <v>2459</v>
      </c>
      <c r="V18187">
        <v>596209243</v>
      </c>
      <c r="W18187" t="s">
        <v>39</v>
      </c>
      <c r="X18187" t="s">
        <v>30</v>
      </c>
      <c r="Y18187" t="s">
        <v>48</v>
      </c>
    </row>
    <row r="18188" spans="1:25" x14ac:dyDescent="0.3">
      <c r="A18188" s="1">
        <v>44193.947233796294</v>
      </c>
      <c r="B18188">
        <v>16488126152</v>
      </c>
      <c r="C18188">
        <v>211194167243</v>
      </c>
      <c r="D18188">
        <v>16209</v>
      </c>
      <c r="E18188">
        <v>29403</v>
      </c>
      <c r="F18188" t="s">
        <v>65</v>
      </c>
      <c r="G18188">
        <v>736</v>
      </c>
      <c r="H18188" t="s">
        <v>26</v>
      </c>
      <c r="I18188" t="s">
        <v>66</v>
      </c>
      <c r="J18188" t="s">
        <v>57262</v>
      </c>
      <c r="K18188" t="s">
        <v>30</v>
      </c>
      <c r="L18188">
        <v>2903</v>
      </c>
      <c r="M18188" t="s">
        <v>30</v>
      </c>
      <c r="N18188" t="s">
        <v>81</v>
      </c>
      <c r="O18188" t="s">
        <v>32</v>
      </c>
      <c r="P18188" t="s">
        <v>54</v>
      </c>
      <c r="Q18188" t="s">
        <v>34</v>
      </c>
      <c r="R18188" t="s">
        <v>57263</v>
      </c>
      <c r="S18188" t="s">
        <v>57264</v>
      </c>
      <c r="T18188" t="s">
        <v>57</v>
      </c>
      <c r="U18188" t="s">
        <v>32915</v>
      </c>
      <c r="V18188">
        <v>792491392</v>
      </c>
      <c r="W18188" t="s">
        <v>30</v>
      </c>
      <c r="X18188" t="s">
        <v>59</v>
      </c>
      <c r="Y18188" t="s">
        <v>48</v>
      </c>
    </row>
    <row r="18189" spans="1:25" x14ac:dyDescent="0.3">
      <c r="A18189" s="1">
        <v>45126.846493055556</v>
      </c>
      <c r="B18189">
        <v>180607244</v>
      </c>
      <c r="C18189">
        <v>10351184227</v>
      </c>
      <c r="D18189">
        <v>8156</v>
      </c>
      <c r="E18189">
        <v>25362</v>
      </c>
      <c r="F18189" t="s">
        <v>65</v>
      </c>
      <c r="G18189">
        <v>1154</v>
      </c>
      <c r="H18189" t="s">
        <v>26</v>
      </c>
      <c r="I18189" t="s">
        <v>66</v>
      </c>
      <c r="J18189" t="s">
        <v>57265</v>
      </c>
      <c r="K18189" t="s">
        <v>30</v>
      </c>
      <c r="L18189">
        <v>4054</v>
      </c>
      <c r="M18189" t="s">
        <v>52</v>
      </c>
      <c r="N18189" t="s">
        <v>53</v>
      </c>
      <c r="O18189" t="s">
        <v>42</v>
      </c>
      <c r="P18189" t="s">
        <v>43</v>
      </c>
      <c r="Q18189" t="s">
        <v>61</v>
      </c>
      <c r="R18189" t="s">
        <v>57266</v>
      </c>
      <c r="S18189" t="s">
        <v>57267</v>
      </c>
      <c r="T18189" t="s">
        <v>37</v>
      </c>
      <c r="U18189" t="s">
        <v>30476</v>
      </c>
      <c r="V18189">
        <v>2232254241</v>
      </c>
      <c r="W18189" t="s">
        <v>30</v>
      </c>
      <c r="X18189" t="s">
        <v>30</v>
      </c>
      <c r="Y18189" t="s">
        <v>40</v>
      </c>
    </row>
    <row r="18190" spans="1:25" x14ac:dyDescent="0.3">
      <c r="A18190" s="1">
        <v>44730.120659722219</v>
      </c>
      <c r="B18190">
        <v>1591123947</v>
      </c>
      <c r="C18190">
        <v>6189124226</v>
      </c>
      <c r="D18190">
        <v>53016</v>
      </c>
      <c r="E18190">
        <v>34876</v>
      </c>
      <c r="F18190" t="s">
        <v>25</v>
      </c>
      <c r="G18190">
        <v>483</v>
      </c>
      <c r="H18190" t="s">
        <v>26</v>
      </c>
      <c r="I18190" t="s">
        <v>27</v>
      </c>
      <c r="J18190" t="s">
        <v>57268</v>
      </c>
      <c r="K18190" t="s">
        <v>30</v>
      </c>
      <c r="L18190">
        <v>4816</v>
      </c>
      <c r="M18190" t="s">
        <v>52</v>
      </c>
      <c r="N18190" t="s">
        <v>31</v>
      </c>
      <c r="O18190" t="s">
        <v>42</v>
      </c>
      <c r="P18190" t="s">
        <v>33</v>
      </c>
      <c r="Q18190" t="s">
        <v>61</v>
      </c>
      <c r="R18190" t="s">
        <v>57269</v>
      </c>
      <c r="S18190" t="s">
        <v>57270</v>
      </c>
      <c r="T18190" t="s">
        <v>46</v>
      </c>
      <c r="U18190" t="s">
        <v>50771</v>
      </c>
      <c r="W18190" t="s">
        <v>30</v>
      </c>
      <c r="X18190" t="s">
        <v>59</v>
      </c>
      <c r="Y18190" t="s">
        <v>48</v>
      </c>
    </row>
    <row r="18191" spans="1:25" x14ac:dyDescent="0.3">
      <c r="A18191" s="1">
        <v>44151.372083333335</v>
      </c>
      <c r="B18191">
        <v>456710243</v>
      </c>
      <c r="C18191">
        <v>16219218244</v>
      </c>
      <c r="D18191">
        <v>6459</v>
      </c>
      <c r="E18191">
        <v>51709</v>
      </c>
      <c r="F18191" t="s">
        <v>49</v>
      </c>
      <c r="G18191">
        <v>574</v>
      </c>
      <c r="H18191" t="s">
        <v>50</v>
      </c>
      <c r="I18191" t="s">
        <v>66</v>
      </c>
      <c r="J18191" t="s">
        <v>57271</v>
      </c>
      <c r="K18191" t="s">
        <v>29</v>
      </c>
      <c r="L18191">
        <v>3191</v>
      </c>
      <c r="M18191" t="s">
        <v>30</v>
      </c>
      <c r="N18191" t="s">
        <v>81</v>
      </c>
      <c r="O18191" t="s">
        <v>42</v>
      </c>
      <c r="P18191" t="s">
        <v>43</v>
      </c>
      <c r="Q18191" t="s">
        <v>61</v>
      </c>
      <c r="R18191" t="s">
        <v>57272</v>
      </c>
      <c r="S18191" t="s">
        <v>57273</v>
      </c>
      <c r="T18191" t="s">
        <v>57</v>
      </c>
      <c r="U18191" t="s">
        <v>57274</v>
      </c>
      <c r="V18191">
        <v>20420325211</v>
      </c>
      <c r="W18191" t="s">
        <v>30</v>
      </c>
      <c r="X18191" t="s">
        <v>30</v>
      </c>
      <c r="Y18191" t="s">
        <v>48</v>
      </c>
    </row>
    <row r="18192" spans="1:25" x14ac:dyDescent="0.3">
      <c r="A18192" s="1">
        <v>44152.470138888886</v>
      </c>
      <c r="B18192">
        <v>6211710159</v>
      </c>
      <c r="C18192">
        <v>697424100</v>
      </c>
      <c r="D18192">
        <v>36878</v>
      </c>
      <c r="E18192">
        <v>7510</v>
      </c>
      <c r="F18192" t="s">
        <v>65</v>
      </c>
      <c r="G18192">
        <v>280</v>
      </c>
      <c r="H18192" t="s">
        <v>26</v>
      </c>
      <c r="I18192" t="s">
        <v>27</v>
      </c>
      <c r="J18192" t="s">
        <v>57275</v>
      </c>
      <c r="K18192" t="s">
        <v>30</v>
      </c>
      <c r="L18192">
        <v>2929</v>
      </c>
      <c r="M18192" t="s">
        <v>30</v>
      </c>
      <c r="N18192" t="s">
        <v>53</v>
      </c>
      <c r="O18192" t="s">
        <v>42</v>
      </c>
      <c r="P18192" t="s">
        <v>43</v>
      </c>
      <c r="Q18192" t="s">
        <v>61</v>
      </c>
      <c r="R18192" t="s">
        <v>57276</v>
      </c>
      <c r="S18192" t="s">
        <v>2646</v>
      </c>
      <c r="T18192" t="s">
        <v>37</v>
      </c>
      <c r="U18192" t="s">
        <v>25283</v>
      </c>
      <c r="V18192">
        <v>168219195161</v>
      </c>
      <c r="W18192" t="s">
        <v>30</v>
      </c>
      <c r="X18192" t="s">
        <v>30</v>
      </c>
      <c r="Y18192" t="s">
        <v>40</v>
      </c>
    </row>
    <row r="18193" spans="1:25" x14ac:dyDescent="0.3">
      <c r="A18193" s="1">
        <v>44756.781423611108</v>
      </c>
      <c r="B18193">
        <v>124218662</v>
      </c>
      <c r="C18193">
        <v>175191128179</v>
      </c>
      <c r="D18193">
        <v>3305</v>
      </c>
      <c r="E18193">
        <v>40063</v>
      </c>
      <c r="F18193" t="s">
        <v>65</v>
      </c>
      <c r="G18193">
        <v>323</v>
      </c>
      <c r="H18193" t="s">
        <v>26</v>
      </c>
      <c r="I18193" t="s">
        <v>66</v>
      </c>
      <c r="J18193" t="s">
        <v>57277</v>
      </c>
      <c r="K18193" t="s">
        <v>30</v>
      </c>
      <c r="L18193">
        <v>645</v>
      </c>
      <c r="M18193" t="s">
        <v>30</v>
      </c>
      <c r="N18193" t="s">
        <v>31</v>
      </c>
      <c r="O18193" t="s">
        <v>32</v>
      </c>
      <c r="P18193" t="s">
        <v>33</v>
      </c>
      <c r="Q18193" t="s">
        <v>34</v>
      </c>
      <c r="R18193" t="s">
        <v>57278</v>
      </c>
      <c r="S18193" t="s">
        <v>57279</v>
      </c>
      <c r="T18193" t="s">
        <v>46</v>
      </c>
      <c r="U18193" t="s">
        <v>57280</v>
      </c>
      <c r="V18193">
        <v>26165214189</v>
      </c>
      <c r="W18193" t="s">
        <v>39</v>
      </c>
      <c r="X18193" t="s">
        <v>59</v>
      </c>
      <c r="Y18193" t="s">
        <v>40</v>
      </c>
    </row>
    <row r="18194" spans="1:25" x14ac:dyDescent="0.3">
      <c r="A18194" s="1">
        <v>44149.891168981485</v>
      </c>
      <c r="B18194">
        <v>6813115208</v>
      </c>
      <c r="C18194">
        <v>4721613531</v>
      </c>
      <c r="D18194">
        <v>3861</v>
      </c>
      <c r="E18194">
        <v>64870</v>
      </c>
      <c r="F18194" t="s">
        <v>25</v>
      </c>
      <c r="G18194">
        <v>1115</v>
      </c>
      <c r="H18194" t="s">
        <v>50</v>
      </c>
      <c r="I18194" t="s">
        <v>85</v>
      </c>
      <c r="J18194" t="s">
        <v>57281</v>
      </c>
      <c r="K18194" t="s">
        <v>29</v>
      </c>
      <c r="L18194">
        <v>4467</v>
      </c>
      <c r="M18194" t="s">
        <v>30</v>
      </c>
      <c r="N18194" t="s">
        <v>81</v>
      </c>
      <c r="O18194" t="s">
        <v>42</v>
      </c>
      <c r="P18194" t="s">
        <v>33</v>
      </c>
      <c r="Q18194" t="s">
        <v>61</v>
      </c>
      <c r="R18194" t="s">
        <v>57282</v>
      </c>
      <c r="S18194" t="s">
        <v>57283</v>
      </c>
      <c r="T18194" t="s">
        <v>46</v>
      </c>
      <c r="U18194" t="s">
        <v>35227</v>
      </c>
      <c r="V18194">
        <v>200130184111</v>
      </c>
      <c r="W18194" t="s">
        <v>30</v>
      </c>
      <c r="X18194" t="s">
        <v>59</v>
      </c>
      <c r="Y18194" t="s">
        <v>48</v>
      </c>
    </row>
    <row r="18195" spans="1:25" x14ac:dyDescent="0.3">
      <c r="A18195" s="1">
        <v>44641.446921296294</v>
      </c>
      <c r="B18195">
        <v>1320711087</v>
      </c>
      <c r="C18195">
        <v>9610120389</v>
      </c>
      <c r="D18195">
        <v>33408</v>
      </c>
      <c r="E18195">
        <v>25181</v>
      </c>
      <c r="F18195" t="s">
        <v>65</v>
      </c>
      <c r="G18195">
        <v>578</v>
      </c>
      <c r="H18195" t="s">
        <v>50</v>
      </c>
      <c r="I18195" t="s">
        <v>27</v>
      </c>
      <c r="J18195" t="s">
        <v>57284</v>
      </c>
      <c r="K18195" t="s">
        <v>30</v>
      </c>
      <c r="L18195">
        <v>2275</v>
      </c>
      <c r="M18195" t="s">
        <v>52</v>
      </c>
      <c r="N18195" t="s">
        <v>81</v>
      </c>
      <c r="O18195" t="s">
        <v>42</v>
      </c>
      <c r="P18195" t="s">
        <v>43</v>
      </c>
      <c r="Q18195" t="s">
        <v>61</v>
      </c>
      <c r="R18195" t="s">
        <v>57285</v>
      </c>
      <c r="S18195" t="s">
        <v>57286</v>
      </c>
      <c r="T18195" t="s">
        <v>46</v>
      </c>
      <c r="U18195" t="s">
        <v>49451</v>
      </c>
      <c r="W18195" t="s">
        <v>30</v>
      </c>
      <c r="X18195" t="s">
        <v>30</v>
      </c>
      <c r="Y18195" t="s">
        <v>48</v>
      </c>
    </row>
    <row r="18196" spans="1:25" x14ac:dyDescent="0.3">
      <c r="A18196" s="1">
        <v>44022.470462962963</v>
      </c>
      <c r="B18196">
        <v>8017025163</v>
      </c>
      <c r="C18196">
        <v>34164850</v>
      </c>
      <c r="D18196">
        <v>58946</v>
      </c>
      <c r="E18196">
        <v>12735</v>
      </c>
      <c r="F18196" t="s">
        <v>25</v>
      </c>
      <c r="G18196">
        <v>475</v>
      </c>
      <c r="H18196" t="s">
        <v>50</v>
      </c>
      <c r="I18196" t="s">
        <v>85</v>
      </c>
      <c r="J18196" t="s">
        <v>57287</v>
      </c>
      <c r="K18196" t="s">
        <v>30</v>
      </c>
      <c r="L18196">
        <v>5648</v>
      </c>
      <c r="M18196" t="s">
        <v>52</v>
      </c>
      <c r="N18196" t="s">
        <v>81</v>
      </c>
      <c r="O18196" t="s">
        <v>32</v>
      </c>
      <c r="P18196" t="s">
        <v>43</v>
      </c>
      <c r="Q18196" t="s">
        <v>34</v>
      </c>
      <c r="R18196" t="s">
        <v>57288</v>
      </c>
      <c r="S18196" t="s">
        <v>57289</v>
      </c>
      <c r="T18196" t="s">
        <v>37</v>
      </c>
      <c r="U18196" t="s">
        <v>18070</v>
      </c>
      <c r="V18196">
        <v>111329769</v>
      </c>
      <c r="W18196" t="s">
        <v>30</v>
      </c>
      <c r="X18196" t="s">
        <v>30</v>
      </c>
      <c r="Y18196" t="s">
        <v>48</v>
      </c>
    </row>
    <row r="18197" spans="1:25" x14ac:dyDescent="0.3">
      <c r="A18197" s="1">
        <v>44444.113564814812</v>
      </c>
      <c r="B18197">
        <v>12313010583</v>
      </c>
      <c r="C18197">
        <v>20079117226</v>
      </c>
      <c r="D18197">
        <v>13640</v>
      </c>
      <c r="E18197">
        <v>33925</v>
      </c>
      <c r="F18197" t="s">
        <v>25</v>
      </c>
      <c r="G18197">
        <v>1391</v>
      </c>
      <c r="H18197" t="s">
        <v>50</v>
      </c>
      <c r="I18197" t="s">
        <v>85</v>
      </c>
      <c r="J18197" t="s">
        <v>57290</v>
      </c>
      <c r="K18197" t="s">
        <v>30</v>
      </c>
      <c r="L18197">
        <v>9475</v>
      </c>
      <c r="M18197" t="s">
        <v>30</v>
      </c>
      <c r="N18197" t="s">
        <v>31</v>
      </c>
      <c r="O18197" t="s">
        <v>32</v>
      </c>
      <c r="P18197" t="s">
        <v>54</v>
      </c>
      <c r="Q18197" t="s">
        <v>34</v>
      </c>
      <c r="R18197" t="s">
        <v>57291</v>
      </c>
      <c r="S18197" t="s">
        <v>57292</v>
      </c>
      <c r="T18197" t="s">
        <v>57</v>
      </c>
      <c r="U18197" t="s">
        <v>27089</v>
      </c>
      <c r="W18197" t="s">
        <v>30</v>
      </c>
      <c r="X18197" t="s">
        <v>59</v>
      </c>
      <c r="Y18197" t="s">
        <v>48</v>
      </c>
    </row>
    <row r="18198" spans="1:25" x14ac:dyDescent="0.3">
      <c r="A18198" s="1">
        <v>44646.28197916667</v>
      </c>
      <c r="B18198">
        <v>241561852</v>
      </c>
      <c r="C18198">
        <v>113671346</v>
      </c>
      <c r="D18198">
        <v>19372</v>
      </c>
      <c r="E18198">
        <v>36969</v>
      </c>
      <c r="F18198" t="s">
        <v>65</v>
      </c>
      <c r="G18198">
        <v>906</v>
      </c>
      <c r="H18198" t="s">
        <v>50</v>
      </c>
      <c r="I18198" t="s">
        <v>66</v>
      </c>
      <c r="J18198" t="s">
        <v>57293</v>
      </c>
      <c r="K18198" t="s">
        <v>30</v>
      </c>
      <c r="L18198">
        <v>1285</v>
      </c>
      <c r="M18198" t="s">
        <v>30</v>
      </c>
      <c r="N18198" t="s">
        <v>31</v>
      </c>
      <c r="O18198" t="s">
        <v>32</v>
      </c>
      <c r="P18198" t="s">
        <v>54</v>
      </c>
      <c r="Q18198" t="s">
        <v>61</v>
      </c>
      <c r="R18198" t="s">
        <v>57294</v>
      </c>
      <c r="S18198" t="s">
        <v>10619</v>
      </c>
      <c r="T18198" t="s">
        <v>46</v>
      </c>
      <c r="U18198" t="s">
        <v>27075</v>
      </c>
      <c r="V18198">
        <v>5870208187</v>
      </c>
      <c r="W18198" t="s">
        <v>39</v>
      </c>
      <c r="X18198" t="s">
        <v>30</v>
      </c>
      <c r="Y18198" t="s">
        <v>40</v>
      </c>
    </row>
    <row r="18199" spans="1:25" x14ac:dyDescent="0.3">
      <c r="A18199" s="1">
        <v>44036.293657407405</v>
      </c>
      <c r="B18199">
        <v>13511316744</v>
      </c>
      <c r="C18199">
        <v>17715820953</v>
      </c>
      <c r="D18199">
        <v>61879</v>
      </c>
      <c r="E18199">
        <v>22701</v>
      </c>
      <c r="F18199" t="s">
        <v>25</v>
      </c>
      <c r="G18199">
        <v>1331</v>
      </c>
      <c r="H18199" t="s">
        <v>26</v>
      </c>
      <c r="I18199" t="s">
        <v>27</v>
      </c>
      <c r="J18199" t="s">
        <v>57295</v>
      </c>
      <c r="K18199" t="s">
        <v>30</v>
      </c>
      <c r="L18199">
        <v>798</v>
      </c>
      <c r="M18199" t="s">
        <v>30</v>
      </c>
      <c r="N18199" t="s">
        <v>31</v>
      </c>
      <c r="O18199" t="s">
        <v>32</v>
      </c>
      <c r="P18199" t="s">
        <v>43</v>
      </c>
      <c r="Q18199" t="s">
        <v>34</v>
      </c>
      <c r="R18199" t="s">
        <v>57296</v>
      </c>
      <c r="S18199" t="s">
        <v>4337</v>
      </c>
      <c r="T18199" t="s">
        <v>46</v>
      </c>
      <c r="U18199" t="s">
        <v>5038</v>
      </c>
      <c r="V18199">
        <v>19203255240</v>
      </c>
      <c r="W18199" t="s">
        <v>30</v>
      </c>
      <c r="X18199" t="s">
        <v>30</v>
      </c>
      <c r="Y18199" t="s">
        <v>40</v>
      </c>
    </row>
    <row r="18200" spans="1:25" x14ac:dyDescent="0.3">
      <c r="A18200" s="1">
        <v>44413.931747685187</v>
      </c>
      <c r="B18200">
        <v>652092297</v>
      </c>
      <c r="C18200">
        <v>13831117121</v>
      </c>
      <c r="D18200">
        <v>59155</v>
      </c>
      <c r="E18200">
        <v>62945</v>
      </c>
      <c r="F18200" t="s">
        <v>65</v>
      </c>
      <c r="G18200">
        <v>1466</v>
      </c>
      <c r="H18200" t="s">
        <v>50</v>
      </c>
      <c r="I18200" t="s">
        <v>66</v>
      </c>
      <c r="J18200" t="s">
        <v>57297</v>
      </c>
      <c r="K18200" t="s">
        <v>29</v>
      </c>
      <c r="L18200">
        <v>2281</v>
      </c>
      <c r="M18200" t="s">
        <v>52</v>
      </c>
      <c r="N18200" t="s">
        <v>53</v>
      </c>
      <c r="O18200" t="s">
        <v>32</v>
      </c>
      <c r="P18200" t="s">
        <v>33</v>
      </c>
      <c r="Q18200" t="s">
        <v>76</v>
      </c>
      <c r="R18200" t="s">
        <v>57298</v>
      </c>
      <c r="S18200" t="s">
        <v>57299</v>
      </c>
      <c r="T18200" t="s">
        <v>46</v>
      </c>
      <c r="U18200" t="s">
        <v>57300</v>
      </c>
      <c r="W18200" t="s">
        <v>39</v>
      </c>
      <c r="X18200" t="s">
        <v>59</v>
      </c>
      <c r="Y18200" t="s">
        <v>40</v>
      </c>
    </row>
    <row r="18201" spans="1:25" x14ac:dyDescent="0.3">
      <c r="A18201" s="1">
        <v>43990.59238425926</v>
      </c>
      <c r="B18201">
        <v>105213122117</v>
      </c>
      <c r="C18201">
        <v>51245162166</v>
      </c>
      <c r="D18201">
        <v>26354</v>
      </c>
      <c r="E18201">
        <v>13115</v>
      </c>
      <c r="F18201" t="s">
        <v>25</v>
      </c>
      <c r="G18201">
        <v>1464</v>
      </c>
      <c r="H18201" t="s">
        <v>26</v>
      </c>
      <c r="I18201" t="s">
        <v>27</v>
      </c>
      <c r="J18201" t="s">
        <v>57301</v>
      </c>
      <c r="K18201" t="s">
        <v>30</v>
      </c>
      <c r="L18201">
        <v>4703</v>
      </c>
      <c r="M18201" t="s">
        <v>30</v>
      </c>
      <c r="N18201" t="s">
        <v>31</v>
      </c>
      <c r="O18201" t="s">
        <v>32</v>
      </c>
      <c r="P18201" t="s">
        <v>33</v>
      </c>
      <c r="Q18201" t="s">
        <v>34</v>
      </c>
      <c r="R18201" t="s">
        <v>57302</v>
      </c>
      <c r="S18201" t="s">
        <v>57303</v>
      </c>
      <c r="T18201" t="s">
        <v>37</v>
      </c>
      <c r="U18201" t="s">
        <v>29432</v>
      </c>
      <c r="W18201" t="s">
        <v>39</v>
      </c>
      <c r="X18201" t="s">
        <v>59</v>
      </c>
      <c r="Y18201" t="s">
        <v>48</v>
      </c>
    </row>
    <row r="18202" spans="1:25" x14ac:dyDescent="0.3">
      <c r="A18202" s="1">
        <v>44866.082326388889</v>
      </c>
      <c r="B18202">
        <v>15994945</v>
      </c>
      <c r="C18202">
        <v>323914120</v>
      </c>
      <c r="D18202">
        <v>25961</v>
      </c>
      <c r="E18202">
        <v>14290</v>
      </c>
      <c r="F18202" t="s">
        <v>65</v>
      </c>
      <c r="G18202">
        <v>166</v>
      </c>
      <c r="H18202" t="s">
        <v>50</v>
      </c>
      <c r="I18202" t="s">
        <v>85</v>
      </c>
      <c r="J18202" t="s">
        <v>57304</v>
      </c>
      <c r="K18202" t="s">
        <v>29</v>
      </c>
      <c r="L18202">
        <v>9511</v>
      </c>
      <c r="M18202" t="s">
        <v>52</v>
      </c>
      <c r="N18202" t="s">
        <v>53</v>
      </c>
      <c r="O18202" t="s">
        <v>32</v>
      </c>
      <c r="P18202" t="s">
        <v>54</v>
      </c>
      <c r="Q18202" t="s">
        <v>61</v>
      </c>
      <c r="R18202" t="s">
        <v>57305</v>
      </c>
      <c r="S18202" t="s">
        <v>1476</v>
      </c>
      <c r="T18202" t="s">
        <v>37</v>
      </c>
      <c r="U18202" t="s">
        <v>34344</v>
      </c>
      <c r="W18202" t="s">
        <v>39</v>
      </c>
      <c r="X18202" t="s">
        <v>59</v>
      </c>
      <c r="Y18202" t="s">
        <v>48</v>
      </c>
    </row>
    <row r="18203" spans="1:25" x14ac:dyDescent="0.3">
      <c r="A18203" s="1">
        <v>44813.592060185183</v>
      </c>
      <c r="B18203">
        <v>106118152207</v>
      </c>
      <c r="C18203">
        <v>166111131217</v>
      </c>
      <c r="D18203">
        <v>10082</v>
      </c>
      <c r="E18203">
        <v>42560</v>
      </c>
      <c r="F18203" t="s">
        <v>49</v>
      </c>
      <c r="G18203">
        <v>527</v>
      </c>
      <c r="H18203" t="s">
        <v>50</v>
      </c>
      <c r="I18203" t="s">
        <v>66</v>
      </c>
      <c r="J18203" t="s">
        <v>57306</v>
      </c>
      <c r="K18203" t="s">
        <v>29</v>
      </c>
      <c r="L18203">
        <v>4037</v>
      </c>
      <c r="M18203" t="s">
        <v>30</v>
      </c>
      <c r="N18203" t="s">
        <v>31</v>
      </c>
      <c r="O18203" t="s">
        <v>42</v>
      </c>
      <c r="P18203" t="s">
        <v>43</v>
      </c>
      <c r="Q18203" t="s">
        <v>34</v>
      </c>
      <c r="R18203" t="s">
        <v>30750</v>
      </c>
      <c r="S18203" t="s">
        <v>24037</v>
      </c>
      <c r="T18203" t="s">
        <v>46</v>
      </c>
      <c r="U18203" t="s">
        <v>16423</v>
      </c>
      <c r="W18203" t="s">
        <v>30</v>
      </c>
      <c r="X18203" t="s">
        <v>30</v>
      </c>
      <c r="Y18203" t="s">
        <v>40</v>
      </c>
    </row>
    <row r="18204" spans="1:25" x14ac:dyDescent="0.3">
      <c r="A18204" s="1">
        <v>44426.493263888886</v>
      </c>
      <c r="B18204">
        <v>11132129213</v>
      </c>
      <c r="C18204">
        <v>1871511110</v>
      </c>
      <c r="D18204">
        <v>19814</v>
      </c>
      <c r="E18204">
        <v>16953</v>
      </c>
      <c r="F18204" t="s">
        <v>25</v>
      </c>
      <c r="G18204">
        <v>825</v>
      </c>
      <c r="H18204" t="s">
        <v>26</v>
      </c>
      <c r="I18204" t="s">
        <v>66</v>
      </c>
      <c r="J18204" t="s">
        <v>57307</v>
      </c>
      <c r="K18204" t="s">
        <v>30</v>
      </c>
      <c r="L18204">
        <v>1258</v>
      </c>
      <c r="M18204" t="s">
        <v>52</v>
      </c>
      <c r="N18204" t="s">
        <v>81</v>
      </c>
      <c r="O18204" t="s">
        <v>32</v>
      </c>
      <c r="P18204" t="s">
        <v>43</v>
      </c>
      <c r="Q18204" t="s">
        <v>34</v>
      </c>
      <c r="R18204" t="s">
        <v>57308</v>
      </c>
      <c r="S18204" t="s">
        <v>57309</v>
      </c>
      <c r="T18204" t="s">
        <v>46</v>
      </c>
      <c r="U18204" t="s">
        <v>30153</v>
      </c>
      <c r="V18204">
        <v>20612422149</v>
      </c>
      <c r="W18204" t="s">
        <v>30</v>
      </c>
      <c r="X18204" t="s">
        <v>59</v>
      </c>
      <c r="Y18204" t="s">
        <v>48</v>
      </c>
    </row>
    <row r="18205" spans="1:25" x14ac:dyDescent="0.3">
      <c r="A18205" s="1">
        <v>44880.103506944448</v>
      </c>
      <c r="B18205">
        <v>1954816981</v>
      </c>
      <c r="C18205">
        <v>2324823186</v>
      </c>
      <c r="D18205">
        <v>18159</v>
      </c>
      <c r="E18205">
        <v>10259</v>
      </c>
      <c r="F18205" t="s">
        <v>65</v>
      </c>
      <c r="G18205">
        <v>1373</v>
      </c>
      <c r="H18205" t="s">
        <v>50</v>
      </c>
      <c r="I18205" t="s">
        <v>85</v>
      </c>
      <c r="J18205" t="s">
        <v>57310</v>
      </c>
      <c r="K18205" t="s">
        <v>29</v>
      </c>
      <c r="L18205">
        <v>4287</v>
      </c>
      <c r="M18205" t="s">
        <v>30</v>
      </c>
      <c r="N18205" t="s">
        <v>31</v>
      </c>
      <c r="O18205" t="s">
        <v>42</v>
      </c>
      <c r="P18205" t="s">
        <v>43</v>
      </c>
      <c r="Q18205" t="s">
        <v>34</v>
      </c>
      <c r="R18205" t="s">
        <v>57311</v>
      </c>
      <c r="S18205" t="s">
        <v>57312</v>
      </c>
      <c r="T18205" t="s">
        <v>46</v>
      </c>
      <c r="U18205" t="s">
        <v>43158</v>
      </c>
      <c r="V18205">
        <v>8218110024</v>
      </c>
      <c r="W18205" t="s">
        <v>39</v>
      </c>
      <c r="X18205" t="s">
        <v>59</v>
      </c>
      <c r="Y18205" t="s">
        <v>48</v>
      </c>
    </row>
    <row r="18206" spans="1:25" x14ac:dyDescent="0.3">
      <c r="A18206" s="1">
        <v>43940.767094907409</v>
      </c>
      <c r="B18206">
        <v>2213656184</v>
      </c>
      <c r="C18206">
        <v>17540244248</v>
      </c>
      <c r="D18206">
        <v>63432</v>
      </c>
      <c r="E18206">
        <v>14305</v>
      </c>
      <c r="F18206" t="s">
        <v>65</v>
      </c>
      <c r="G18206">
        <v>1425</v>
      </c>
      <c r="H18206" t="s">
        <v>50</v>
      </c>
      <c r="I18206" t="s">
        <v>85</v>
      </c>
      <c r="J18206" t="s">
        <v>57313</v>
      </c>
      <c r="K18206" t="s">
        <v>29</v>
      </c>
      <c r="L18206">
        <v>6631</v>
      </c>
      <c r="M18206" t="s">
        <v>52</v>
      </c>
      <c r="N18206" t="s">
        <v>53</v>
      </c>
      <c r="O18206" t="s">
        <v>42</v>
      </c>
      <c r="P18206" t="s">
        <v>43</v>
      </c>
      <c r="Q18206" t="s">
        <v>34</v>
      </c>
      <c r="R18206" t="s">
        <v>57314</v>
      </c>
      <c r="S18206" t="s">
        <v>57315</v>
      </c>
      <c r="T18206" t="s">
        <v>57</v>
      </c>
      <c r="U18206" t="s">
        <v>49327</v>
      </c>
      <c r="V18206">
        <v>1981613125</v>
      </c>
      <c r="W18206" t="s">
        <v>30</v>
      </c>
      <c r="X18206" t="s">
        <v>59</v>
      </c>
      <c r="Y18206" t="s">
        <v>40</v>
      </c>
    </row>
    <row r="18207" spans="1:25" x14ac:dyDescent="0.3">
      <c r="A18207" s="1">
        <v>45131.435312499998</v>
      </c>
      <c r="B18207">
        <v>31633784</v>
      </c>
      <c r="C18207">
        <v>10317045230</v>
      </c>
      <c r="D18207">
        <v>41479</v>
      </c>
      <c r="E18207">
        <v>22233</v>
      </c>
      <c r="F18207" t="s">
        <v>25</v>
      </c>
      <c r="G18207">
        <v>967</v>
      </c>
      <c r="H18207" t="s">
        <v>26</v>
      </c>
      <c r="I18207" t="s">
        <v>27</v>
      </c>
      <c r="J18207" t="s">
        <v>57316</v>
      </c>
      <c r="K18207" t="s">
        <v>30</v>
      </c>
      <c r="L18207">
        <v>698</v>
      </c>
      <c r="M18207" t="s">
        <v>52</v>
      </c>
      <c r="N18207" t="s">
        <v>81</v>
      </c>
      <c r="O18207" t="s">
        <v>32</v>
      </c>
      <c r="P18207" t="s">
        <v>54</v>
      </c>
      <c r="Q18207" t="s">
        <v>76</v>
      </c>
      <c r="R18207" t="s">
        <v>14245</v>
      </c>
      <c r="S18207" t="s">
        <v>57317</v>
      </c>
      <c r="T18207" t="s">
        <v>57</v>
      </c>
      <c r="U18207" t="s">
        <v>16570</v>
      </c>
      <c r="W18207" t="s">
        <v>30</v>
      </c>
      <c r="X18207" t="s">
        <v>59</v>
      </c>
      <c r="Y18207" t="s">
        <v>48</v>
      </c>
    </row>
    <row r="18208" spans="1:25" x14ac:dyDescent="0.3">
      <c r="A18208" s="1">
        <v>44140.384699074071</v>
      </c>
      <c r="B18208">
        <v>1541831072</v>
      </c>
      <c r="C18208">
        <v>144254220230</v>
      </c>
      <c r="D18208">
        <v>63729</v>
      </c>
      <c r="E18208">
        <v>23093</v>
      </c>
      <c r="F18208" t="s">
        <v>25</v>
      </c>
      <c r="G18208">
        <v>199</v>
      </c>
      <c r="H18208" t="s">
        <v>50</v>
      </c>
      <c r="I18208" t="s">
        <v>66</v>
      </c>
      <c r="J18208" t="s">
        <v>57318</v>
      </c>
      <c r="K18208" t="s">
        <v>30</v>
      </c>
      <c r="L18208">
        <v>5156</v>
      </c>
      <c r="M18208" t="s">
        <v>30</v>
      </c>
      <c r="N18208" t="s">
        <v>53</v>
      </c>
      <c r="O18208" t="s">
        <v>42</v>
      </c>
      <c r="P18208" t="s">
        <v>54</v>
      </c>
      <c r="Q18208" t="s">
        <v>34</v>
      </c>
      <c r="R18208" t="s">
        <v>48605</v>
      </c>
      <c r="S18208" t="s">
        <v>57319</v>
      </c>
      <c r="T18208" t="s">
        <v>57</v>
      </c>
      <c r="U18208" t="s">
        <v>49058</v>
      </c>
      <c r="V18208">
        <v>65236228245</v>
      </c>
      <c r="W18208" t="s">
        <v>30</v>
      </c>
      <c r="X18208" t="s">
        <v>30</v>
      </c>
      <c r="Y18208" t="s">
        <v>40</v>
      </c>
    </row>
    <row r="18209" spans="1:25" x14ac:dyDescent="0.3">
      <c r="A18209" s="1">
        <v>45103.787893518522</v>
      </c>
      <c r="B18209">
        <v>5048228189</v>
      </c>
      <c r="C18209">
        <v>1733310132</v>
      </c>
      <c r="D18209">
        <v>23945</v>
      </c>
      <c r="E18209">
        <v>14832</v>
      </c>
      <c r="F18209" t="s">
        <v>25</v>
      </c>
      <c r="G18209">
        <v>1257</v>
      </c>
      <c r="H18209" t="s">
        <v>26</v>
      </c>
      <c r="I18209" t="s">
        <v>27</v>
      </c>
      <c r="J18209" t="s">
        <v>57320</v>
      </c>
      <c r="K18209" t="s">
        <v>29</v>
      </c>
      <c r="L18209">
        <v>2305</v>
      </c>
      <c r="M18209" t="s">
        <v>30</v>
      </c>
      <c r="N18209" t="s">
        <v>81</v>
      </c>
      <c r="O18209" t="s">
        <v>42</v>
      </c>
      <c r="P18209" t="s">
        <v>33</v>
      </c>
      <c r="Q18209" t="s">
        <v>76</v>
      </c>
      <c r="R18209" t="s">
        <v>10506</v>
      </c>
      <c r="S18209" t="s">
        <v>57321</v>
      </c>
      <c r="T18209" t="s">
        <v>46</v>
      </c>
      <c r="U18209" t="s">
        <v>819</v>
      </c>
      <c r="V18209">
        <v>6610119946</v>
      </c>
      <c r="W18209" t="s">
        <v>30</v>
      </c>
      <c r="X18209" t="s">
        <v>30</v>
      </c>
      <c r="Y18209" t="s">
        <v>40</v>
      </c>
    </row>
    <row r="18210" spans="1:25" x14ac:dyDescent="0.3">
      <c r="A18210" s="1">
        <v>44638.487916666665</v>
      </c>
      <c r="B18210">
        <v>91249144148</v>
      </c>
      <c r="C18210">
        <v>199100226166</v>
      </c>
      <c r="D18210">
        <v>34985</v>
      </c>
      <c r="E18210">
        <v>20613</v>
      </c>
      <c r="F18210" t="s">
        <v>65</v>
      </c>
      <c r="G18210">
        <v>1350</v>
      </c>
      <c r="H18210" t="s">
        <v>50</v>
      </c>
      <c r="I18210" t="s">
        <v>85</v>
      </c>
      <c r="J18210" t="s">
        <v>57322</v>
      </c>
      <c r="K18210" t="s">
        <v>29</v>
      </c>
      <c r="L18210">
        <v>4297</v>
      </c>
      <c r="M18210" t="s">
        <v>52</v>
      </c>
      <c r="N18210" t="s">
        <v>53</v>
      </c>
      <c r="O18210" t="s">
        <v>32</v>
      </c>
      <c r="P18210" t="s">
        <v>43</v>
      </c>
      <c r="Q18210" t="s">
        <v>76</v>
      </c>
      <c r="R18210" t="s">
        <v>57323</v>
      </c>
      <c r="S18210" t="s">
        <v>57324</v>
      </c>
      <c r="T18210" t="s">
        <v>37</v>
      </c>
      <c r="U18210" t="s">
        <v>9596</v>
      </c>
      <c r="V18210">
        <v>15024425349</v>
      </c>
      <c r="W18210" t="s">
        <v>30</v>
      </c>
      <c r="X18210" t="s">
        <v>30</v>
      </c>
      <c r="Y18210" t="s">
        <v>40</v>
      </c>
    </row>
    <row r="18211" spans="1:25" x14ac:dyDescent="0.3">
      <c r="A18211" s="1">
        <v>44746.024016203701</v>
      </c>
      <c r="B18211">
        <v>12122019866</v>
      </c>
      <c r="C18211">
        <v>6424358134</v>
      </c>
      <c r="D18211">
        <v>62077</v>
      </c>
      <c r="E18211">
        <v>24384</v>
      </c>
      <c r="F18211" t="s">
        <v>49</v>
      </c>
      <c r="G18211">
        <v>1394</v>
      </c>
      <c r="H18211" t="s">
        <v>26</v>
      </c>
      <c r="I18211" t="s">
        <v>85</v>
      </c>
      <c r="J18211" t="s">
        <v>57325</v>
      </c>
      <c r="K18211" t="s">
        <v>30</v>
      </c>
      <c r="L18211">
        <v>4723</v>
      </c>
      <c r="M18211" t="s">
        <v>52</v>
      </c>
      <c r="N18211" t="s">
        <v>31</v>
      </c>
      <c r="O18211" t="s">
        <v>42</v>
      </c>
      <c r="P18211" t="s">
        <v>43</v>
      </c>
      <c r="Q18211" t="s">
        <v>76</v>
      </c>
      <c r="R18211" t="s">
        <v>57326</v>
      </c>
      <c r="S18211" t="s">
        <v>2367</v>
      </c>
      <c r="T18211" t="s">
        <v>57</v>
      </c>
      <c r="U18211" t="s">
        <v>44577</v>
      </c>
      <c r="W18211" t="s">
        <v>39</v>
      </c>
      <c r="X18211" t="s">
        <v>59</v>
      </c>
      <c r="Y18211" t="s">
        <v>48</v>
      </c>
    </row>
    <row r="18212" spans="1:25" x14ac:dyDescent="0.3">
      <c r="A18212" s="1">
        <v>44604.411365740743</v>
      </c>
      <c r="B18212">
        <v>7422314120</v>
      </c>
      <c r="C18212">
        <v>172020824</v>
      </c>
      <c r="D18212">
        <v>63794</v>
      </c>
      <c r="E18212">
        <v>8104</v>
      </c>
      <c r="F18212" t="s">
        <v>49</v>
      </c>
      <c r="G18212">
        <v>769</v>
      </c>
      <c r="H18212" t="s">
        <v>26</v>
      </c>
      <c r="I18212" t="s">
        <v>66</v>
      </c>
      <c r="J18212" t="s">
        <v>57327</v>
      </c>
      <c r="K18212" t="s">
        <v>30</v>
      </c>
      <c r="L18212">
        <v>3005</v>
      </c>
      <c r="M18212" t="s">
        <v>52</v>
      </c>
      <c r="N18212" t="s">
        <v>81</v>
      </c>
      <c r="O18212" t="s">
        <v>32</v>
      </c>
      <c r="P18212" t="s">
        <v>54</v>
      </c>
      <c r="Q18212" t="s">
        <v>34</v>
      </c>
      <c r="R18212" t="s">
        <v>57328</v>
      </c>
      <c r="S18212" t="s">
        <v>57329</v>
      </c>
      <c r="T18212" t="s">
        <v>46</v>
      </c>
      <c r="U18212" t="s">
        <v>27973</v>
      </c>
      <c r="W18212" t="s">
        <v>39</v>
      </c>
      <c r="X18212" t="s">
        <v>59</v>
      </c>
      <c r="Y18212" t="s">
        <v>40</v>
      </c>
    </row>
    <row r="18213" spans="1:25" x14ac:dyDescent="0.3">
      <c r="A18213" s="1">
        <v>44386.527245370373</v>
      </c>
      <c r="B18213">
        <v>231407489</v>
      </c>
      <c r="C18213">
        <v>3126118247</v>
      </c>
      <c r="D18213">
        <v>22528</v>
      </c>
      <c r="E18213">
        <v>1854</v>
      </c>
      <c r="F18213" t="s">
        <v>49</v>
      </c>
      <c r="G18213">
        <v>140</v>
      </c>
      <c r="H18213" t="s">
        <v>26</v>
      </c>
      <c r="I18213" t="s">
        <v>85</v>
      </c>
      <c r="J18213" t="s">
        <v>57330</v>
      </c>
      <c r="K18213" t="s">
        <v>30</v>
      </c>
      <c r="L18213">
        <v>3277</v>
      </c>
      <c r="M18213" t="s">
        <v>52</v>
      </c>
      <c r="N18213" t="s">
        <v>53</v>
      </c>
      <c r="O18213" t="s">
        <v>42</v>
      </c>
      <c r="P18213" t="s">
        <v>43</v>
      </c>
      <c r="Q18213" t="s">
        <v>61</v>
      </c>
      <c r="R18213" t="s">
        <v>57331</v>
      </c>
      <c r="S18213" t="s">
        <v>57332</v>
      </c>
      <c r="T18213" t="s">
        <v>46</v>
      </c>
      <c r="U18213" t="s">
        <v>1814</v>
      </c>
      <c r="W18213" t="s">
        <v>30</v>
      </c>
      <c r="X18213" t="s">
        <v>30</v>
      </c>
      <c r="Y18213" t="s">
        <v>40</v>
      </c>
    </row>
    <row r="18214" spans="1:25" x14ac:dyDescent="0.3">
      <c r="A18214" s="1">
        <v>45192.377939814818</v>
      </c>
      <c r="B18214">
        <v>102156750</v>
      </c>
      <c r="C18214">
        <v>2215346244</v>
      </c>
      <c r="D18214">
        <v>46920</v>
      </c>
      <c r="E18214">
        <v>21283</v>
      </c>
      <c r="F18214" t="s">
        <v>49</v>
      </c>
      <c r="G18214">
        <v>1330</v>
      </c>
      <c r="H18214" t="s">
        <v>50</v>
      </c>
      <c r="I18214" t="s">
        <v>66</v>
      </c>
      <c r="J18214" t="s">
        <v>57333</v>
      </c>
      <c r="K18214" t="s">
        <v>30</v>
      </c>
      <c r="L18214">
        <v>1539</v>
      </c>
      <c r="M18214" t="s">
        <v>52</v>
      </c>
      <c r="N18214" t="s">
        <v>31</v>
      </c>
      <c r="O18214" t="s">
        <v>42</v>
      </c>
      <c r="P18214" t="s">
        <v>54</v>
      </c>
      <c r="Q18214" t="s">
        <v>61</v>
      </c>
      <c r="R18214" t="s">
        <v>44083</v>
      </c>
      <c r="S18214" t="s">
        <v>57334</v>
      </c>
      <c r="T18214" t="s">
        <v>37</v>
      </c>
      <c r="U18214" t="s">
        <v>24933</v>
      </c>
      <c r="W18214" t="s">
        <v>30</v>
      </c>
      <c r="X18214" t="s">
        <v>59</v>
      </c>
      <c r="Y18214" t="s">
        <v>48</v>
      </c>
    </row>
    <row r="18215" spans="1:25" x14ac:dyDescent="0.3">
      <c r="A18215" s="1">
        <v>44846.193229166667</v>
      </c>
      <c r="B18215">
        <v>197179241203</v>
      </c>
      <c r="C18215">
        <v>10108190230</v>
      </c>
      <c r="D18215">
        <v>3107</v>
      </c>
      <c r="E18215">
        <v>28181</v>
      </c>
      <c r="F18215" t="s">
        <v>49</v>
      </c>
      <c r="G18215">
        <v>1478</v>
      </c>
      <c r="H18215" t="s">
        <v>50</v>
      </c>
      <c r="I18215" t="s">
        <v>85</v>
      </c>
      <c r="J18215" t="s">
        <v>57335</v>
      </c>
      <c r="K18215" t="s">
        <v>30</v>
      </c>
      <c r="L18215">
        <v>3035</v>
      </c>
      <c r="M18215" t="s">
        <v>52</v>
      </c>
      <c r="N18215" t="s">
        <v>31</v>
      </c>
      <c r="O18215" t="s">
        <v>42</v>
      </c>
      <c r="P18215" t="s">
        <v>54</v>
      </c>
      <c r="Q18215" t="s">
        <v>61</v>
      </c>
      <c r="R18215" t="s">
        <v>57336</v>
      </c>
      <c r="S18215" t="s">
        <v>57337</v>
      </c>
      <c r="T18215" t="s">
        <v>46</v>
      </c>
      <c r="U18215" t="s">
        <v>24187</v>
      </c>
      <c r="W18215" t="s">
        <v>39</v>
      </c>
      <c r="X18215" t="s">
        <v>59</v>
      </c>
      <c r="Y18215" t="s">
        <v>48</v>
      </c>
    </row>
    <row r="18216" spans="1:25" x14ac:dyDescent="0.3">
      <c r="A18216" s="1">
        <v>44811.67396990741</v>
      </c>
      <c r="B18216">
        <v>4691253255</v>
      </c>
      <c r="C18216">
        <v>1749117171</v>
      </c>
      <c r="D18216">
        <v>16970</v>
      </c>
      <c r="E18216">
        <v>49376</v>
      </c>
      <c r="F18216" t="s">
        <v>49</v>
      </c>
      <c r="G18216">
        <v>936</v>
      </c>
      <c r="H18216" t="s">
        <v>50</v>
      </c>
      <c r="I18216" t="s">
        <v>85</v>
      </c>
      <c r="J18216" t="s">
        <v>57338</v>
      </c>
      <c r="K18216" t="s">
        <v>30</v>
      </c>
      <c r="L18216">
        <v>5141</v>
      </c>
      <c r="M18216" t="s">
        <v>30</v>
      </c>
      <c r="N18216" t="s">
        <v>81</v>
      </c>
      <c r="O18216" t="s">
        <v>42</v>
      </c>
      <c r="P18216" t="s">
        <v>43</v>
      </c>
      <c r="Q18216" t="s">
        <v>61</v>
      </c>
      <c r="R18216" t="s">
        <v>57339</v>
      </c>
      <c r="S18216" t="s">
        <v>57340</v>
      </c>
      <c r="T18216" t="s">
        <v>57</v>
      </c>
      <c r="U18216" t="s">
        <v>18406</v>
      </c>
      <c r="W18216" t="s">
        <v>39</v>
      </c>
      <c r="X18216" t="s">
        <v>30</v>
      </c>
      <c r="Y18216" t="s">
        <v>48</v>
      </c>
    </row>
    <row r="18217" spans="1:25" x14ac:dyDescent="0.3">
      <c r="A18217" s="1">
        <v>44690.467210648145</v>
      </c>
      <c r="B18217">
        <v>16955143189</v>
      </c>
      <c r="C18217">
        <v>20817215045</v>
      </c>
      <c r="D18217">
        <v>59293</v>
      </c>
      <c r="E18217">
        <v>2931</v>
      </c>
      <c r="F18217" t="s">
        <v>25</v>
      </c>
      <c r="G18217">
        <v>1214</v>
      </c>
      <c r="H18217" t="s">
        <v>50</v>
      </c>
      <c r="I18217" t="s">
        <v>27</v>
      </c>
      <c r="J18217" t="s">
        <v>57341</v>
      </c>
      <c r="K18217" t="s">
        <v>30</v>
      </c>
      <c r="L18217">
        <v>1417</v>
      </c>
      <c r="M18217" t="s">
        <v>30</v>
      </c>
      <c r="N18217" t="s">
        <v>31</v>
      </c>
      <c r="O18217" t="s">
        <v>42</v>
      </c>
      <c r="P18217" t="s">
        <v>54</v>
      </c>
      <c r="Q18217" t="s">
        <v>61</v>
      </c>
      <c r="R18217" t="s">
        <v>57342</v>
      </c>
      <c r="S18217" t="s">
        <v>57343</v>
      </c>
      <c r="T18217" t="s">
        <v>46</v>
      </c>
      <c r="U18217" t="s">
        <v>12097</v>
      </c>
      <c r="V18217">
        <v>16011563223</v>
      </c>
      <c r="W18217" t="s">
        <v>30</v>
      </c>
      <c r="X18217" t="s">
        <v>30</v>
      </c>
      <c r="Y18217" t="s">
        <v>48</v>
      </c>
    </row>
    <row r="18218" spans="1:25" x14ac:dyDescent="0.3">
      <c r="A18218" s="1">
        <v>44121.59170138889</v>
      </c>
      <c r="B18218">
        <v>215103225210</v>
      </c>
      <c r="C18218">
        <v>1779256164</v>
      </c>
      <c r="D18218">
        <v>7763</v>
      </c>
      <c r="E18218">
        <v>20785</v>
      </c>
      <c r="F18218" t="s">
        <v>65</v>
      </c>
      <c r="G18218">
        <v>810</v>
      </c>
      <c r="H18218" t="s">
        <v>26</v>
      </c>
      <c r="I18218" t="s">
        <v>85</v>
      </c>
      <c r="J18218" t="s">
        <v>57344</v>
      </c>
      <c r="K18218" t="s">
        <v>29</v>
      </c>
      <c r="L18218">
        <v>6312</v>
      </c>
      <c r="M18218" t="s">
        <v>52</v>
      </c>
      <c r="N18218" t="s">
        <v>31</v>
      </c>
      <c r="O18218" t="s">
        <v>32</v>
      </c>
      <c r="P18218" t="s">
        <v>54</v>
      </c>
      <c r="Q18218" t="s">
        <v>34</v>
      </c>
      <c r="R18218" t="s">
        <v>57345</v>
      </c>
      <c r="S18218" t="s">
        <v>57346</v>
      </c>
      <c r="T18218" t="s">
        <v>57</v>
      </c>
      <c r="U18218" t="s">
        <v>17742</v>
      </c>
      <c r="V18218">
        <v>20430210150</v>
      </c>
      <c r="W18218" t="s">
        <v>30</v>
      </c>
      <c r="X18218" t="s">
        <v>59</v>
      </c>
      <c r="Y18218" t="s">
        <v>40</v>
      </c>
    </row>
    <row r="18219" spans="1:25" x14ac:dyDescent="0.3">
      <c r="A18219" s="1">
        <v>44383.822118055556</v>
      </c>
      <c r="B18219">
        <v>36164119226</v>
      </c>
      <c r="C18219">
        <v>1049917207</v>
      </c>
      <c r="D18219">
        <v>23307</v>
      </c>
      <c r="E18219">
        <v>32926</v>
      </c>
      <c r="F18219" t="s">
        <v>49</v>
      </c>
      <c r="G18219">
        <v>1443</v>
      </c>
      <c r="H18219" t="s">
        <v>50</v>
      </c>
      <c r="I18219" t="s">
        <v>66</v>
      </c>
      <c r="J18219" t="s">
        <v>57347</v>
      </c>
      <c r="K18219" t="s">
        <v>29</v>
      </c>
      <c r="L18219">
        <v>4052</v>
      </c>
      <c r="M18219" t="s">
        <v>52</v>
      </c>
      <c r="N18219" t="s">
        <v>31</v>
      </c>
      <c r="O18219" t="s">
        <v>42</v>
      </c>
      <c r="P18219" t="s">
        <v>54</v>
      </c>
      <c r="Q18219" t="s">
        <v>34</v>
      </c>
      <c r="R18219" t="s">
        <v>57348</v>
      </c>
      <c r="S18219" t="s">
        <v>57349</v>
      </c>
      <c r="T18219" t="s">
        <v>57</v>
      </c>
      <c r="U18219" t="s">
        <v>33376</v>
      </c>
      <c r="W18219" t="s">
        <v>39</v>
      </c>
      <c r="X18219" t="s">
        <v>30</v>
      </c>
      <c r="Y18219" t="s">
        <v>48</v>
      </c>
    </row>
    <row r="18220" spans="1:25" x14ac:dyDescent="0.3">
      <c r="A18220" s="1">
        <v>44659.046550925923</v>
      </c>
      <c r="B18220">
        <v>167170177239</v>
      </c>
      <c r="C18220">
        <v>17016798128</v>
      </c>
      <c r="D18220">
        <v>19368</v>
      </c>
      <c r="E18220">
        <v>11899</v>
      </c>
      <c r="F18220" t="s">
        <v>25</v>
      </c>
      <c r="G18220">
        <v>1281</v>
      </c>
      <c r="H18220" t="s">
        <v>50</v>
      </c>
      <c r="I18220" t="s">
        <v>66</v>
      </c>
      <c r="J18220" t="s">
        <v>57350</v>
      </c>
      <c r="K18220" t="s">
        <v>29</v>
      </c>
      <c r="L18220">
        <v>9407</v>
      </c>
      <c r="M18220" t="s">
        <v>30</v>
      </c>
      <c r="N18220" t="s">
        <v>31</v>
      </c>
      <c r="O18220" t="s">
        <v>32</v>
      </c>
      <c r="P18220" t="s">
        <v>43</v>
      </c>
      <c r="Q18220" t="s">
        <v>76</v>
      </c>
      <c r="R18220" t="s">
        <v>57351</v>
      </c>
      <c r="S18220" t="s">
        <v>11845</v>
      </c>
      <c r="T18220" t="s">
        <v>46</v>
      </c>
      <c r="U18220" t="s">
        <v>57352</v>
      </c>
      <c r="V18220">
        <v>901598448</v>
      </c>
      <c r="W18220" t="s">
        <v>39</v>
      </c>
      <c r="X18220" t="s">
        <v>59</v>
      </c>
      <c r="Y18220" t="s">
        <v>48</v>
      </c>
    </row>
    <row r="18221" spans="1:25" x14ac:dyDescent="0.3">
      <c r="A18221" s="1">
        <v>44664.951192129629</v>
      </c>
      <c r="B18221">
        <v>1428223206</v>
      </c>
      <c r="C18221">
        <v>36105109155</v>
      </c>
      <c r="D18221">
        <v>39420</v>
      </c>
      <c r="E18221">
        <v>38555</v>
      </c>
      <c r="F18221" t="s">
        <v>49</v>
      </c>
      <c r="G18221">
        <v>738</v>
      </c>
      <c r="H18221" t="s">
        <v>50</v>
      </c>
      <c r="I18221" t="s">
        <v>66</v>
      </c>
      <c r="J18221" t="s">
        <v>57353</v>
      </c>
      <c r="K18221" t="s">
        <v>29</v>
      </c>
      <c r="L18221">
        <v>1597</v>
      </c>
      <c r="M18221" t="s">
        <v>52</v>
      </c>
      <c r="N18221" t="s">
        <v>53</v>
      </c>
      <c r="O18221" t="s">
        <v>42</v>
      </c>
      <c r="P18221" t="s">
        <v>54</v>
      </c>
      <c r="Q18221" t="s">
        <v>61</v>
      </c>
      <c r="R18221" t="s">
        <v>57354</v>
      </c>
      <c r="S18221" t="s">
        <v>57355</v>
      </c>
      <c r="T18221" t="s">
        <v>46</v>
      </c>
      <c r="U18221" t="s">
        <v>3489</v>
      </c>
      <c r="V18221">
        <v>19816218150</v>
      </c>
      <c r="W18221" t="s">
        <v>39</v>
      </c>
      <c r="X18221" t="s">
        <v>59</v>
      </c>
      <c r="Y18221" t="s">
        <v>48</v>
      </c>
    </row>
    <row r="18222" spans="1:25" x14ac:dyDescent="0.3">
      <c r="A18222" s="1">
        <v>44677.304537037038</v>
      </c>
      <c r="B18222">
        <v>187169346</v>
      </c>
      <c r="C18222">
        <v>141113101165</v>
      </c>
      <c r="D18222">
        <v>52483</v>
      </c>
      <c r="E18222">
        <v>57681</v>
      </c>
      <c r="F18222" t="s">
        <v>65</v>
      </c>
      <c r="G18222">
        <v>432</v>
      </c>
      <c r="H18222" t="s">
        <v>26</v>
      </c>
      <c r="I18222" t="s">
        <v>66</v>
      </c>
      <c r="J18222" t="s">
        <v>57356</v>
      </c>
      <c r="K18222" t="s">
        <v>29</v>
      </c>
      <c r="L18222">
        <v>8815</v>
      </c>
      <c r="M18222" t="s">
        <v>52</v>
      </c>
      <c r="N18222" t="s">
        <v>53</v>
      </c>
      <c r="O18222" t="s">
        <v>32</v>
      </c>
      <c r="P18222" t="s">
        <v>43</v>
      </c>
      <c r="Q18222" t="s">
        <v>34</v>
      </c>
      <c r="R18222" t="s">
        <v>57357</v>
      </c>
      <c r="S18222" t="s">
        <v>57358</v>
      </c>
      <c r="T18222" t="s">
        <v>37</v>
      </c>
      <c r="U18222" t="s">
        <v>36790</v>
      </c>
      <c r="V18222">
        <v>2162033884</v>
      </c>
      <c r="W18222" t="s">
        <v>30</v>
      </c>
      <c r="X18222" t="s">
        <v>30</v>
      </c>
      <c r="Y18222" t="s">
        <v>40</v>
      </c>
    </row>
    <row r="18223" spans="1:25" x14ac:dyDescent="0.3">
      <c r="A18223" s="1">
        <v>45104.808356481481</v>
      </c>
      <c r="B18223">
        <v>2032534198</v>
      </c>
      <c r="C18223">
        <v>1041242254</v>
      </c>
      <c r="D18223">
        <v>44763</v>
      </c>
      <c r="E18223">
        <v>13199</v>
      </c>
      <c r="F18223" t="s">
        <v>65</v>
      </c>
      <c r="G18223">
        <v>106</v>
      </c>
      <c r="H18223" t="s">
        <v>26</v>
      </c>
      <c r="I18223" t="s">
        <v>85</v>
      </c>
      <c r="J18223" t="s">
        <v>57359</v>
      </c>
      <c r="K18223" t="s">
        <v>29</v>
      </c>
      <c r="L18223">
        <v>1319</v>
      </c>
      <c r="M18223" t="s">
        <v>30</v>
      </c>
      <c r="N18223" t="s">
        <v>31</v>
      </c>
      <c r="O18223" t="s">
        <v>42</v>
      </c>
      <c r="P18223" t="s">
        <v>43</v>
      </c>
      <c r="Q18223" t="s">
        <v>34</v>
      </c>
      <c r="R18223" t="s">
        <v>57360</v>
      </c>
      <c r="S18223" t="s">
        <v>10658</v>
      </c>
      <c r="T18223" t="s">
        <v>46</v>
      </c>
      <c r="U18223" t="s">
        <v>8703</v>
      </c>
      <c r="W18223" t="s">
        <v>30</v>
      </c>
      <c r="X18223" t="s">
        <v>30</v>
      </c>
      <c r="Y18223" t="s">
        <v>48</v>
      </c>
    </row>
    <row r="18224" spans="1:25" x14ac:dyDescent="0.3">
      <c r="A18224" s="1">
        <v>44866.608680555553</v>
      </c>
      <c r="B18224">
        <v>75614589</v>
      </c>
      <c r="C18224">
        <v>2219612612</v>
      </c>
      <c r="D18224">
        <v>29905</v>
      </c>
      <c r="E18224">
        <v>29780</v>
      </c>
      <c r="F18224" t="s">
        <v>49</v>
      </c>
      <c r="G18224">
        <v>1461</v>
      </c>
      <c r="H18224" t="s">
        <v>50</v>
      </c>
      <c r="I18224" t="s">
        <v>27</v>
      </c>
      <c r="J18224" t="s">
        <v>57361</v>
      </c>
      <c r="K18224" t="s">
        <v>29</v>
      </c>
      <c r="L18224">
        <v>2665</v>
      </c>
      <c r="M18224" t="s">
        <v>52</v>
      </c>
      <c r="N18224" t="s">
        <v>81</v>
      </c>
      <c r="O18224" t="s">
        <v>42</v>
      </c>
      <c r="P18224" t="s">
        <v>54</v>
      </c>
      <c r="Q18224" t="s">
        <v>61</v>
      </c>
      <c r="R18224" t="s">
        <v>57362</v>
      </c>
      <c r="S18224" t="s">
        <v>57363</v>
      </c>
      <c r="T18224" t="s">
        <v>37</v>
      </c>
      <c r="U18224" t="s">
        <v>9657</v>
      </c>
      <c r="W18224" t="s">
        <v>39</v>
      </c>
      <c r="X18224" t="s">
        <v>30</v>
      </c>
      <c r="Y18224" t="s">
        <v>40</v>
      </c>
    </row>
    <row r="18225" spans="1:25" x14ac:dyDescent="0.3">
      <c r="A18225" s="1">
        <v>44063.917326388888</v>
      </c>
      <c r="B18225">
        <v>8124131158</v>
      </c>
      <c r="C18225">
        <v>153560160</v>
      </c>
      <c r="D18225">
        <v>59839</v>
      </c>
      <c r="E18225">
        <v>65151</v>
      </c>
      <c r="F18225" t="s">
        <v>65</v>
      </c>
      <c r="G18225">
        <v>757</v>
      </c>
      <c r="H18225" t="s">
        <v>26</v>
      </c>
      <c r="I18225" t="s">
        <v>27</v>
      </c>
      <c r="J18225" t="s">
        <v>57364</v>
      </c>
      <c r="K18225" t="s">
        <v>29</v>
      </c>
      <c r="L18225">
        <v>2752</v>
      </c>
      <c r="M18225" t="s">
        <v>30</v>
      </c>
      <c r="N18225" t="s">
        <v>53</v>
      </c>
      <c r="O18225" t="s">
        <v>32</v>
      </c>
      <c r="P18225" t="s">
        <v>33</v>
      </c>
      <c r="Q18225" t="s">
        <v>76</v>
      </c>
      <c r="R18225" t="s">
        <v>9344</v>
      </c>
      <c r="S18225" t="s">
        <v>57365</v>
      </c>
      <c r="T18225" t="s">
        <v>46</v>
      </c>
      <c r="U18225" t="s">
        <v>55360</v>
      </c>
      <c r="W18225" t="s">
        <v>30</v>
      </c>
      <c r="X18225" t="s">
        <v>30</v>
      </c>
      <c r="Y18225" t="s">
        <v>40</v>
      </c>
    </row>
    <row r="18226" spans="1:25" x14ac:dyDescent="0.3">
      <c r="A18226" s="1">
        <v>44993.551261574074</v>
      </c>
      <c r="B18226">
        <v>3354212195</v>
      </c>
      <c r="C18226">
        <v>6131984</v>
      </c>
      <c r="D18226">
        <v>15441</v>
      </c>
      <c r="E18226">
        <v>60112</v>
      </c>
      <c r="F18226" t="s">
        <v>49</v>
      </c>
      <c r="G18226">
        <v>1350</v>
      </c>
      <c r="H18226" t="s">
        <v>26</v>
      </c>
      <c r="I18226" t="s">
        <v>85</v>
      </c>
      <c r="J18226" t="s">
        <v>57366</v>
      </c>
      <c r="K18226" t="s">
        <v>29</v>
      </c>
      <c r="L18226">
        <v>3558</v>
      </c>
      <c r="M18226" t="s">
        <v>52</v>
      </c>
      <c r="N18226" t="s">
        <v>81</v>
      </c>
      <c r="O18226" t="s">
        <v>42</v>
      </c>
      <c r="P18226" t="s">
        <v>54</v>
      </c>
      <c r="Q18226" t="s">
        <v>61</v>
      </c>
      <c r="R18226" t="s">
        <v>57367</v>
      </c>
      <c r="S18226" t="s">
        <v>57368</v>
      </c>
      <c r="T18226" t="s">
        <v>46</v>
      </c>
      <c r="U18226" t="s">
        <v>54964</v>
      </c>
      <c r="W18226" t="s">
        <v>30</v>
      </c>
      <c r="X18226" t="s">
        <v>30</v>
      </c>
      <c r="Y18226" t="s">
        <v>48</v>
      </c>
    </row>
    <row r="18227" spans="1:25" x14ac:dyDescent="0.3">
      <c r="A18227" s="1">
        <v>44863.286562499998</v>
      </c>
      <c r="B18227">
        <v>17531201</v>
      </c>
      <c r="C18227">
        <v>10774234208</v>
      </c>
      <c r="D18227">
        <v>38237</v>
      </c>
      <c r="E18227">
        <v>47207</v>
      </c>
      <c r="F18227" t="s">
        <v>65</v>
      </c>
      <c r="G18227">
        <v>851</v>
      </c>
      <c r="H18227" t="s">
        <v>26</v>
      </c>
      <c r="I18227" t="s">
        <v>66</v>
      </c>
      <c r="J18227" t="s">
        <v>57369</v>
      </c>
      <c r="K18227" t="s">
        <v>30</v>
      </c>
      <c r="L18227">
        <v>147</v>
      </c>
      <c r="M18227" t="s">
        <v>30</v>
      </c>
      <c r="N18227" t="s">
        <v>53</v>
      </c>
      <c r="O18227" t="s">
        <v>32</v>
      </c>
      <c r="P18227" t="s">
        <v>54</v>
      </c>
      <c r="Q18227" t="s">
        <v>61</v>
      </c>
      <c r="R18227" t="s">
        <v>57370</v>
      </c>
      <c r="S18227" t="s">
        <v>57371</v>
      </c>
      <c r="T18227" t="s">
        <v>37</v>
      </c>
      <c r="U18227" t="s">
        <v>11168</v>
      </c>
      <c r="W18227" t="s">
        <v>39</v>
      </c>
      <c r="X18227" t="s">
        <v>30</v>
      </c>
      <c r="Y18227" t="s">
        <v>48</v>
      </c>
    </row>
    <row r="18228" spans="1:25" x14ac:dyDescent="0.3">
      <c r="A18228" s="1">
        <v>45080.179814814815</v>
      </c>
      <c r="B18228">
        <v>80103209184</v>
      </c>
      <c r="C18228">
        <v>1105024675</v>
      </c>
      <c r="D18228">
        <v>44881</v>
      </c>
      <c r="E18228">
        <v>26604</v>
      </c>
      <c r="F18228" t="s">
        <v>25</v>
      </c>
      <c r="G18228">
        <v>340</v>
      </c>
      <c r="H18228" t="s">
        <v>50</v>
      </c>
      <c r="I18228" t="s">
        <v>85</v>
      </c>
      <c r="J18228" t="s">
        <v>57372</v>
      </c>
      <c r="K18228" t="s">
        <v>29</v>
      </c>
      <c r="L18228">
        <v>6384</v>
      </c>
      <c r="M18228" t="s">
        <v>52</v>
      </c>
      <c r="N18228" t="s">
        <v>81</v>
      </c>
      <c r="O18228" t="s">
        <v>32</v>
      </c>
      <c r="P18228" t="s">
        <v>54</v>
      </c>
      <c r="Q18228" t="s">
        <v>61</v>
      </c>
      <c r="R18228" t="s">
        <v>57373</v>
      </c>
      <c r="S18228" t="s">
        <v>57374</v>
      </c>
      <c r="T18228" t="s">
        <v>57</v>
      </c>
      <c r="U18228" t="s">
        <v>57375</v>
      </c>
      <c r="V18228">
        <v>5411970210</v>
      </c>
      <c r="W18228" t="s">
        <v>39</v>
      </c>
      <c r="X18228" t="s">
        <v>30</v>
      </c>
      <c r="Y18228" t="s">
        <v>48</v>
      </c>
    </row>
    <row r="18229" spans="1:25" x14ac:dyDescent="0.3">
      <c r="A18229" s="1">
        <v>44351.434155092589</v>
      </c>
      <c r="B18229">
        <v>1701820155</v>
      </c>
      <c r="C18229">
        <v>11465152150</v>
      </c>
      <c r="D18229">
        <v>48380</v>
      </c>
      <c r="E18229">
        <v>26211</v>
      </c>
      <c r="F18229" t="s">
        <v>25</v>
      </c>
      <c r="G18229">
        <v>1277</v>
      </c>
      <c r="H18229" t="s">
        <v>50</v>
      </c>
      <c r="I18229" t="s">
        <v>27</v>
      </c>
      <c r="J18229" t="s">
        <v>57376</v>
      </c>
      <c r="K18229" t="s">
        <v>30</v>
      </c>
      <c r="L18229">
        <v>4629</v>
      </c>
      <c r="M18229" t="s">
        <v>52</v>
      </c>
      <c r="N18229" t="s">
        <v>81</v>
      </c>
      <c r="O18229" t="s">
        <v>42</v>
      </c>
      <c r="P18229" t="s">
        <v>54</v>
      </c>
      <c r="Q18229" t="s">
        <v>76</v>
      </c>
      <c r="R18229" t="s">
        <v>57377</v>
      </c>
      <c r="S18229" t="s">
        <v>57378</v>
      </c>
      <c r="T18229" t="s">
        <v>46</v>
      </c>
      <c r="U18229" t="s">
        <v>18824</v>
      </c>
      <c r="W18229" t="s">
        <v>30</v>
      </c>
      <c r="X18229" t="s">
        <v>30</v>
      </c>
      <c r="Y18229" t="s">
        <v>40</v>
      </c>
    </row>
    <row r="18230" spans="1:25" x14ac:dyDescent="0.3">
      <c r="A18230" s="1">
        <v>45016.143726851849</v>
      </c>
      <c r="B18230">
        <v>1202012093</v>
      </c>
      <c r="C18230">
        <v>10419520979</v>
      </c>
      <c r="D18230">
        <v>9182</v>
      </c>
      <c r="E18230">
        <v>24513</v>
      </c>
      <c r="F18230" t="s">
        <v>65</v>
      </c>
      <c r="G18230">
        <v>114</v>
      </c>
      <c r="H18230" t="s">
        <v>50</v>
      </c>
      <c r="I18230" t="s">
        <v>66</v>
      </c>
      <c r="J18230" t="s">
        <v>57379</v>
      </c>
      <c r="K18230" t="s">
        <v>29</v>
      </c>
      <c r="L18230">
        <v>4393</v>
      </c>
      <c r="M18230" t="s">
        <v>52</v>
      </c>
      <c r="N18230" t="s">
        <v>31</v>
      </c>
      <c r="O18230" t="s">
        <v>32</v>
      </c>
      <c r="P18230" t="s">
        <v>43</v>
      </c>
      <c r="Q18230" t="s">
        <v>61</v>
      </c>
      <c r="R18230" t="s">
        <v>33364</v>
      </c>
      <c r="S18230" t="s">
        <v>57380</v>
      </c>
      <c r="T18230" t="s">
        <v>46</v>
      </c>
      <c r="U18230" t="s">
        <v>6249</v>
      </c>
      <c r="V18230">
        <v>3083103155</v>
      </c>
      <c r="W18230" t="s">
        <v>39</v>
      </c>
      <c r="X18230" t="s">
        <v>59</v>
      </c>
      <c r="Y18230" t="s">
        <v>40</v>
      </c>
    </row>
    <row r="18231" spans="1:25" x14ac:dyDescent="0.3">
      <c r="A18231" s="1">
        <v>44207.038217592592</v>
      </c>
      <c r="B18231">
        <v>18916910772</v>
      </c>
      <c r="C18231">
        <v>1791193733</v>
      </c>
      <c r="D18231">
        <v>30817</v>
      </c>
      <c r="E18231">
        <v>16034</v>
      </c>
      <c r="F18231" t="s">
        <v>65</v>
      </c>
      <c r="G18231">
        <v>264</v>
      </c>
      <c r="H18231" t="s">
        <v>26</v>
      </c>
      <c r="I18231" t="s">
        <v>66</v>
      </c>
      <c r="J18231" t="s">
        <v>57381</v>
      </c>
      <c r="K18231" t="s">
        <v>30</v>
      </c>
      <c r="L18231">
        <v>1834</v>
      </c>
      <c r="M18231" t="s">
        <v>30</v>
      </c>
      <c r="N18231" t="s">
        <v>53</v>
      </c>
      <c r="O18231" t="s">
        <v>32</v>
      </c>
      <c r="P18231" t="s">
        <v>43</v>
      </c>
      <c r="Q18231" t="s">
        <v>61</v>
      </c>
      <c r="R18231" t="s">
        <v>57382</v>
      </c>
      <c r="S18231" t="s">
        <v>57383</v>
      </c>
      <c r="T18231" t="s">
        <v>57</v>
      </c>
      <c r="U18231" t="s">
        <v>57384</v>
      </c>
      <c r="W18231" t="s">
        <v>39</v>
      </c>
      <c r="X18231" t="s">
        <v>59</v>
      </c>
      <c r="Y18231" t="s">
        <v>40</v>
      </c>
    </row>
    <row r="18232" spans="1:25" x14ac:dyDescent="0.3">
      <c r="A18232" s="1">
        <v>45095.694988425923</v>
      </c>
      <c r="B18232">
        <v>1952094544</v>
      </c>
      <c r="C18232">
        <v>108153145188</v>
      </c>
      <c r="D18232">
        <v>12481</v>
      </c>
      <c r="E18232">
        <v>27924</v>
      </c>
      <c r="F18232" t="s">
        <v>49</v>
      </c>
      <c r="G18232">
        <v>1065</v>
      </c>
      <c r="H18232" t="s">
        <v>50</v>
      </c>
      <c r="I18232" t="s">
        <v>27</v>
      </c>
      <c r="J18232" t="s">
        <v>57385</v>
      </c>
      <c r="K18232" t="s">
        <v>29</v>
      </c>
      <c r="L18232">
        <v>9394</v>
      </c>
      <c r="M18232" t="s">
        <v>52</v>
      </c>
      <c r="N18232" t="s">
        <v>81</v>
      </c>
      <c r="O18232" t="s">
        <v>42</v>
      </c>
      <c r="P18232" t="s">
        <v>43</v>
      </c>
      <c r="Q18232" t="s">
        <v>34</v>
      </c>
      <c r="R18232" t="s">
        <v>57386</v>
      </c>
      <c r="S18232" t="s">
        <v>57387</v>
      </c>
      <c r="T18232" t="s">
        <v>46</v>
      </c>
      <c r="U18232" t="s">
        <v>50526</v>
      </c>
      <c r="W18232" t="s">
        <v>39</v>
      </c>
      <c r="X18232" t="s">
        <v>59</v>
      </c>
      <c r="Y18232" t="s">
        <v>48</v>
      </c>
    </row>
    <row r="18233" spans="1:25" x14ac:dyDescent="0.3">
      <c r="A18233" s="1">
        <v>43970.847638888888</v>
      </c>
      <c r="B18233">
        <v>11190160156</v>
      </c>
      <c r="C18233">
        <v>10420824221</v>
      </c>
      <c r="D18233">
        <v>32089</v>
      </c>
      <c r="E18233">
        <v>10734</v>
      </c>
      <c r="F18233" t="s">
        <v>25</v>
      </c>
      <c r="G18233">
        <v>1102</v>
      </c>
      <c r="H18233" t="s">
        <v>26</v>
      </c>
      <c r="I18233" t="s">
        <v>66</v>
      </c>
      <c r="J18233" t="s">
        <v>57388</v>
      </c>
      <c r="K18233" t="s">
        <v>30</v>
      </c>
      <c r="L18233">
        <v>3689</v>
      </c>
      <c r="M18233" t="s">
        <v>52</v>
      </c>
      <c r="N18233" t="s">
        <v>31</v>
      </c>
      <c r="O18233" t="s">
        <v>42</v>
      </c>
      <c r="P18233" t="s">
        <v>54</v>
      </c>
      <c r="Q18233" t="s">
        <v>61</v>
      </c>
      <c r="R18233" t="s">
        <v>26640</v>
      </c>
      <c r="S18233" t="s">
        <v>57389</v>
      </c>
      <c r="T18233" t="s">
        <v>37</v>
      </c>
      <c r="U18233" t="s">
        <v>3215</v>
      </c>
      <c r="W18233" t="s">
        <v>30</v>
      </c>
      <c r="X18233" t="s">
        <v>30</v>
      </c>
      <c r="Y18233" t="s">
        <v>48</v>
      </c>
    </row>
    <row r="18234" spans="1:25" x14ac:dyDescent="0.3">
      <c r="A18234" s="1">
        <v>44702.145173611112</v>
      </c>
      <c r="B18234">
        <v>172821718</v>
      </c>
      <c r="C18234">
        <v>581502032</v>
      </c>
      <c r="D18234">
        <v>11669</v>
      </c>
      <c r="E18234">
        <v>31315</v>
      </c>
      <c r="F18234" t="s">
        <v>65</v>
      </c>
      <c r="G18234">
        <v>1061</v>
      </c>
      <c r="H18234" t="s">
        <v>50</v>
      </c>
      <c r="I18234" t="s">
        <v>85</v>
      </c>
      <c r="J18234" t="s">
        <v>57390</v>
      </c>
      <c r="K18234" t="s">
        <v>30</v>
      </c>
      <c r="L18234">
        <v>5637</v>
      </c>
      <c r="M18234" t="s">
        <v>30</v>
      </c>
      <c r="N18234" t="s">
        <v>31</v>
      </c>
      <c r="O18234" t="s">
        <v>32</v>
      </c>
      <c r="P18234" t="s">
        <v>43</v>
      </c>
      <c r="Q18234" t="s">
        <v>61</v>
      </c>
      <c r="R18234" t="s">
        <v>23830</v>
      </c>
      <c r="S18234" t="s">
        <v>57391</v>
      </c>
      <c r="T18234" t="s">
        <v>37</v>
      </c>
      <c r="U18234" t="s">
        <v>9008</v>
      </c>
      <c r="V18234">
        <v>575317122</v>
      </c>
      <c r="W18234" t="s">
        <v>39</v>
      </c>
      <c r="X18234" t="s">
        <v>30</v>
      </c>
      <c r="Y18234" t="s">
        <v>48</v>
      </c>
    </row>
    <row r="18235" spans="1:25" x14ac:dyDescent="0.3">
      <c r="A18235" s="1">
        <v>44303.401909722219</v>
      </c>
      <c r="B18235">
        <v>207166133145</v>
      </c>
      <c r="C18235">
        <v>16023798247</v>
      </c>
      <c r="D18235">
        <v>19081</v>
      </c>
      <c r="E18235">
        <v>48181</v>
      </c>
      <c r="F18235" t="s">
        <v>65</v>
      </c>
      <c r="G18235">
        <v>510</v>
      </c>
      <c r="H18235" t="s">
        <v>26</v>
      </c>
      <c r="I18235" t="s">
        <v>66</v>
      </c>
      <c r="J18235" t="s">
        <v>57392</v>
      </c>
      <c r="K18235" t="s">
        <v>29</v>
      </c>
      <c r="L18235">
        <v>421</v>
      </c>
      <c r="M18235" t="s">
        <v>52</v>
      </c>
      <c r="N18235" t="s">
        <v>53</v>
      </c>
      <c r="O18235" t="s">
        <v>32</v>
      </c>
      <c r="P18235" t="s">
        <v>33</v>
      </c>
      <c r="Q18235" t="s">
        <v>76</v>
      </c>
      <c r="R18235" t="s">
        <v>57393</v>
      </c>
      <c r="S18235" t="s">
        <v>57394</v>
      </c>
      <c r="T18235" t="s">
        <v>57</v>
      </c>
      <c r="U18235" t="s">
        <v>19076</v>
      </c>
      <c r="V18235">
        <v>44232162114</v>
      </c>
      <c r="W18235" t="s">
        <v>30</v>
      </c>
      <c r="X18235" t="s">
        <v>59</v>
      </c>
      <c r="Y18235" t="s">
        <v>48</v>
      </c>
    </row>
    <row r="18236" spans="1:25" x14ac:dyDescent="0.3">
      <c r="A18236" s="1">
        <v>44025.640798611108</v>
      </c>
      <c r="B18236">
        <v>1740202252</v>
      </c>
      <c r="C18236">
        <v>72199209117</v>
      </c>
      <c r="D18236">
        <v>12383</v>
      </c>
      <c r="E18236">
        <v>14948</v>
      </c>
      <c r="F18236" t="s">
        <v>25</v>
      </c>
      <c r="G18236">
        <v>831</v>
      </c>
      <c r="H18236" t="s">
        <v>50</v>
      </c>
      <c r="I18236" t="s">
        <v>27</v>
      </c>
      <c r="J18236" t="s">
        <v>57395</v>
      </c>
      <c r="K18236" t="s">
        <v>29</v>
      </c>
      <c r="L18236">
        <v>2241</v>
      </c>
      <c r="M18236" t="s">
        <v>52</v>
      </c>
      <c r="N18236" t="s">
        <v>31</v>
      </c>
      <c r="O18236" t="s">
        <v>42</v>
      </c>
      <c r="P18236" t="s">
        <v>43</v>
      </c>
      <c r="Q18236" t="s">
        <v>76</v>
      </c>
      <c r="R18236" t="s">
        <v>57396</v>
      </c>
      <c r="S18236" t="s">
        <v>57397</v>
      </c>
      <c r="T18236" t="s">
        <v>46</v>
      </c>
      <c r="U18236" t="s">
        <v>6274</v>
      </c>
      <c r="W18236" t="s">
        <v>39</v>
      </c>
      <c r="X18236" t="s">
        <v>59</v>
      </c>
      <c r="Y18236" t="s">
        <v>40</v>
      </c>
    </row>
    <row r="18237" spans="1:25" x14ac:dyDescent="0.3">
      <c r="A18237" s="1">
        <v>44779.392442129632</v>
      </c>
      <c r="B18237">
        <v>117147236239</v>
      </c>
      <c r="C18237">
        <v>149919466</v>
      </c>
      <c r="D18237">
        <v>6310</v>
      </c>
      <c r="E18237">
        <v>3572</v>
      </c>
      <c r="F18237" t="s">
        <v>65</v>
      </c>
      <c r="G18237">
        <v>184</v>
      </c>
      <c r="H18237" t="s">
        <v>26</v>
      </c>
      <c r="I18237" t="s">
        <v>66</v>
      </c>
      <c r="J18237" t="s">
        <v>57398</v>
      </c>
      <c r="K18237" t="s">
        <v>29</v>
      </c>
      <c r="L18237">
        <v>6495</v>
      </c>
      <c r="M18237" t="s">
        <v>30</v>
      </c>
      <c r="N18237" t="s">
        <v>31</v>
      </c>
      <c r="O18237" t="s">
        <v>42</v>
      </c>
      <c r="P18237" t="s">
        <v>43</v>
      </c>
      <c r="Q18237" t="s">
        <v>34</v>
      </c>
      <c r="R18237" t="s">
        <v>57399</v>
      </c>
      <c r="S18237" t="s">
        <v>57400</v>
      </c>
      <c r="T18237" t="s">
        <v>37</v>
      </c>
      <c r="U18237" t="s">
        <v>32906</v>
      </c>
      <c r="W18237" t="s">
        <v>30</v>
      </c>
      <c r="X18237" t="s">
        <v>30</v>
      </c>
      <c r="Y18237" t="s">
        <v>48</v>
      </c>
    </row>
    <row r="18238" spans="1:25" x14ac:dyDescent="0.3">
      <c r="A18238" s="1">
        <v>44852.839409722219</v>
      </c>
      <c r="B18238">
        <v>28112156194</v>
      </c>
      <c r="C18238">
        <v>4616433169</v>
      </c>
      <c r="D18238">
        <v>63626</v>
      </c>
      <c r="E18238">
        <v>19085</v>
      </c>
      <c r="F18238" t="s">
        <v>49</v>
      </c>
      <c r="G18238">
        <v>571</v>
      </c>
      <c r="H18238" t="s">
        <v>50</v>
      </c>
      <c r="I18238" t="s">
        <v>27</v>
      </c>
      <c r="J18238" t="s">
        <v>57401</v>
      </c>
      <c r="K18238" t="s">
        <v>30</v>
      </c>
      <c r="L18238">
        <v>829</v>
      </c>
      <c r="M18238" t="s">
        <v>52</v>
      </c>
      <c r="N18238" t="s">
        <v>31</v>
      </c>
      <c r="O18238" t="s">
        <v>32</v>
      </c>
      <c r="P18238" t="s">
        <v>33</v>
      </c>
      <c r="Q18238" t="s">
        <v>34</v>
      </c>
      <c r="R18238" t="s">
        <v>57402</v>
      </c>
      <c r="S18238" t="s">
        <v>57403</v>
      </c>
      <c r="T18238" t="s">
        <v>57</v>
      </c>
      <c r="U18238" t="s">
        <v>23885</v>
      </c>
      <c r="V18238">
        <v>554645</v>
      </c>
      <c r="W18238" t="s">
        <v>39</v>
      </c>
      <c r="X18238" t="s">
        <v>59</v>
      </c>
      <c r="Y18238" t="s">
        <v>48</v>
      </c>
    </row>
    <row r="18239" spans="1:25" x14ac:dyDescent="0.3">
      <c r="A18239" s="1">
        <v>45165.438981481479</v>
      </c>
      <c r="B18239">
        <v>719221931</v>
      </c>
      <c r="C18239">
        <v>18135165108</v>
      </c>
      <c r="D18239">
        <v>47835</v>
      </c>
      <c r="E18239">
        <v>16104</v>
      </c>
      <c r="F18239" t="s">
        <v>49</v>
      </c>
      <c r="G18239">
        <v>972</v>
      </c>
      <c r="H18239" t="s">
        <v>50</v>
      </c>
      <c r="I18239" t="s">
        <v>66</v>
      </c>
      <c r="J18239" t="s">
        <v>57404</v>
      </c>
      <c r="K18239" t="s">
        <v>30</v>
      </c>
      <c r="L18239">
        <v>7537</v>
      </c>
      <c r="M18239" t="s">
        <v>30</v>
      </c>
      <c r="N18239" t="s">
        <v>31</v>
      </c>
      <c r="O18239" t="s">
        <v>32</v>
      </c>
      <c r="P18239" t="s">
        <v>33</v>
      </c>
      <c r="Q18239" t="s">
        <v>76</v>
      </c>
      <c r="R18239" t="s">
        <v>57405</v>
      </c>
      <c r="S18239" t="s">
        <v>57406</v>
      </c>
      <c r="T18239" t="s">
        <v>37</v>
      </c>
      <c r="U18239" t="s">
        <v>23711</v>
      </c>
      <c r="V18239">
        <v>2211861188</v>
      </c>
      <c r="W18239" t="s">
        <v>30</v>
      </c>
      <c r="X18239" t="s">
        <v>30</v>
      </c>
      <c r="Y18239" t="s">
        <v>40</v>
      </c>
    </row>
    <row r="18240" spans="1:25" x14ac:dyDescent="0.3">
      <c r="A18240" s="1">
        <v>43957.755289351851</v>
      </c>
      <c r="B18240">
        <v>98190230172</v>
      </c>
      <c r="C18240">
        <v>54101147229</v>
      </c>
      <c r="D18240">
        <v>24412</v>
      </c>
      <c r="E18240">
        <v>46677</v>
      </c>
      <c r="F18240" t="s">
        <v>25</v>
      </c>
      <c r="G18240">
        <v>82</v>
      </c>
      <c r="H18240" t="s">
        <v>50</v>
      </c>
      <c r="I18240" t="s">
        <v>66</v>
      </c>
      <c r="J18240" t="s">
        <v>57407</v>
      </c>
      <c r="K18240" t="s">
        <v>29</v>
      </c>
      <c r="L18240">
        <v>3881</v>
      </c>
      <c r="M18240" t="s">
        <v>30</v>
      </c>
      <c r="N18240" t="s">
        <v>31</v>
      </c>
      <c r="O18240" t="s">
        <v>32</v>
      </c>
      <c r="P18240" t="s">
        <v>54</v>
      </c>
      <c r="Q18240" t="s">
        <v>61</v>
      </c>
      <c r="R18240" t="s">
        <v>27838</v>
      </c>
      <c r="S18240" t="s">
        <v>57408</v>
      </c>
      <c r="T18240" t="s">
        <v>37</v>
      </c>
      <c r="U18240" t="s">
        <v>34374</v>
      </c>
      <c r="W18240" t="s">
        <v>30</v>
      </c>
      <c r="X18240" t="s">
        <v>30</v>
      </c>
      <c r="Y18240" t="s">
        <v>40</v>
      </c>
    </row>
    <row r="18241" spans="1:25" x14ac:dyDescent="0.3">
      <c r="A18241" s="1">
        <v>44426.927164351851</v>
      </c>
      <c r="B18241">
        <v>12811112893</v>
      </c>
      <c r="C18241">
        <v>8183111122</v>
      </c>
      <c r="D18241">
        <v>13768</v>
      </c>
      <c r="E18241">
        <v>40580</v>
      </c>
      <c r="F18241" t="s">
        <v>65</v>
      </c>
      <c r="G18241">
        <v>1185</v>
      </c>
      <c r="H18241" t="s">
        <v>50</v>
      </c>
      <c r="I18241" t="s">
        <v>27</v>
      </c>
      <c r="J18241" t="s">
        <v>57409</v>
      </c>
      <c r="K18241" t="s">
        <v>29</v>
      </c>
      <c r="L18241">
        <v>2285</v>
      </c>
      <c r="M18241" t="s">
        <v>30</v>
      </c>
      <c r="N18241" t="s">
        <v>31</v>
      </c>
      <c r="O18241" t="s">
        <v>42</v>
      </c>
      <c r="P18241" t="s">
        <v>54</v>
      </c>
      <c r="Q18241" t="s">
        <v>76</v>
      </c>
      <c r="R18241" t="s">
        <v>57410</v>
      </c>
      <c r="S18241" t="s">
        <v>57411</v>
      </c>
      <c r="T18241" t="s">
        <v>46</v>
      </c>
      <c r="U18241" t="s">
        <v>33099</v>
      </c>
      <c r="V18241">
        <v>11320122213</v>
      </c>
      <c r="W18241" t="s">
        <v>39</v>
      </c>
      <c r="X18241" t="s">
        <v>30</v>
      </c>
      <c r="Y18241" t="s">
        <v>48</v>
      </c>
    </row>
    <row r="18242" spans="1:25" x14ac:dyDescent="0.3">
      <c r="A18242" s="1">
        <v>44249.399618055555</v>
      </c>
      <c r="B18242">
        <v>41223249196</v>
      </c>
      <c r="C18242">
        <v>72578233</v>
      </c>
      <c r="D18242">
        <v>44476</v>
      </c>
      <c r="E18242">
        <v>2801</v>
      </c>
      <c r="F18242" t="s">
        <v>25</v>
      </c>
      <c r="G18242">
        <v>1079</v>
      </c>
      <c r="H18242" t="s">
        <v>50</v>
      </c>
      <c r="I18242" t="s">
        <v>27</v>
      </c>
      <c r="J18242" t="s">
        <v>57412</v>
      </c>
      <c r="K18242" t="s">
        <v>30</v>
      </c>
      <c r="L18242">
        <v>2045</v>
      </c>
      <c r="M18242" t="s">
        <v>30</v>
      </c>
      <c r="N18242" t="s">
        <v>53</v>
      </c>
      <c r="O18242" t="s">
        <v>32</v>
      </c>
      <c r="P18242" t="s">
        <v>33</v>
      </c>
      <c r="Q18242" t="s">
        <v>76</v>
      </c>
      <c r="R18242" t="s">
        <v>57413</v>
      </c>
      <c r="S18242" t="s">
        <v>57414</v>
      </c>
      <c r="T18242" t="s">
        <v>37</v>
      </c>
      <c r="U18242" t="s">
        <v>18215</v>
      </c>
      <c r="V18242">
        <v>6410199237</v>
      </c>
      <c r="W18242" t="s">
        <v>30</v>
      </c>
      <c r="X18242" t="s">
        <v>59</v>
      </c>
      <c r="Y18242" t="s">
        <v>48</v>
      </c>
    </row>
    <row r="18243" spans="1:25" x14ac:dyDescent="0.3">
      <c r="A18243" s="1">
        <v>44311.140763888892</v>
      </c>
      <c r="B18243">
        <v>3925334144</v>
      </c>
      <c r="C18243">
        <v>844713099</v>
      </c>
      <c r="D18243">
        <v>54115</v>
      </c>
      <c r="E18243">
        <v>17520</v>
      </c>
      <c r="F18243" t="s">
        <v>25</v>
      </c>
      <c r="G18243">
        <v>1015</v>
      </c>
      <c r="H18243" t="s">
        <v>50</v>
      </c>
      <c r="I18243" t="s">
        <v>66</v>
      </c>
      <c r="J18243" t="s">
        <v>57415</v>
      </c>
      <c r="K18243" t="s">
        <v>30</v>
      </c>
      <c r="L18243">
        <v>3834</v>
      </c>
      <c r="M18243" t="s">
        <v>30</v>
      </c>
      <c r="N18243" t="s">
        <v>31</v>
      </c>
      <c r="O18243" t="s">
        <v>32</v>
      </c>
      <c r="P18243" t="s">
        <v>33</v>
      </c>
      <c r="Q18243" t="s">
        <v>61</v>
      </c>
      <c r="R18243" t="s">
        <v>57416</v>
      </c>
      <c r="S18243" t="s">
        <v>57417</v>
      </c>
      <c r="T18243" t="s">
        <v>46</v>
      </c>
      <c r="U18243" t="s">
        <v>34239</v>
      </c>
      <c r="W18243" t="s">
        <v>30</v>
      </c>
      <c r="X18243" t="s">
        <v>30</v>
      </c>
      <c r="Y18243" t="s">
        <v>48</v>
      </c>
    </row>
    <row r="18244" spans="1:25" x14ac:dyDescent="0.3">
      <c r="A18244" s="1">
        <v>44460.695173611108</v>
      </c>
      <c r="B18244">
        <v>91418223</v>
      </c>
      <c r="C18244">
        <v>9718525356</v>
      </c>
      <c r="D18244">
        <v>27004</v>
      </c>
      <c r="E18244">
        <v>25620</v>
      </c>
      <c r="F18244" t="s">
        <v>25</v>
      </c>
      <c r="G18244">
        <v>1009</v>
      </c>
      <c r="H18244" t="s">
        <v>50</v>
      </c>
      <c r="I18244" t="s">
        <v>85</v>
      </c>
      <c r="J18244" t="s">
        <v>57418</v>
      </c>
      <c r="K18244" t="s">
        <v>30</v>
      </c>
      <c r="L18244">
        <v>5036</v>
      </c>
      <c r="M18244" t="s">
        <v>30</v>
      </c>
      <c r="N18244" t="s">
        <v>81</v>
      </c>
      <c r="O18244" t="s">
        <v>42</v>
      </c>
      <c r="P18244" t="s">
        <v>43</v>
      </c>
      <c r="Q18244" t="s">
        <v>61</v>
      </c>
      <c r="R18244" t="s">
        <v>40007</v>
      </c>
      <c r="S18244" t="s">
        <v>2096</v>
      </c>
      <c r="T18244" t="s">
        <v>46</v>
      </c>
      <c r="U18244" t="s">
        <v>581</v>
      </c>
      <c r="W18244" t="s">
        <v>30</v>
      </c>
      <c r="X18244" t="s">
        <v>59</v>
      </c>
      <c r="Y18244" t="s">
        <v>40</v>
      </c>
    </row>
    <row r="18245" spans="1:25" x14ac:dyDescent="0.3">
      <c r="A18245" s="1">
        <v>44521.790613425925</v>
      </c>
      <c r="B18245">
        <v>19991117</v>
      </c>
      <c r="C18245">
        <v>170168182159</v>
      </c>
      <c r="D18245">
        <v>32963</v>
      </c>
      <c r="E18245">
        <v>17346</v>
      </c>
      <c r="F18245" t="s">
        <v>65</v>
      </c>
      <c r="G18245">
        <v>786</v>
      </c>
      <c r="H18245" t="s">
        <v>50</v>
      </c>
      <c r="I18245" t="s">
        <v>85</v>
      </c>
      <c r="J18245" t="s">
        <v>57419</v>
      </c>
      <c r="K18245" t="s">
        <v>29</v>
      </c>
      <c r="L18245">
        <v>940</v>
      </c>
      <c r="M18245" t="s">
        <v>30</v>
      </c>
      <c r="N18245" t="s">
        <v>31</v>
      </c>
      <c r="O18245" t="s">
        <v>42</v>
      </c>
      <c r="P18245" t="s">
        <v>33</v>
      </c>
      <c r="Q18245" t="s">
        <v>76</v>
      </c>
      <c r="R18245" t="s">
        <v>57420</v>
      </c>
      <c r="S18245" t="s">
        <v>57421</v>
      </c>
      <c r="T18245" t="s">
        <v>46</v>
      </c>
      <c r="U18245" t="s">
        <v>5508</v>
      </c>
      <c r="W18245" t="s">
        <v>39</v>
      </c>
      <c r="X18245" t="s">
        <v>59</v>
      </c>
      <c r="Y18245" t="s">
        <v>40</v>
      </c>
    </row>
    <row r="18246" spans="1:25" x14ac:dyDescent="0.3">
      <c r="A18246" s="1">
        <v>44691.601145833331</v>
      </c>
      <c r="B18246">
        <v>89191161197</v>
      </c>
      <c r="C18246">
        <v>901309179</v>
      </c>
      <c r="D18246">
        <v>64567</v>
      </c>
      <c r="E18246">
        <v>46677</v>
      </c>
      <c r="F18246" t="s">
        <v>65</v>
      </c>
      <c r="G18246">
        <v>455</v>
      </c>
      <c r="H18246" t="s">
        <v>26</v>
      </c>
      <c r="I18246" t="s">
        <v>85</v>
      </c>
      <c r="J18246" t="s">
        <v>57422</v>
      </c>
      <c r="K18246" t="s">
        <v>29</v>
      </c>
      <c r="L18246">
        <v>1278</v>
      </c>
      <c r="M18246" t="s">
        <v>52</v>
      </c>
      <c r="N18246" t="s">
        <v>31</v>
      </c>
      <c r="O18246" t="s">
        <v>32</v>
      </c>
      <c r="P18246" t="s">
        <v>54</v>
      </c>
      <c r="Q18246" t="s">
        <v>34</v>
      </c>
      <c r="R18246" t="s">
        <v>57423</v>
      </c>
      <c r="S18246" t="s">
        <v>25700</v>
      </c>
      <c r="T18246" t="s">
        <v>57</v>
      </c>
      <c r="U18246" t="s">
        <v>11684</v>
      </c>
      <c r="V18246">
        <v>92149208248</v>
      </c>
      <c r="W18246" t="s">
        <v>39</v>
      </c>
      <c r="X18246" t="s">
        <v>59</v>
      </c>
      <c r="Y18246" t="s">
        <v>40</v>
      </c>
    </row>
    <row r="18247" spans="1:25" x14ac:dyDescent="0.3">
      <c r="A18247" s="1">
        <v>44280.534456018519</v>
      </c>
      <c r="B18247">
        <v>13844215</v>
      </c>
      <c r="C18247">
        <v>39222207119</v>
      </c>
      <c r="D18247">
        <v>53970</v>
      </c>
      <c r="E18247">
        <v>46639</v>
      </c>
      <c r="F18247" t="s">
        <v>65</v>
      </c>
      <c r="G18247">
        <v>832</v>
      </c>
      <c r="H18247" t="s">
        <v>26</v>
      </c>
      <c r="I18247" t="s">
        <v>85</v>
      </c>
      <c r="J18247" t="s">
        <v>57424</v>
      </c>
      <c r="K18247" t="s">
        <v>30</v>
      </c>
      <c r="L18247">
        <v>451</v>
      </c>
      <c r="M18247" t="s">
        <v>52</v>
      </c>
      <c r="N18247" t="s">
        <v>53</v>
      </c>
      <c r="O18247" t="s">
        <v>32</v>
      </c>
      <c r="P18247" t="s">
        <v>43</v>
      </c>
      <c r="Q18247" t="s">
        <v>76</v>
      </c>
      <c r="R18247" t="s">
        <v>34811</v>
      </c>
      <c r="S18247" t="s">
        <v>57425</v>
      </c>
      <c r="T18247" t="s">
        <v>57</v>
      </c>
      <c r="U18247" t="s">
        <v>19720</v>
      </c>
      <c r="V18247">
        <v>22217075204</v>
      </c>
      <c r="W18247" t="s">
        <v>39</v>
      </c>
      <c r="X18247" t="s">
        <v>59</v>
      </c>
      <c r="Y18247" t="s">
        <v>40</v>
      </c>
    </row>
    <row r="18248" spans="1:25" x14ac:dyDescent="0.3">
      <c r="A18248" s="1">
        <v>44656.829004629632</v>
      </c>
      <c r="B18248">
        <v>189182209144</v>
      </c>
      <c r="C18248">
        <v>4924422447</v>
      </c>
      <c r="D18248">
        <v>53042</v>
      </c>
      <c r="E18248">
        <v>34216</v>
      </c>
      <c r="F18248" t="s">
        <v>49</v>
      </c>
      <c r="G18248">
        <v>456</v>
      </c>
      <c r="H18248" t="s">
        <v>26</v>
      </c>
      <c r="I18248" t="s">
        <v>66</v>
      </c>
      <c r="J18248" t="s">
        <v>57426</v>
      </c>
      <c r="K18248" t="s">
        <v>29</v>
      </c>
      <c r="L18248">
        <v>984</v>
      </c>
      <c r="M18248" t="s">
        <v>52</v>
      </c>
      <c r="N18248" t="s">
        <v>81</v>
      </c>
      <c r="O18248" t="s">
        <v>42</v>
      </c>
      <c r="P18248" t="s">
        <v>54</v>
      </c>
      <c r="Q18248" t="s">
        <v>61</v>
      </c>
      <c r="R18248" t="s">
        <v>57427</v>
      </c>
      <c r="S18248" t="s">
        <v>11606</v>
      </c>
      <c r="T18248" t="s">
        <v>37</v>
      </c>
      <c r="U18248" t="s">
        <v>50898</v>
      </c>
      <c r="W18248" t="s">
        <v>30</v>
      </c>
      <c r="X18248" t="s">
        <v>59</v>
      </c>
      <c r="Y18248" t="s">
        <v>40</v>
      </c>
    </row>
    <row r="18249" spans="1:25" x14ac:dyDescent="0.3">
      <c r="A18249" s="1">
        <v>43840.391145833331</v>
      </c>
      <c r="B18249">
        <v>109160079</v>
      </c>
      <c r="C18249">
        <v>1413424444</v>
      </c>
      <c r="D18249">
        <v>20834</v>
      </c>
      <c r="E18249">
        <v>46424</v>
      </c>
      <c r="F18249" t="s">
        <v>25</v>
      </c>
      <c r="G18249">
        <v>634</v>
      </c>
      <c r="H18249" t="s">
        <v>50</v>
      </c>
      <c r="I18249" t="s">
        <v>66</v>
      </c>
      <c r="J18249" t="s">
        <v>57428</v>
      </c>
      <c r="K18249" t="s">
        <v>30</v>
      </c>
      <c r="L18249">
        <v>3647</v>
      </c>
      <c r="M18249" t="s">
        <v>52</v>
      </c>
      <c r="N18249" t="s">
        <v>31</v>
      </c>
      <c r="O18249" t="s">
        <v>32</v>
      </c>
      <c r="P18249" t="s">
        <v>33</v>
      </c>
      <c r="Q18249" t="s">
        <v>34</v>
      </c>
      <c r="R18249" t="s">
        <v>57429</v>
      </c>
      <c r="S18249" t="s">
        <v>57430</v>
      </c>
      <c r="T18249" t="s">
        <v>37</v>
      </c>
      <c r="U18249" t="s">
        <v>4024</v>
      </c>
      <c r="V18249">
        <v>192180206190</v>
      </c>
      <c r="W18249" t="s">
        <v>39</v>
      </c>
      <c r="X18249" t="s">
        <v>30</v>
      </c>
      <c r="Y18249" t="s">
        <v>40</v>
      </c>
    </row>
    <row r="18250" spans="1:25" x14ac:dyDescent="0.3">
      <c r="A18250" s="1">
        <v>44240.163449074076</v>
      </c>
      <c r="B18250">
        <v>126188154246</v>
      </c>
      <c r="C18250">
        <v>7010324663</v>
      </c>
      <c r="D18250">
        <v>25786</v>
      </c>
      <c r="E18250">
        <v>13719</v>
      </c>
      <c r="F18250" t="s">
        <v>25</v>
      </c>
      <c r="G18250">
        <v>1484</v>
      </c>
      <c r="H18250" t="s">
        <v>50</v>
      </c>
      <c r="I18250" t="s">
        <v>66</v>
      </c>
      <c r="J18250" t="s">
        <v>57431</v>
      </c>
      <c r="K18250" t="s">
        <v>29</v>
      </c>
      <c r="L18250">
        <v>8791</v>
      </c>
      <c r="M18250" t="s">
        <v>52</v>
      </c>
      <c r="N18250" t="s">
        <v>31</v>
      </c>
      <c r="O18250" t="s">
        <v>42</v>
      </c>
      <c r="P18250" t="s">
        <v>54</v>
      </c>
      <c r="Q18250" t="s">
        <v>34</v>
      </c>
      <c r="R18250" t="s">
        <v>57432</v>
      </c>
      <c r="S18250" t="s">
        <v>57433</v>
      </c>
      <c r="T18250" t="s">
        <v>57</v>
      </c>
      <c r="U18250" t="s">
        <v>57434</v>
      </c>
      <c r="W18250" t="s">
        <v>39</v>
      </c>
      <c r="X18250" t="s">
        <v>59</v>
      </c>
      <c r="Y18250" t="s">
        <v>40</v>
      </c>
    </row>
    <row r="18251" spans="1:25" x14ac:dyDescent="0.3">
      <c r="A18251" s="1">
        <v>44142.809571759259</v>
      </c>
      <c r="B18251">
        <v>1957251216</v>
      </c>
      <c r="C18251">
        <v>1941582451</v>
      </c>
      <c r="D18251">
        <v>5213</v>
      </c>
      <c r="E18251">
        <v>20498</v>
      </c>
      <c r="F18251" t="s">
        <v>49</v>
      </c>
      <c r="G18251">
        <v>1331</v>
      </c>
      <c r="H18251" t="s">
        <v>50</v>
      </c>
      <c r="I18251" t="s">
        <v>85</v>
      </c>
      <c r="J18251" t="s">
        <v>57435</v>
      </c>
      <c r="K18251" t="s">
        <v>30</v>
      </c>
      <c r="L18251">
        <v>6605</v>
      </c>
      <c r="M18251" t="s">
        <v>52</v>
      </c>
      <c r="N18251" t="s">
        <v>31</v>
      </c>
      <c r="O18251" t="s">
        <v>32</v>
      </c>
      <c r="P18251" t="s">
        <v>33</v>
      </c>
      <c r="Q18251" t="s">
        <v>61</v>
      </c>
      <c r="R18251" t="s">
        <v>57436</v>
      </c>
      <c r="S18251" t="s">
        <v>57437</v>
      </c>
      <c r="T18251" t="s">
        <v>37</v>
      </c>
      <c r="U18251" t="s">
        <v>3157</v>
      </c>
      <c r="W18251" t="s">
        <v>30</v>
      </c>
      <c r="X18251" t="s">
        <v>59</v>
      </c>
      <c r="Y18251" t="s">
        <v>48</v>
      </c>
    </row>
    <row r="18252" spans="1:25" x14ac:dyDescent="0.3">
      <c r="A18252" s="1">
        <v>44630.060439814813</v>
      </c>
      <c r="B18252">
        <v>11917516857</v>
      </c>
      <c r="C18252">
        <v>2612987147</v>
      </c>
      <c r="D18252">
        <v>22321</v>
      </c>
      <c r="E18252">
        <v>27328</v>
      </c>
      <c r="F18252" t="s">
        <v>65</v>
      </c>
      <c r="G18252">
        <v>1175</v>
      </c>
      <c r="H18252" t="s">
        <v>50</v>
      </c>
      <c r="I18252" t="s">
        <v>66</v>
      </c>
      <c r="J18252" t="s">
        <v>57438</v>
      </c>
      <c r="K18252" t="s">
        <v>30</v>
      </c>
      <c r="L18252">
        <v>3859</v>
      </c>
      <c r="M18252" t="s">
        <v>52</v>
      </c>
      <c r="N18252" t="s">
        <v>53</v>
      </c>
      <c r="O18252" t="s">
        <v>32</v>
      </c>
      <c r="P18252" t="s">
        <v>33</v>
      </c>
      <c r="Q18252" t="s">
        <v>76</v>
      </c>
      <c r="R18252" t="s">
        <v>57439</v>
      </c>
      <c r="S18252" t="s">
        <v>3211</v>
      </c>
      <c r="T18252" t="s">
        <v>37</v>
      </c>
      <c r="U18252" t="s">
        <v>10747</v>
      </c>
      <c r="W18252" t="s">
        <v>39</v>
      </c>
      <c r="X18252" t="s">
        <v>59</v>
      </c>
      <c r="Y18252" t="s">
        <v>40</v>
      </c>
    </row>
    <row r="18253" spans="1:25" x14ac:dyDescent="0.3">
      <c r="A18253" s="1">
        <v>44332.540694444448</v>
      </c>
      <c r="B18253">
        <v>2175624415</v>
      </c>
      <c r="C18253">
        <v>20124643126</v>
      </c>
      <c r="D18253">
        <v>9063</v>
      </c>
      <c r="E18253">
        <v>40670</v>
      </c>
      <c r="F18253" t="s">
        <v>25</v>
      </c>
      <c r="G18253">
        <v>972</v>
      </c>
      <c r="H18253" t="s">
        <v>50</v>
      </c>
      <c r="I18253" t="s">
        <v>27</v>
      </c>
      <c r="J18253" t="s">
        <v>57440</v>
      </c>
      <c r="K18253" t="s">
        <v>30</v>
      </c>
      <c r="L18253">
        <v>6495</v>
      </c>
      <c r="M18253" t="s">
        <v>30</v>
      </c>
      <c r="N18253" t="s">
        <v>31</v>
      </c>
      <c r="O18253" t="s">
        <v>42</v>
      </c>
      <c r="P18253" t="s">
        <v>33</v>
      </c>
      <c r="Q18253" t="s">
        <v>34</v>
      </c>
      <c r="R18253" t="s">
        <v>57441</v>
      </c>
      <c r="S18253" t="s">
        <v>57442</v>
      </c>
      <c r="T18253" t="s">
        <v>37</v>
      </c>
      <c r="U18253" t="s">
        <v>42293</v>
      </c>
      <c r="W18253" t="s">
        <v>39</v>
      </c>
      <c r="X18253" t="s">
        <v>59</v>
      </c>
      <c r="Y18253" t="s">
        <v>48</v>
      </c>
    </row>
    <row r="18254" spans="1:25" x14ac:dyDescent="0.3">
      <c r="A18254" s="1">
        <v>43844.207141203704</v>
      </c>
      <c r="B18254">
        <v>4453205108</v>
      </c>
      <c r="C18254">
        <v>11211045227</v>
      </c>
      <c r="D18254">
        <v>62260</v>
      </c>
      <c r="E18254">
        <v>58055</v>
      </c>
      <c r="F18254" t="s">
        <v>49</v>
      </c>
      <c r="G18254">
        <v>1269</v>
      </c>
      <c r="H18254" t="s">
        <v>50</v>
      </c>
      <c r="I18254" t="s">
        <v>27</v>
      </c>
      <c r="J18254" t="s">
        <v>57443</v>
      </c>
      <c r="K18254" t="s">
        <v>30</v>
      </c>
      <c r="L18254">
        <v>6644</v>
      </c>
      <c r="M18254" t="s">
        <v>52</v>
      </c>
      <c r="N18254" t="s">
        <v>31</v>
      </c>
      <c r="O18254" t="s">
        <v>42</v>
      </c>
      <c r="P18254" t="s">
        <v>33</v>
      </c>
      <c r="Q18254" t="s">
        <v>34</v>
      </c>
      <c r="R18254" t="s">
        <v>57444</v>
      </c>
      <c r="S18254" t="s">
        <v>57445</v>
      </c>
      <c r="T18254" t="s">
        <v>37</v>
      </c>
      <c r="U18254" t="s">
        <v>25083</v>
      </c>
      <c r="W18254" t="s">
        <v>30</v>
      </c>
      <c r="X18254" t="s">
        <v>59</v>
      </c>
      <c r="Y18254" t="s">
        <v>40</v>
      </c>
    </row>
    <row r="18255" spans="1:25" x14ac:dyDescent="0.3">
      <c r="A18255" s="1">
        <v>44036.473425925928</v>
      </c>
      <c r="B18255">
        <v>6214180111</v>
      </c>
      <c r="C18255">
        <v>67104247250</v>
      </c>
      <c r="D18255">
        <v>44741</v>
      </c>
      <c r="E18255">
        <v>24323</v>
      </c>
      <c r="F18255" t="s">
        <v>65</v>
      </c>
      <c r="G18255">
        <v>341</v>
      </c>
      <c r="H18255" t="s">
        <v>26</v>
      </c>
      <c r="I18255" t="s">
        <v>66</v>
      </c>
      <c r="J18255" t="s">
        <v>57446</v>
      </c>
      <c r="K18255" t="s">
        <v>30</v>
      </c>
      <c r="L18255">
        <v>1072</v>
      </c>
      <c r="M18255" t="s">
        <v>52</v>
      </c>
      <c r="N18255" t="s">
        <v>53</v>
      </c>
      <c r="O18255" t="s">
        <v>32</v>
      </c>
      <c r="P18255" t="s">
        <v>43</v>
      </c>
      <c r="Q18255" t="s">
        <v>76</v>
      </c>
      <c r="R18255" t="s">
        <v>42460</v>
      </c>
      <c r="S18255" t="s">
        <v>57447</v>
      </c>
      <c r="T18255" t="s">
        <v>46</v>
      </c>
      <c r="U18255" t="s">
        <v>30002</v>
      </c>
      <c r="W18255" t="s">
        <v>39</v>
      </c>
      <c r="X18255" t="s">
        <v>59</v>
      </c>
      <c r="Y18255" t="s">
        <v>48</v>
      </c>
    </row>
    <row r="18256" spans="1:25" x14ac:dyDescent="0.3">
      <c r="A18256" s="1">
        <v>44794.276180555556</v>
      </c>
      <c r="B18256">
        <v>158210150124</v>
      </c>
      <c r="C18256">
        <v>211103206207</v>
      </c>
      <c r="D18256">
        <v>15452</v>
      </c>
      <c r="E18256">
        <v>16596</v>
      </c>
      <c r="F18256" t="s">
        <v>65</v>
      </c>
      <c r="G18256">
        <v>1028</v>
      </c>
      <c r="H18256" t="s">
        <v>26</v>
      </c>
      <c r="I18256" t="s">
        <v>27</v>
      </c>
      <c r="J18256" t="s">
        <v>57448</v>
      </c>
      <c r="K18256" t="s">
        <v>30</v>
      </c>
      <c r="L18256">
        <v>3801</v>
      </c>
      <c r="M18256" t="s">
        <v>52</v>
      </c>
      <c r="N18256" t="s">
        <v>81</v>
      </c>
      <c r="O18256" t="s">
        <v>32</v>
      </c>
      <c r="P18256" t="s">
        <v>43</v>
      </c>
      <c r="Q18256" t="s">
        <v>76</v>
      </c>
      <c r="R18256" t="s">
        <v>57449</v>
      </c>
      <c r="S18256" t="s">
        <v>57450</v>
      </c>
      <c r="T18256" t="s">
        <v>37</v>
      </c>
      <c r="U18256" t="s">
        <v>6310</v>
      </c>
      <c r="W18256" t="s">
        <v>39</v>
      </c>
      <c r="X18256" t="s">
        <v>59</v>
      </c>
      <c r="Y18256" t="s">
        <v>40</v>
      </c>
    </row>
    <row r="18257" spans="1:25" x14ac:dyDescent="0.3">
      <c r="A18257" s="1">
        <v>44563.131527777776</v>
      </c>
      <c r="B18257">
        <v>219122101149</v>
      </c>
      <c r="C18257">
        <v>13382113145</v>
      </c>
      <c r="D18257">
        <v>17077</v>
      </c>
      <c r="E18257">
        <v>45049</v>
      </c>
      <c r="F18257" t="s">
        <v>65</v>
      </c>
      <c r="G18257">
        <v>1287</v>
      </c>
      <c r="H18257" t="s">
        <v>50</v>
      </c>
      <c r="I18257" t="s">
        <v>85</v>
      </c>
      <c r="J18257" t="s">
        <v>57451</v>
      </c>
      <c r="K18257" t="s">
        <v>29</v>
      </c>
      <c r="L18257">
        <v>5958</v>
      </c>
      <c r="M18257" t="s">
        <v>52</v>
      </c>
      <c r="N18257" t="s">
        <v>53</v>
      </c>
      <c r="O18257" t="s">
        <v>42</v>
      </c>
      <c r="P18257" t="s">
        <v>54</v>
      </c>
      <c r="Q18257" t="s">
        <v>61</v>
      </c>
      <c r="R18257" t="s">
        <v>57452</v>
      </c>
      <c r="S18257" t="s">
        <v>57453</v>
      </c>
      <c r="T18257" t="s">
        <v>37</v>
      </c>
      <c r="U18257" t="s">
        <v>28611</v>
      </c>
      <c r="V18257">
        <v>1642213103</v>
      </c>
      <c r="W18257" t="s">
        <v>30</v>
      </c>
      <c r="X18257" t="s">
        <v>59</v>
      </c>
      <c r="Y18257" t="s">
        <v>48</v>
      </c>
    </row>
    <row r="18258" spans="1:25" x14ac:dyDescent="0.3">
      <c r="A18258" s="1">
        <v>44761.666666666664</v>
      </c>
      <c r="B18258">
        <v>6114621995</v>
      </c>
      <c r="C18258">
        <v>19176239189</v>
      </c>
      <c r="D18258">
        <v>56747</v>
      </c>
      <c r="E18258">
        <v>13705</v>
      </c>
      <c r="F18258" t="s">
        <v>25</v>
      </c>
      <c r="G18258">
        <v>318</v>
      </c>
      <c r="H18258" t="s">
        <v>50</v>
      </c>
      <c r="I18258" t="s">
        <v>27</v>
      </c>
      <c r="J18258" t="s">
        <v>57454</v>
      </c>
      <c r="K18258" t="s">
        <v>29</v>
      </c>
      <c r="L18258">
        <v>6308</v>
      </c>
      <c r="M18258" t="s">
        <v>30</v>
      </c>
      <c r="N18258" t="s">
        <v>31</v>
      </c>
      <c r="O18258" t="s">
        <v>32</v>
      </c>
      <c r="P18258" t="s">
        <v>43</v>
      </c>
      <c r="Q18258" t="s">
        <v>76</v>
      </c>
      <c r="R18258" t="s">
        <v>57455</v>
      </c>
      <c r="S18258" t="s">
        <v>14295</v>
      </c>
      <c r="T18258" t="s">
        <v>37</v>
      </c>
      <c r="U18258" t="s">
        <v>43347</v>
      </c>
      <c r="W18258" t="s">
        <v>39</v>
      </c>
      <c r="X18258" t="s">
        <v>59</v>
      </c>
      <c r="Y18258" t="s">
        <v>40</v>
      </c>
    </row>
    <row r="18259" spans="1:25" x14ac:dyDescent="0.3">
      <c r="A18259" s="1">
        <v>45090.856932870367</v>
      </c>
      <c r="B18259">
        <v>792416688</v>
      </c>
      <c r="C18259">
        <v>388840221</v>
      </c>
      <c r="D18259">
        <v>31179</v>
      </c>
      <c r="E18259">
        <v>13082</v>
      </c>
      <c r="F18259" t="s">
        <v>49</v>
      </c>
      <c r="G18259">
        <v>1110</v>
      </c>
      <c r="H18259" t="s">
        <v>50</v>
      </c>
      <c r="I18259" t="s">
        <v>27</v>
      </c>
      <c r="J18259" t="s">
        <v>57456</v>
      </c>
      <c r="K18259" t="s">
        <v>30</v>
      </c>
      <c r="L18259">
        <v>7889</v>
      </c>
      <c r="M18259" t="s">
        <v>52</v>
      </c>
      <c r="N18259" t="s">
        <v>81</v>
      </c>
      <c r="O18259" t="s">
        <v>42</v>
      </c>
      <c r="P18259" t="s">
        <v>54</v>
      </c>
      <c r="Q18259" t="s">
        <v>61</v>
      </c>
      <c r="R18259" t="s">
        <v>57457</v>
      </c>
      <c r="S18259" t="s">
        <v>57458</v>
      </c>
      <c r="T18259" t="s">
        <v>37</v>
      </c>
      <c r="U18259" t="s">
        <v>25862</v>
      </c>
      <c r="V18259">
        <v>12318916936</v>
      </c>
      <c r="W18259" t="s">
        <v>39</v>
      </c>
      <c r="X18259" t="s">
        <v>30</v>
      </c>
      <c r="Y18259" t="s">
        <v>40</v>
      </c>
    </row>
    <row r="18260" spans="1:25" x14ac:dyDescent="0.3">
      <c r="A18260" s="1">
        <v>43880.634641203702</v>
      </c>
      <c r="B18260">
        <v>974123219</v>
      </c>
      <c r="C18260">
        <v>2101913211</v>
      </c>
      <c r="D18260">
        <v>18222</v>
      </c>
      <c r="E18260">
        <v>27025</v>
      </c>
      <c r="F18260" t="s">
        <v>49</v>
      </c>
      <c r="G18260">
        <v>263</v>
      </c>
      <c r="H18260" t="s">
        <v>26</v>
      </c>
      <c r="I18260" t="s">
        <v>85</v>
      </c>
      <c r="J18260" t="s">
        <v>57459</v>
      </c>
      <c r="K18260" t="s">
        <v>29</v>
      </c>
      <c r="L18260">
        <v>6091</v>
      </c>
      <c r="M18260" t="s">
        <v>52</v>
      </c>
      <c r="N18260" t="s">
        <v>81</v>
      </c>
      <c r="O18260" t="s">
        <v>42</v>
      </c>
      <c r="P18260" t="s">
        <v>54</v>
      </c>
      <c r="Q18260" t="s">
        <v>61</v>
      </c>
      <c r="R18260" t="s">
        <v>57460</v>
      </c>
      <c r="S18260" t="s">
        <v>57461</v>
      </c>
      <c r="T18260" t="s">
        <v>37</v>
      </c>
      <c r="U18260" t="s">
        <v>45195</v>
      </c>
      <c r="W18260" t="s">
        <v>30</v>
      </c>
      <c r="X18260" t="s">
        <v>59</v>
      </c>
      <c r="Y18260" t="s">
        <v>40</v>
      </c>
    </row>
    <row r="18261" spans="1:25" x14ac:dyDescent="0.3">
      <c r="A18261" s="1">
        <v>44163.667881944442</v>
      </c>
      <c r="B18261">
        <v>2081579515</v>
      </c>
      <c r="C18261">
        <v>1651412846</v>
      </c>
      <c r="D18261">
        <v>55716</v>
      </c>
      <c r="E18261">
        <v>27024</v>
      </c>
      <c r="F18261" t="s">
        <v>49</v>
      </c>
      <c r="G18261">
        <v>486</v>
      </c>
      <c r="H18261" t="s">
        <v>50</v>
      </c>
      <c r="I18261" t="s">
        <v>27</v>
      </c>
      <c r="J18261" t="s">
        <v>57462</v>
      </c>
      <c r="K18261" t="s">
        <v>30</v>
      </c>
      <c r="L18261">
        <v>476</v>
      </c>
      <c r="M18261" t="s">
        <v>52</v>
      </c>
      <c r="N18261" t="s">
        <v>31</v>
      </c>
      <c r="O18261" t="s">
        <v>32</v>
      </c>
      <c r="P18261" t="s">
        <v>54</v>
      </c>
      <c r="Q18261" t="s">
        <v>61</v>
      </c>
      <c r="R18261" t="s">
        <v>57463</v>
      </c>
      <c r="S18261" t="s">
        <v>57464</v>
      </c>
      <c r="T18261" t="s">
        <v>37</v>
      </c>
      <c r="U18261" t="s">
        <v>44779</v>
      </c>
      <c r="V18261">
        <v>10843176239</v>
      </c>
      <c r="W18261" t="s">
        <v>39</v>
      </c>
      <c r="X18261" t="s">
        <v>59</v>
      </c>
      <c r="Y18261" t="s">
        <v>48</v>
      </c>
    </row>
    <row r="18262" spans="1:25" x14ac:dyDescent="0.3">
      <c r="A18262" s="1">
        <v>44151.122025462966</v>
      </c>
      <c r="B18262">
        <v>1328442243</v>
      </c>
      <c r="C18262">
        <v>117613233</v>
      </c>
      <c r="D18262">
        <v>42098</v>
      </c>
      <c r="E18262">
        <v>17994</v>
      </c>
      <c r="F18262" t="s">
        <v>65</v>
      </c>
      <c r="G18262">
        <v>227</v>
      </c>
      <c r="H18262" t="s">
        <v>26</v>
      </c>
      <c r="I18262" t="s">
        <v>66</v>
      </c>
      <c r="J18262" t="s">
        <v>57465</v>
      </c>
      <c r="K18262" t="s">
        <v>30</v>
      </c>
      <c r="L18262">
        <v>8368</v>
      </c>
      <c r="M18262" t="s">
        <v>52</v>
      </c>
      <c r="N18262" t="s">
        <v>81</v>
      </c>
      <c r="O18262" t="s">
        <v>32</v>
      </c>
      <c r="P18262" t="s">
        <v>54</v>
      </c>
      <c r="Q18262" t="s">
        <v>34</v>
      </c>
      <c r="R18262" t="s">
        <v>57466</v>
      </c>
      <c r="S18262" t="s">
        <v>946</v>
      </c>
      <c r="T18262" t="s">
        <v>46</v>
      </c>
      <c r="U18262" t="s">
        <v>35028</v>
      </c>
      <c r="W18262" t="s">
        <v>30</v>
      </c>
      <c r="X18262" t="s">
        <v>59</v>
      </c>
      <c r="Y18262" t="s">
        <v>48</v>
      </c>
    </row>
    <row r="18263" spans="1:25" x14ac:dyDescent="0.3">
      <c r="A18263" s="1">
        <v>44431.773726851854</v>
      </c>
      <c r="B18263">
        <v>18122738227</v>
      </c>
      <c r="C18263">
        <v>191182155252</v>
      </c>
      <c r="D18263">
        <v>57882</v>
      </c>
      <c r="E18263">
        <v>19119</v>
      </c>
      <c r="F18263" t="s">
        <v>65</v>
      </c>
      <c r="G18263">
        <v>475</v>
      </c>
      <c r="H18263" t="s">
        <v>50</v>
      </c>
      <c r="I18263" t="s">
        <v>66</v>
      </c>
      <c r="J18263" t="s">
        <v>57467</v>
      </c>
      <c r="K18263" t="s">
        <v>30</v>
      </c>
      <c r="L18263">
        <v>749</v>
      </c>
      <c r="M18263" t="s">
        <v>30</v>
      </c>
      <c r="N18263" t="s">
        <v>31</v>
      </c>
      <c r="O18263" t="s">
        <v>32</v>
      </c>
      <c r="P18263" t="s">
        <v>33</v>
      </c>
      <c r="Q18263" t="s">
        <v>61</v>
      </c>
      <c r="R18263" t="s">
        <v>38152</v>
      </c>
      <c r="S18263" t="s">
        <v>57468</v>
      </c>
      <c r="T18263" t="s">
        <v>37</v>
      </c>
      <c r="U18263" t="s">
        <v>12696</v>
      </c>
      <c r="W18263" t="s">
        <v>39</v>
      </c>
      <c r="X18263" t="s">
        <v>30</v>
      </c>
      <c r="Y18263" t="s">
        <v>48</v>
      </c>
    </row>
    <row r="18264" spans="1:25" x14ac:dyDescent="0.3">
      <c r="A18264" s="1">
        <v>44204.551087962966</v>
      </c>
      <c r="B18264">
        <v>20218025127</v>
      </c>
      <c r="C18264">
        <v>638521191</v>
      </c>
      <c r="D18264">
        <v>11154</v>
      </c>
      <c r="E18264">
        <v>22073</v>
      </c>
      <c r="F18264" t="s">
        <v>25</v>
      </c>
      <c r="G18264">
        <v>852</v>
      </c>
      <c r="H18264" t="s">
        <v>50</v>
      </c>
      <c r="I18264" t="s">
        <v>27</v>
      </c>
      <c r="J18264" t="s">
        <v>57469</v>
      </c>
      <c r="K18264" t="s">
        <v>29</v>
      </c>
      <c r="L18264">
        <v>8773</v>
      </c>
      <c r="M18264" t="s">
        <v>52</v>
      </c>
      <c r="N18264" t="s">
        <v>81</v>
      </c>
      <c r="O18264" t="s">
        <v>42</v>
      </c>
      <c r="P18264" t="s">
        <v>54</v>
      </c>
      <c r="Q18264" t="s">
        <v>76</v>
      </c>
      <c r="R18264" t="s">
        <v>57470</v>
      </c>
      <c r="S18264" t="s">
        <v>57471</v>
      </c>
      <c r="T18264" t="s">
        <v>37</v>
      </c>
      <c r="U18264" t="s">
        <v>14028</v>
      </c>
      <c r="W18264" t="s">
        <v>30</v>
      </c>
      <c r="X18264" t="s">
        <v>30</v>
      </c>
      <c r="Y18264" t="s">
        <v>40</v>
      </c>
    </row>
    <row r="18265" spans="1:25" x14ac:dyDescent="0.3">
      <c r="A18265" s="1">
        <v>43896.731770833336</v>
      </c>
      <c r="B18265">
        <v>139581835</v>
      </c>
      <c r="C18265">
        <v>11620968251</v>
      </c>
      <c r="D18265">
        <v>55643</v>
      </c>
      <c r="E18265">
        <v>20164</v>
      </c>
      <c r="F18265" t="s">
        <v>49</v>
      </c>
      <c r="G18265">
        <v>767</v>
      </c>
      <c r="H18265" t="s">
        <v>50</v>
      </c>
      <c r="I18265" t="s">
        <v>66</v>
      </c>
      <c r="J18265" t="s">
        <v>57472</v>
      </c>
      <c r="K18265" t="s">
        <v>30</v>
      </c>
      <c r="L18265">
        <v>2153</v>
      </c>
      <c r="M18265" t="s">
        <v>52</v>
      </c>
      <c r="N18265" t="s">
        <v>53</v>
      </c>
      <c r="O18265" t="s">
        <v>32</v>
      </c>
      <c r="P18265" t="s">
        <v>43</v>
      </c>
      <c r="Q18265" t="s">
        <v>76</v>
      </c>
      <c r="R18265" t="s">
        <v>55996</v>
      </c>
      <c r="S18265" t="s">
        <v>57473</v>
      </c>
      <c r="T18265" t="s">
        <v>57</v>
      </c>
      <c r="U18265" t="s">
        <v>5674</v>
      </c>
      <c r="W18265" t="s">
        <v>39</v>
      </c>
      <c r="X18265" t="s">
        <v>30</v>
      </c>
      <c r="Y18265" t="s">
        <v>48</v>
      </c>
    </row>
    <row r="18266" spans="1:25" x14ac:dyDescent="0.3">
      <c r="A18266" s="1">
        <v>44572.853576388887</v>
      </c>
      <c r="B18266">
        <v>211179141150</v>
      </c>
      <c r="C18266">
        <v>75241615</v>
      </c>
      <c r="D18266">
        <v>11114</v>
      </c>
      <c r="E18266">
        <v>49025</v>
      </c>
      <c r="F18266" t="s">
        <v>65</v>
      </c>
      <c r="G18266">
        <v>1047</v>
      </c>
      <c r="H18266" t="s">
        <v>50</v>
      </c>
      <c r="I18266" t="s">
        <v>66</v>
      </c>
      <c r="J18266" t="s">
        <v>57474</v>
      </c>
      <c r="K18266" t="s">
        <v>30</v>
      </c>
      <c r="L18266">
        <v>3341</v>
      </c>
      <c r="M18266" t="s">
        <v>52</v>
      </c>
      <c r="N18266" t="s">
        <v>53</v>
      </c>
      <c r="O18266" t="s">
        <v>32</v>
      </c>
      <c r="P18266" t="s">
        <v>43</v>
      </c>
      <c r="Q18266" t="s">
        <v>34</v>
      </c>
      <c r="R18266" t="s">
        <v>57475</v>
      </c>
      <c r="S18266" t="s">
        <v>57476</v>
      </c>
      <c r="T18266" t="s">
        <v>46</v>
      </c>
      <c r="U18266" t="s">
        <v>1413</v>
      </c>
      <c r="W18266" t="s">
        <v>39</v>
      </c>
      <c r="X18266" t="s">
        <v>59</v>
      </c>
      <c r="Y18266" t="s">
        <v>40</v>
      </c>
    </row>
    <row r="18267" spans="1:25" x14ac:dyDescent="0.3">
      <c r="A18267" s="1">
        <v>44978.096192129633</v>
      </c>
      <c r="B18267">
        <v>2181718140</v>
      </c>
      <c r="C18267">
        <v>219663871</v>
      </c>
      <c r="D18267">
        <v>24196</v>
      </c>
      <c r="E18267">
        <v>35218</v>
      </c>
      <c r="F18267" t="s">
        <v>25</v>
      </c>
      <c r="G18267">
        <v>656</v>
      </c>
      <c r="H18267" t="s">
        <v>50</v>
      </c>
      <c r="I18267" t="s">
        <v>27</v>
      </c>
      <c r="J18267" t="s">
        <v>57477</v>
      </c>
      <c r="K18267" t="s">
        <v>30</v>
      </c>
      <c r="L18267">
        <v>4295</v>
      </c>
      <c r="M18267" t="s">
        <v>52</v>
      </c>
      <c r="N18267" t="s">
        <v>81</v>
      </c>
      <c r="O18267" t="s">
        <v>32</v>
      </c>
      <c r="P18267" t="s">
        <v>43</v>
      </c>
      <c r="Q18267" t="s">
        <v>76</v>
      </c>
      <c r="R18267" t="s">
        <v>57478</v>
      </c>
      <c r="S18267" t="s">
        <v>57479</v>
      </c>
      <c r="T18267" t="s">
        <v>57</v>
      </c>
      <c r="U18267" t="s">
        <v>32172</v>
      </c>
      <c r="V18267">
        <v>154121243140</v>
      </c>
      <c r="W18267" t="s">
        <v>39</v>
      </c>
      <c r="X18267" t="s">
        <v>59</v>
      </c>
      <c r="Y18267" t="s">
        <v>40</v>
      </c>
    </row>
    <row r="18268" spans="1:25" x14ac:dyDescent="0.3">
      <c r="A18268" s="1">
        <v>44903.39340277778</v>
      </c>
      <c r="B18268">
        <v>18147241219</v>
      </c>
      <c r="C18268">
        <v>205454230</v>
      </c>
      <c r="D18268">
        <v>6869</v>
      </c>
      <c r="E18268">
        <v>59586</v>
      </c>
      <c r="F18268" t="s">
        <v>65</v>
      </c>
      <c r="G18268">
        <v>935</v>
      </c>
      <c r="H18268" t="s">
        <v>50</v>
      </c>
      <c r="I18268" t="s">
        <v>66</v>
      </c>
      <c r="J18268" t="s">
        <v>57480</v>
      </c>
      <c r="K18268" t="s">
        <v>29</v>
      </c>
      <c r="L18268">
        <v>3349</v>
      </c>
      <c r="M18268" t="s">
        <v>52</v>
      </c>
      <c r="N18268" t="s">
        <v>31</v>
      </c>
      <c r="O18268" t="s">
        <v>32</v>
      </c>
      <c r="P18268" t="s">
        <v>33</v>
      </c>
      <c r="Q18268" t="s">
        <v>61</v>
      </c>
      <c r="R18268" t="s">
        <v>57481</v>
      </c>
      <c r="S18268" t="s">
        <v>57482</v>
      </c>
      <c r="T18268" t="s">
        <v>37</v>
      </c>
      <c r="U18268" t="s">
        <v>33002</v>
      </c>
      <c r="V18268">
        <v>62135113146</v>
      </c>
      <c r="W18268" t="s">
        <v>30</v>
      </c>
      <c r="X18268" t="s">
        <v>59</v>
      </c>
      <c r="Y18268" t="s">
        <v>40</v>
      </c>
    </row>
    <row r="18269" spans="1:25" x14ac:dyDescent="0.3">
      <c r="A18269" s="1">
        <v>44659.315798611111</v>
      </c>
      <c r="B18269">
        <v>119168131167</v>
      </c>
      <c r="C18269">
        <v>168151127236</v>
      </c>
      <c r="D18269">
        <v>29358</v>
      </c>
      <c r="E18269">
        <v>3620</v>
      </c>
      <c r="F18269" t="s">
        <v>25</v>
      </c>
      <c r="G18269">
        <v>779</v>
      </c>
      <c r="H18269" t="s">
        <v>50</v>
      </c>
      <c r="I18269" t="s">
        <v>66</v>
      </c>
      <c r="J18269" t="s">
        <v>57483</v>
      </c>
      <c r="K18269" t="s">
        <v>30</v>
      </c>
      <c r="L18269">
        <v>5267</v>
      </c>
      <c r="M18269" t="s">
        <v>52</v>
      </c>
      <c r="N18269" t="s">
        <v>81</v>
      </c>
      <c r="O18269" t="s">
        <v>32</v>
      </c>
      <c r="P18269" t="s">
        <v>43</v>
      </c>
      <c r="Q18269" t="s">
        <v>34</v>
      </c>
      <c r="R18269" t="s">
        <v>57484</v>
      </c>
      <c r="S18269" t="s">
        <v>57485</v>
      </c>
      <c r="T18269" t="s">
        <v>46</v>
      </c>
      <c r="U18269" t="s">
        <v>19592</v>
      </c>
      <c r="W18269" t="s">
        <v>39</v>
      </c>
      <c r="X18269" t="s">
        <v>30</v>
      </c>
      <c r="Y18269" t="s">
        <v>48</v>
      </c>
    </row>
    <row r="18270" spans="1:25" x14ac:dyDescent="0.3">
      <c r="A18270" s="1">
        <v>44442.97210648148</v>
      </c>
      <c r="B18270">
        <v>7697207100</v>
      </c>
      <c r="C18270">
        <v>911518590</v>
      </c>
      <c r="D18270">
        <v>30393</v>
      </c>
      <c r="E18270">
        <v>40893</v>
      </c>
      <c r="F18270" t="s">
        <v>65</v>
      </c>
      <c r="G18270">
        <v>1265</v>
      </c>
      <c r="H18270" t="s">
        <v>26</v>
      </c>
      <c r="I18270" t="s">
        <v>66</v>
      </c>
      <c r="J18270" t="s">
        <v>57486</v>
      </c>
      <c r="K18270" t="s">
        <v>29</v>
      </c>
      <c r="L18270">
        <v>8262</v>
      </c>
      <c r="M18270" t="s">
        <v>30</v>
      </c>
      <c r="N18270" t="s">
        <v>53</v>
      </c>
      <c r="O18270" t="s">
        <v>42</v>
      </c>
      <c r="P18270" t="s">
        <v>43</v>
      </c>
      <c r="Q18270" t="s">
        <v>61</v>
      </c>
      <c r="R18270" t="s">
        <v>57487</v>
      </c>
      <c r="S18270" t="s">
        <v>452</v>
      </c>
      <c r="T18270" t="s">
        <v>37</v>
      </c>
      <c r="U18270" t="s">
        <v>6087</v>
      </c>
      <c r="V18270">
        <v>62789482</v>
      </c>
      <c r="W18270" t="s">
        <v>30</v>
      </c>
      <c r="X18270" t="s">
        <v>30</v>
      </c>
      <c r="Y18270" t="s">
        <v>40</v>
      </c>
    </row>
    <row r="18271" spans="1:25" x14ac:dyDescent="0.3">
      <c r="A18271" s="1">
        <v>44138.96334490741</v>
      </c>
      <c r="B18271">
        <v>19022024131</v>
      </c>
      <c r="C18271">
        <v>11612214389</v>
      </c>
      <c r="D18271">
        <v>61938</v>
      </c>
      <c r="E18271">
        <v>15459</v>
      </c>
      <c r="F18271" t="s">
        <v>49</v>
      </c>
      <c r="G18271">
        <v>381</v>
      </c>
      <c r="H18271" t="s">
        <v>50</v>
      </c>
      <c r="I18271" t="s">
        <v>85</v>
      </c>
      <c r="J18271" t="s">
        <v>57488</v>
      </c>
      <c r="K18271" t="s">
        <v>29</v>
      </c>
      <c r="L18271">
        <v>6167</v>
      </c>
      <c r="M18271" t="s">
        <v>52</v>
      </c>
      <c r="N18271" t="s">
        <v>31</v>
      </c>
      <c r="O18271" t="s">
        <v>42</v>
      </c>
      <c r="P18271" t="s">
        <v>54</v>
      </c>
      <c r="Q18271" t="s">
        <v>61</v>
      </c>
      <c r="R18271" t="s">
        <v>57489</v>
      </c>
      <c r="S18271" t="s">
        <v>57490</v>
      </c>
      <c r="T18271" t="s">
        <v>46</v>
      </c>
      <c r="U18271" t="s">
        <v>57491</v>
      </c>
      <c r="V18271">
        <v>21024569189</v>
      </c>
      <c r="W18271" t="s">
        <v>39</v>
      </c>
      <c r="X18271" t="s">
        <v>59</v>
      </c>
      <c r="Y18271" t="s">
        <v>40</v>
      </c>
    </row>
    <row r="18272" spans="1:25" x14ac:dyDescent="0.3">
      <c r="A18272" s="1">
        <v>44728.978703703702</v>
      </c>
      <c r="B18272">
        <v>211219120213</v>
      </c>
      <c r="C18272">
        <v>55135107216</v>
      </c>
      <c r="D18272">
        <v>35916</v>
      </c>
      <c r="E18272">
        <v>45084</v>
      </c>
      <c r="F18272" t="s">
        <v>25</v>
      </c>
      <c r="G18272">
        <v>624</v>
      </c>
      <c r="H18272" t="s">
        <v>50</v>
      </c>
      <c r="I18272" t="s">
        <v>27</v>
      </c>
      <c r="J18272" t="s">
        <v>57492</v>
      </c>
      <c r="K18272" t="s">
        <v>29</v>
      </c>
      <c r="L18272">
        <v>7668</v>
      </c>
      <c r="M18272" t="s">
        <v>30</v>
      </c>
      <c r="N18272" t="s">
        <v>53</v>
      </c>
      <c r="O18272" t="s">
        <v>42</v>
      </c>
      <c r="P18272" t="s">
        <v>54</v>
      </c>
      <c r="Q18272" t="s">
        <v>61</v>
      </c>
      <c r="R18272" t="s">
        <v>57493</v>
      </c>
      <c r="S18272" t="s">
        <v>57494</v>
      </c>
      <c r="T18272" t="s">
        <v>57</v>
      </c>
      <c r="U18272" t="s">
        <v>57495</v>
      </c>
      <c r="W18272" t="s">
        <v>30</v>
      </c>
      <c r="X18272" t="s">
        <v>30</v>
      </c>
      <c r="Y18272" t="s">
        <v>48</v>
      </c>
    </row>
    <row r="18273" spans="1:25" x14ac:dyDescent="0.3">
      <c r="A18273" s="1">
        <v>44891.154317129629</v>
      </c>
      <c r="B18273">
        <v>14365199235</v>
      </c>
      <c r="C18273">
        <v>202182103214</v>
      </c>
      <c r="D18273">
        <v>39340</v>
      </c>
      <c r="E18273">
        <v>17744</v>
      </c>
      <c r="F18273" t="s">
        <v>49</v>
      </c>
      <c r="G18273">
        <v>562</v>
      </c>
      <c r="H18273" t="s">
        <v>26</v>
      </c>
      <c r="I18273" t="s">
        <v>66</v>
      </c>
      <c r="J18273" t="s">
        <v>57496</v>
      </c>
      <c r="K18273" t="s">
        <v>29</v>
      </c>
      <c r="L18273">
        <v>4664</v>
      </c>
      <c r="M18273" t="s">
        <v>52</v>
      </c>
      <c r="N18273" t="s">
        <v>53</v>
      </c>
      <c r="O18273" t="s">
        <v>32</v>
      </c>
      <c r="P18273" t="s">
        <v>33</v>
      </c>
      <c r="Q18273" t="s">
        <v>61</v>
      </c>
      <c r="R18273" t="s">
        <v>57497</v>
      </c>
      <c r="S18273" t="s">
        <v>57498</v>
      </c>
      <c r="T18273" t="s">
        <v>57</v>
      </c>
      <c r="U18273" t="s">
        <v>17883</v>
      </c>
      <c r="W18273" t="s">
        <v>30</v>
      </c>
      <c r="X18273" t="s">
        <v>59</v>
      </c>
      <c r="Y18273" t="s">
        <v>40</v>
      </c>
    </row>
    <row r="18274" spans="1:25" x14ac:dyDescent="0.3">
      <c r="A18274" s="1">
        <v>43860.06422453704</v>
      </c>
      <c r="B18274">
        <v>17410024366</v>
      </c>
      <c r="C18274">
        <v>63173189202</v>
      </c>
      <c r="D18274">
        <v>59304</v>
      </c>
      <c r="E18274">
        <v>40231</v>
      </c>
      <c r="F18274" t="s">
        <v>25</v>
      </c>
      <c r="G18274">
        <v>1131</v>
      </c>
      <c r="H18274" t="s">
        <v>50</v>
      </c>
      <c r="I18274" t="s">
        <v>66</v>
      </c>
      <c r="J18274" t="s">
        <v>57499</v>
      </c>
      <c r="K18274" t="s">
        <v>30</v>
      </c>
      <c r="L18274">
        <v>2862</v>
      </c>
      <c r="M18274" t="s">
        <v>30</v>
      </c>
      <c r="N18274" t="s">
        <v>53</v>
      </c>
      <c r="O18274" t="s">
        <v>32</v>
      </c>
      <c r="P18274" t="s">
        <v>43</v>
      </c>
      <c r="Q18274" t="s">
        <v>76</v>
      </c>
      <c r="R18274" t="s">
        <v>57500</v>
      </c>
      <c r="S18274" t="s">
        <v>57501</v>
      </c>
      <c r="T18274" t="s">
        <v>46</v>
      </c>
      <c r="U18274" t="s">
        <v>26645</v>
      </c>
      <c r="W18274" t="s">
        <v>30</v>
      </c>
      <c r="X18274" t="s">
        <v>30</v>
      </c>
      <c r="Y18274" t="s">
        <v>48</v>
      </c>
    </row>
    <row r="18275" spans="1:25" x14ac:dyDescent="0.3">
      <c r="A18275" s="1">
        <v>44949.900717592594</v>
      </c>
      <c r="B18275">
        <v>207252105100</v>
      </c>
      <c r="C18275">
        <v>19167230215</v>
      </c>
      <c r="D18275">
        <v>8261</v>
      </c>
      <c r="E18275">
        <v>26640</v>
      </c>
      <c r="F18275" t="s">
        <v>65</v>
      </c>
      <c r="G18275">
        <v>1210</v>
      </c>
      <c r="H18275" t="s">
        <v>50</v>
      </c>
      <c r="I18275" t="s">
        <v>66</v>
      </c>
      <c r="J18275" t="s">
        <v>57502</v>
      </c>
      <c r="K18275" t="s">
        <v>30</v>
      </c>
      <c r="L18275">
        <v>6331</v>
      </c>
      <c r="M18275" t="s">
        <v>52</v>
      </c>
      <c r="N18275" t="s">
        <v>53</v>
      </c>
      <c r="O18275" t="s">
        <v>32</v>
      </c>
      <c r="P18275" t="s">
        <v>33</v>
      </c>
      <c r="Q18275" t="s">
        <v>61</v>
      </c>
      <c r="R18275" t="s">
        <v>57503</v>
      </c>
      <c r="S18275" t="s">
        <v>57504</v>
      </c>
      <c r="T18275" t="s">
        <v>37</v>
      </c>
      <c r="U18275" t="s">
        <v>18245</v>
      </c>
      <c r="W18275" t="s">
        <v>30</v>
      </c>
      <c r="X18275" t="s">
        <v>30</v>
      </c>
      <c r="Y18275" t="s">
        <v>40</v>
      </c>
    </row>
    <row r="18276" spans="1:25" x14ac:dyDescent="0.3">
      <c r="A18276" s="1">
        <v>45068.708333333336</v>
      </c>
      <c r="B18276">
        <v>55624661</v>
      </c>
      <c r="C18276">
        <v>3318912516</v>
      </c>
      <c r="D18276">
        <v>6845</v>
      </c>
      <c r="E18276">
        <v>26538</v>
      </c>
      <c r="F18276" t="s">
        <v>49</v>
      </c>
      <c r="G18276">
        <v>1225</v>
      </c>
      <c r="H18276" t="s">
        <v>50</v>
      </c>
      <c r="I18276" t="s">
        <v>27</v>
      </c>
      <c r="J18276" t="s">
        <v>57505</v>
      </c>
      <c r="K18276" t="s">
        <v>29</v>
      </c>
      <c r="L18276">
        <v>406</v>
      </c>
      <c r="M18276" t="s">
        <v>52</v>
      </c>
      <c r="N18276" t="s">
        <v>31</v>
      </c>
      <c r="O18276" t="s">
        <v>42</v>
      </c>
      <c r="P18276" t="s">
        <v>33</v>
      </c>
      <c r="Q18276" t="s">
        <v>61</v>
      </c>
      <c r="R18276" t="s">
        <v>34455</v>
      </c>
      <c r="S18276" t="s">
        <v>20629</v>
      </c>
      <c r="T18276" t="s">
        <v>57</v>
      </c>
      <c r="U18276" t="s">
        <v>14303</v>
      </c>
      <c r="V18276">
        <v>1652056123</v>
      </c>
      <c r="W18276" t="s">
        <v>39</v>
      </c>
      <c r="X18276" t="s">
        <v>30</v>
      </c>
      <c r="Y18276" t="s">
        <v>48</v>
      </c>
    </row>
    <row r="18277" spans="1:25" x14ac:dyDescent="0.3">
      <c r="A18277" s="1">
        <v>45141.545636574076</v>
      </c>
      <c r="B18277">
        <v>20894180110</v>
      </c>
      <c r="C18277">
        <v>637650237</v>
      </c>
      <c r="D18277">
        <v>50415</v>
      </c>
      <c r="E18277">
        <v>5139</v>
      </c>
      <c r="F18277" t="s">
        <v>49</v>
      </c>
      <c r="G18277">
        <v>323</v>
      </c>
      <c r="H18277" t="s">
        <v>26</v>
      </c>
      <c r="I18277" t="s">
        <v>27</v>
      </c>
      <c r="J18277" t="s">
        <v>57506</v>
      </c>
      <c r="K18277" t="s">
        <v>30</v>
      </c>
      <c r="L18277">
        <v>1428</v>
      </c>
      <c r="M18277" t="s">
        <v>52</v>
      </c>
      <c r="N18277" t="s">
        <v>53</v>
      </c>
      <c r="O18277" t="s">
        <v>32</v>
      </c>
      <c r="P18277" t="s">
        <v>54</v>
      </c>
      <c r="Q18277" t="s">
        <v>76</v>
      </c>
      <c r="R18277" t="s">
        <v>57507</v>
      </c>
      <c r="S18277" t="s">
        <v>19612</v>
      </c>
      <c r="T18277" t="s">
        <v>57</v>
      </c>
      <c r="U18277" t="s">
        <v>4626</v>
      </c>
      <c r="W18277" t="s">
        <v>39</v>
      </c>
      <c r="X18277" t="s">
        <v>59</v>
      </c>
      <c r="Y18277" t="s">
        <v>48</v>
      </c>
    </row>
    <row r="18278" spans="1:25" x14ac:dyDescent="0.3">
      <c r="A18278" s="1">
        <v>44065.570868055554</v>
      </c>
      <c r="B18278">
        <v>109203195195</v>
      </c>
      <c r="C18278">
        <v>12888116220</v>
      </c>
      <c r="D18278">
        <v>26421</v>
      </c>
      <c r="E18278">
        <v>42633</v>
      </c>
      <c r="F18278" t="s">
        <v>65</v>
      </c>
      <c r="G18278">
        <v>686</v>
      </c>
      <c r="H18278" t="s">
        <v>26</v>
      </c>
      <c r="I18278" t="s">
        <v>66</v>
      </c>
      <c r="J18278" t="s">
        <v>57508</v>
      </c>
      <c r="K18278" t="s">
        <v>29</v>
      </c>
      <c r="L18278">
        <v>6236</v>
      </c>
      <c r="M18278" t="s">
        <v>30</v>
      </c>
      <c r="N18278" t="s">
        <v>31</v>
      </c>
      <c r="O18278" t="s">
        <v>42</v>
      </c>
      <c r="P18278" t="s">
        <v>33</v>
      </c>
      <c r="Q18278" t="s">
        <v>76</v>
      </c>
      <c r="R18278" t="s">
        <v>17801</v>
      </c>
      <c r="S18278" t="s">
        <v>5203</v>
      </c>
      <c r="T18278" t="s">
        <v>57</v>
      </c>
      <c r="U18278" t="s">
        <v>2682</v>
      </c>
      <c r="W18278" t="s">
        <v>39</v>
      </c>
      <c r="X18278" t="s">
        <v>59</v>
      </c>
      <c r="Y18278" t="s">
        <v>48</v>
      </c>
    </row>
    <row r="18279" spans="1:25" x14ac:dyDescent="0.3">
      <c r="A18279" s="1">
        <v>44512.203599537039</v>
      </c>
      <c r="B18279">
        <v>160138186212</v>
      </c>
      <c r="C18279">
        <v>18411515169</v>
      </c>
      <c r="D18279">
        <v>39021</v>
      </c>
      <c r="E18279">
        <v>58415</v>
      </c>
      <c r="F18279" t="s">
        <v>65</v>
      </c>
      <c r="G18279">
        <v>553</v>
      </c>
      <c r="H18279" t="s">
        <v>50</v>
      </c>
      <c r="I18279" t="s">
        <v>66</v>
      </c>
      <c r="J18279" t="s">
        <v>57509</v>
      </c>
      <c r="K18279" t="s">
        <v>30</v>
      </c>
      <c r="L18279">
        <v>1103</v>
      </c>
      <c r="M18279" t="s">
        <v>30</v>
      </c>
      <c r="N18279" t="s">
        <v>31</v>
      </c>
      <c r="O18279" t="s">
        <v>32</v>
      </c>
      <c r="P18279" t="s">
        <v>43</v>
      </c>
      <c r="Q18279" t="s">
        <v>76</v>
      </c>
      <c r="R18279" t="s">
        <v>57510</v>
      </c>
      <c r="S18279" t="s">
        <v>57511</v>
      </c>
      <c r="T18279" t="s">
        <v>57</v>
      </c>
      <c r="U18279" t="s">
        <v>26127</v>
      </c>
      <c r="V18279">
        <v>19775114149</v>
      </c>
      <c r="W18279" t="s">
        <v>39</v>
      </c>
      <c r="X18279" t="s">
        <v>59</v>
      </c>
      <c r="Y18279" t="s">
        <v>40</v>
      </c>
    </row>
    <row r="18280" spans="1:25" x14ac:dyDescent="0.3">
      <c r="A18280" s="1">
        <v>44338.683935185189</v>
      </c>
      <c r="B18280">
        <v>206119242239</v>
      </c>
      <c r="C18280">
        <v>1111193154</v>
      </c>
      <c r="D18280">
        <v>65140</v>
      </c>
      <c r="E18280">
        <v>42139</v>
      </c>
      <c r="F18280" t="s">
        <v>49</v>
      </c>
      <c r="G18280">
        <v>1463</v>
      </c>
      <c r="H18280" t="s">
        <v>26</v>
      </c>
      <c r="I18280" t="s">
        <v>27</v>
      </c>
      <c r="J18280" t="s">
        <v>57512</v>
      </c>
      <c r="K18280" t="s">
        <v>29</v>
      </c>
      <c r="L18280">
        <v>8618</v>
      </c>
      <c r="M18280" t="s">
        <v>30</v>
      </c>
      <c r="N18280" t="s">
        <v>53</v>
      </c>
      <c r="O18280" t="s">
        <v>42</v>
      </c>
      <c r="P18280" t="s">
        <v>54</v>
      </c>
      <c r="Q18280" t="s">
        <v>61</v>
      </c>
      <c r="R18280" t="s">
        <v>57513</v>
      </c>
      <c r="S18280" t="s">
        <v>57514</v>
      </c>
      <c r="T18280" t="s">
        <v>46</v>
      </c>
      <c r="U18280" t="s">
        <v>955</v>
      </c>
      <c r="V18280">
        <v>108225108119</v>
      </c>
      <c r="W18280" t="s">
        <v>39</v>
      </c>
      <c r="X18280" t="s">
        <v>59</v>
      </c>
      <c r="Y18280" t="s">
        <v>40</v>
      </c>
    </row>
    <row r="18281" spans="1:25" x14ac:dyDescent="0.3">
      <c r="A18281" s="1">
        <v>44664.484085648146</v>
      </c>
      <c r="B18281">
        <v>10817676142</v>
      </c>
      <c r="C18281">
        <v>12223916826</v>
      </c>
      <c r="D18281">
        <v>18008</v>
      </c>
      <c r="E18281">
        <v>32113</v>
      </c>
      <c r="F18281" t="s">
        <v>65</v>
      </c>
      <c r="G18281">
        <v>371</v>
      </c>
      <c r="H18281" t="s">
        <v>26</v>
      </c>
      <c r="I18281" t="s">
        <v>66</v>
      </c>
      <c r="J18281" t="s">
        <v>57515</v>
      </c>
      <c r="K18281" t="s">
        <v>30</v>
      </c>
      <c r="L18281">
        <v>2224</v>
      </c>
      <c r="M18281" t="s">
        <v>52</v>
      </c>
      <c r="N18281" t="s">
        <v>53</v>
      </c>
      <c r="O18281" t="s">
        <v>42</v>
      </c>
      <c r="P18281" t="s">
        <v>33</v>
      </c>
      <c r="Q18281" t="s">
        <v>76</v>
      </c>
      <c r="R18281" t="s">
        <v>57516</v>
      </c>
      <c r="S18281" t="s">
        <v>57517</v>
      </c>
      <c r="T18281" t="s">
        <v>37</v>
      </c>
      <c r="U18281" t="s">
        <v>23885</v>
      </c>
      <c r="W18281" t="s">
        <v>30</v>
      </c>
      <c r="X18281" t="s">
        <v>30</v>
      </c>
      <c r="Y18281" t="s">
        <v>48</v>
      </c>
    </row>
    <row r="18282" spans="1:25" x14ac:dyDescent="0.3">
      <c r="A18282" s="1">
        <v>45061.66510416667</v>
      </c>
      <c r="B18282">
        <v>162238130157</v>
      </c>
      <c r="C18282">
        <v>6111314147</v>
      </c>
      <c r="D18282">
        <v>6716</v>
      </c>
      <c r="E18282">
        <v>34052</v>
      </c>
      <c r="F18282" t="s">
        <v>25</v>
      </c>
      <c r="G18282">
        <v>308</v>
      </c>
      <c r="H18282" t="s">
        <v>50</v>
      </c>
      <c r="I18282" t="s">
        <v>66</v>
      </c>
      <c r="J18282" t="s">
        <v>57518</v>
      </c>
      <c r="K18282" t="s">
        <v>30</v>
      </c>
      <c r="L18282">
        <v>7615</v>
      </c>
      <c r="M18282" t="s">
        <v>30</v>
      </c>
      <c r="N18282" t="s">
        <v>81</v>
      </c>
      <c r="O18282" t="s">
        <v>42</v>
      </c>
      <c r="P18282" t="s">
        <v>33</v>
      </c>
      <c r="Q18282" t="s">
        <v>76</v>
      </c>
      <c r="R18282" t="s">
        <v>56741</v>
      </c>
      <c r="S18282" t="s">
        <v>57519</v>
      </c>
      <c r="T18282" t="s">
        <v>37</v>
      </c>
      <c r="U18282" t="s">
        <v>23435</v>
      </c>
      <c r="W18282" t="s">
        <v>30</v>
      </c>
      <c r="X18282" t="s">
        <v>30</v>
      </c>
      <c r="Y18282" t="s">
        <v>40</v>
      </c>
    </row>
    <row r="18283" spans="1:25" x14ac:dyDescent="0.3">
      <c r="A18283" s="1">
        <v>45187.845763888887</v>
      </c>
      <c r="B18283">
        <v>55186143130</v>
      </c>
      <c r="C18283">
        <v>453411890</v>
      </c>
      <c r="D18283">
        <v>23794</v>
      </c>
      <c r="E18283">
        <v>39350</v>
      </c>
      <c r="F18283" t="s">
        <v>25</v>
      </c>
      <c r="G18283">
        <v>1284</v>
      </c>
      <c r="H18283" t="s">
        <v>26</v>
      </c>
      <c r="I18283" t="s">
        <v>85</v>
      </c>
      <c r="J18283" t="s">
        <v>57520</v>
      </c>
      <c r="K18283" t="s">
        <v>29</v>
      </c>
      <c r="L18283">
        <v>8418</v>
      </c>
      <c r="M18283" t="s">
        <v>30</v>
      </c>
      <c r="N18283" t="s">
        <v>53</v>
      </c>
      <c r="O18283" t="s">
        <v>32</v>
      </c>
      <c r="P18283" t="s">
        <v>33</v>
      </c>
      <c r="Q18283" t="s">
        <v>76</v>
      </c>
      <c r="R18283" t="s">
        <v>57521</v>
      </c>
      <c r="S18283" t="s">
        <v>572</v>
      </c>
      <c r="T18283" t="s">
        <v>57</v>
      </c>
      <c r="U18283" t="s">
        <v>12654</v>
      </c>
      <c r="W18283" t="s">
        <v>30</v>
      </c>
      <c r="X18283" t="s">
        <v>59</v>
      </c>
      <c r="Y18283" t="s">
        <v>48</v>
      </c>
    </row>
    <row r="18284" spans="1:25" x14ac:dyDescent="0.3">
      <c r="A18284" s="1">
        <v>44422.555752314816</v>
      </c>
      <c r="B18284">
        <v>21918293108</v>
      </c>
      <c r="C18284">
        <v>34103135227</v>
      </c>
      <c r="D18284">
        <v>61710</v>
      </c>
      <c r="E18284">
        <v>17051</v>
      </c>
      <c r="F18284" t="s">
        <v>49</v>
      </c>
      <c r="G18284">
        <v>1333</v>
      </c>
      <c r="H18284" t="s">
        <v>26</v>
      </c>
      <c r="I18284" t="s">
        <v>66</v>
      </c>
      <c r="J18284" t="s">
        <v>57522</v>
      </c>
      <c r="K18284" t="s">
        <v>29</v>
      </c>
      <c r="L18284">
        <v>9546</v>
      </c>
      <c r="M18284" t="s">
        <v>52</v>
      </c>
      <c r="N18284" t="s">
        <v>31</v>
      </c>
      <c r="O18284" t="s">
        <v>42</v>
      </c>
      <c r="P18284" t="s">
        <v>43</v>
      </c>
      <c r="Q18284" t="s">
        <v>34</v>
      </c>
      <c r="R18284" t="s">
        <v>57523</v>
      </c>
      <c r="S18284" t="s">
        <v>615</v>
      </c>
      <c r="T18284" t="s">
        <v>57</v>
      </c>
      <c r="U18284" t="s">
        <v>53384</v>
      </c>
      <c r="W18284" t="s">
        <v>39</v>
      </c>
      <c r="X18284" t="s">
        <v>30</v>
      </c>
      <c r="Y18284" t="s">
        <v>40</v>
      </c>
    </row>
    <row r="18285" spans="1:25" x14ac:dyDescent="0.3">
      <c r="A18285" s="1">
        <v>45161.809699074074</v>
      </c>
      <c r="B18285">
        <v>211185141204</v>
      </c>
      <c r="C18285">
        <v>146910042</v>
      </c>
      <c r="D18285">
        <v>64239</v>
      </c>
      <c r="E18285">
        <v>12419</v>
      </c>
      <c r="F18285" t="s">
        <v>65</v>
      </c>
      <c r="G18285">
        <v>1412</v>
      </c>
      <c r="H18285" t="s">
        <v>26</v>
      </c>
      <c r="I18285" t="s">
        <v>66</v>
      </c>
      <c r="J18285" t="s">
        <v>57524</v>
      </c>
      <c r="K18285" t="s">
        <v>29</v>
      </c>
      <c r="L18285">
        <v>611</v>
      </c>
      <c r="M18285" t="s">
        <v>52</v>
      </c>
      <c r="N18285" t="s">
        <v>81</v>
      </c>
      <c r="O18285" t="s">
        <v>32</v>
      </c>
      <c r="P18285" t="s">
        <v>54</v>
      </c>
      <c r="Q18285" t="s">
        <v>61</v>
      </c>
      <c r="R18285" t="s">
        <v>42269</v>
      </c>
      <c r="S18285" t="s">
        <v>57525</v>
      </c>
      <c r="T18285" t="s">
        <v>37</v>
      </c>
      <c r="U18285" t="s">
        <v>38274</v>
      </c>
      <c r="W18285" t="s">
        <v>39</v>
      </c>
      <c r="X18285" t="s">
        <v>30</v>
      </c>
      <c r="Y18285" t="s">
        <v>40</v>
      </c>
    </row>
    <row r="18286" spans="1:25" x14ac:dyDescent="0.3">
      <c r="A18286" s="1">
        <v>44248.693773148145</v>
      </c>
      <c r="B18286">
        <v>180176160144</v>
      </c>
      <c r="C18286">
        <v>159797292</v>
      </c>
      <c r="D18286">
        <v>1910</v>
      </c>
      <c r="E18286">
        <v>52947</v>
      </c>
      <c r="F18286" t="s">
        <v>49</v>
      </c>
      <c r="G18286">
        <v>93</v>
      </c>
      <c r="H18286" t="s">
        <v>50</v>
      </c>
      <c r="I18286" t="s">
        <v>66</v>
      </c>
      <c r="J18286" t="s">
        <v>57526</v>
      </c>
      <c r="K18286" t="s">
        <v>29</v>
      </c>
      <c r="L18286">
        <v>5566</v>
      </c>
      <c r="M18286" t="s">
        <v>30</v>
      </c>
      <c r="N18286" t="s">
        <v>53</v>
      </c>
      <c r="O18286" t="s">
        <v>32</v>
      </c>
      <c r="P18286" t="s">
        <v>54</v>
      </c>
      <c r="Q18286" t="s">
        <v>76</v>
      </c>
      <c r="R18286" t="s">
        <v>14420</v>
      </c>
      <c r="S18286" t="s">
        <v>57527</v>
      </c>
      <c r="T18286" t="s">
        <v>57</v>
      </c>
      <c r="U18286" t="s">
        <v>26400</v>
      </c>
      <c r="V18286">
        <v>16415173182</v>
      </c>
      <c r="W18286" t="s">
        <v>30</v>
      </c>
      <c r="X18286" t="s">
        <v>30</v>
      </c>
      <c r="Y18286" t="s">
        <v>48</v>
      </c>
    </row>
    <row r="18287" spans="1:25" x14ac:dyDescent="0.3">
      <c r="A18287" s="1">
        <v>45070.042256944442</v>
      </c>
      <c r="B18287">
        <v>958915163</v>
      </c>
      <c r="C18287">
        <v>2131436124</v>
      </c>
      <c r="D18287">
        <v>51687</v>
      </c>
      <c r="E18287">
        <v>42852</v>
      </c>
      <c r="F18287" t="s">
        <v>49</v>
      </c>
      <c r="G18287">
        <v>480</v>
      </c>
      <c r="H18287" t="s">
        <v>26</v>
      </c>
      <c r="I18287" t="s">
        <v>27</v>
      </c>
      <c r="J18287" t="s">
        <v>57528</v>
      </c>
      <c r="K18287" t="s">
        <v>29</v>
      </c>
      <c r="L18287">
        <v>3955</v>
      </c>
      <c r="M18287" t="s">
        <v>52</v>
      </c>
      <c r="N18287" t="s">
        <v>31</v>
      </c>
      <c r="O18287" t="s">
        <v>42</v>
      </c>
      <c r="P18287" t="s">
        <v>43</v>
      </c>
      <c r="Q18287" t="s">
        <v>76</v>
      </c>
      <c r="R18287" t="s">
        <v>57529</v>
      </c>
      <c r="S18287" t="s">
        <v>57530</v>
      </c>
      <c r="T18287" t="s">
        <v>46</v>
      </c>
      <c r="U18287" t="s">
        <v>29184</v>
      </c>
      <c r="V18287">
        <v>5476217</v>
      </c>
      <c r="W18287" t="s">
        <v>39</v>
      </c>
      <c r="X18287" t="s">
        <v>30</v>
      </c>
      <c r="Y18287" t="s">
        <v>40</v>
      </c>
    </row>
    <row r="18288" spans="1:25" x14ac:dyDescent="0.3">
      <c r="A18288" s="1">
        <v>45023.178402777776</v>
      </c>
      <c r="B18288">
        <v>142245152233</v>
      </c>
      <c r="C18288">
        <v>99181157119</v>
      </c>
      <c r="D18288">
        <v>51453</v>
      </c>
      <c r="E18288">
        <v>32119</v>
      </c>
      <c r="F18288" t="s">
        <v>49</v>
      </c>
      <c r="G18288">
        <v>704</v>
      </c>
      <c r="H18288" t="s">
        <v>50</v>
      </c>
      <c r="I18288" t="s">
        <v>85</v>
      </c>
      <c r="J18288" t="s">
        <v>57531</v>
      </c>
      <c r="K18288" t="s">
        <v>30</v>
      </c>
      <c r="L18288">
        <v>8149</v>
      </c>
      <c r="M18288" t="s">
        <v>30</v>
      </c>
      <c r="N18288" t="s">
        <v>53</v>
      </c>
      <c r="O18288" t="s">
        <v>42</v>
      </c>
      <c r="P18288" t="s">
        <v>33</v>
      </c>
      <c r="Q18288" t="s">
        <v>76</v>
      </c>
      <c r="R18288" t="s">
        <v>57532</v>
      </c>
      <c r="S18288" t="s">
        <v>57533</v>
      </c>
      <c r="T18288" t="s">
        <v>46</v>
      </c>
      <c r="U18288" t="s">
        <v>11215</v>
      </c>
      <c r="V18288">
        <v>17869102124</v>
      </c>
      <c r="W18288" t="s">
        <v>39</v>
      </c>
      <c r="X18288" t="s">
        <v>30</v>
      </c>
      <c r="Y18288" t="s">
        <v>48</v>
      </c>
    </row>
    <row r="18289" spans="1:25" x14ac:dyDescent="0.3">
      <c r="A18289" s="1">
        <v>44620.602627314816</v>
      </c>
      <c r="B18289">
        <v>102242104113</v>
      </c>
      <c r="C18289">
        <v>655228126</v>
      </c>
      <c r="D18289">
        <v>19356</v>
      </c>
      <c r="E18289">
        <v>58065</v>
      </c>
      <c r="F18289" t="s">
        <v>49</v>
      </c>
      <c r="G18289">
        <v>267</v>
      </c>
      <c r="H18289" t="s">
        <v>50</v>
      </c>
      <c r="I18289" t="s">
        <v>66</v>
      </c>
      <c r="J18289" t="s">
        <v>57534</v>
      </c>
      <c r="K18289" t="s">
        <v>30</v>
      </c>
      <c r="L18289">
        <v>5371</v>
      </c>
      <c r="M18289" t="s">
        <v>30</v>
      </c>
      <c r="N18289" t="s">
        <v>81</v>
      </c>
      <c r="O18289" t="s">
        <v>42</v>
      </c>
      <c r="P18289" t="s">
        <v>43</v>
      </c>
      <c r="Q18289" t="s">
        <v>76</v>
      </c>
      <c r="R18289" t="s">
        <v>57535</v>
      </c>
      <c r="S18289" t="s">
        <v>57536</v>
      </c>
      <c r="T18289" t="s">
        <v>46</v>
      </c>
      <c r="U18289" t="s">
        <v>57300</v>
      </c>
      <c r="V18289">
        <v>114176137184</v>
      </c>
      <c r="W18289" t="s">
        <v>39</v>
      </c>
      <c r="X18289" t="s">
        <v>30</v>
      </c>
      <c r="Y18289" t="s">
        <v>40</v>
      </c>
    </row>
    <row r="18290" spans="1:25" x14ac:dyDescent="0.3">
      <c r="A18290" s="1">
        <v>44620.004201388889</v>
      </c>
      <c r="B18290">
        <v>157123199184</v>
      </c>
      <c r="C18290">
        <v>10711215130</v>
      </c>
      <c r="D18290">
        <v>63925</v>
      </c>
      <c r="E18290">
        <v>50103</v>
      </c>
      <c r="F18290" t="s">
        <v>65</v>
      </c>
      <c r="G18290">
        <v>876</v>
      </c>
      <c r="H18290" t="s">
        <v>50</v>
      </c>
      <c r="I18290" t="s">
        <v>27</v>
      </c>
      <c r="J18290" t="s">
        <v>57537</v>
      </c>
      <c r="K18290" t="s">
        <v>29</v>
      </c>
      <c r="L18290">
        <v>7234</v>
      </c>
      <c r="M18290" t="s">
        <v>30</v>
      </c>
      <c r="N18290" t="s">
        <v>31</v>
      </c>
      <c r="O18290" t="s">
        <v>32</v>
      </c>
      <c r="P18290" t="s">
        <v>33</v>
      </c>
      <c r="Q18290" t="s">
        <v>76</v>
      </c>
      <c r="R18290" t="s">
        <v>57538</v>
      </c>
      <c r="S18290" t="s">
        <v>57539</v>
      </c>
      <c r="T18290" t="s">
        <v>57</v>
      </c>
      <c r="U18290" t="s">
        <v>39445</v>
      </c>
      <c r="W18290" t="s">
        <v>39</v>
      </c>
      <c r="X18290" t="s">
        <v>59</v>
      </c>
      <c r="Y18290" t="s">
        <v>40</v>
      </c>
    </row>
    <row r="18291" spans="1:25" x14ac:dyDescent="0.3">
      <c r="A18291" s="1">
        <v>44013.384201388886</v>
      </c>
      <c r="B18291">
        <v>7816220123</v>
      </c>
      <c r="C18291">
        <v>4412680179</v>
      </c>
      <c r="D18291">
        <v>24220</v>
      </c>
      <c r="E18291">
        <v>52958</v>
      </c>
      <c r="F18291" t="s">
        <v>65</v>
      </c>
      <c r="G18291">
        <v>322</v>
      </c>
      <c r="H18291" t="s">
        <v>26</v>
      </c>
      <c r="I18291" t="s">
        <v>27</v>
      </c>
      <c r="J18291" t="s">
        <v>57540</v>
      </c>
      <c r="K18291" t="s">
        <v>30</v>
      </c>
      <c r="L18291">
        <v>1399</v>
      </c>
      <c r="M18291" t="s">
        <v>52</v>
      </c>
      <c r="N18291" t="s">
        <v>81</v>
      </c>
      <c r="O18291" t="s">
        <v>42</v>
      </c>
      <c r="P18291" t="s">
        <v>54</v>
      </c>
      <c r="Q18291" t="s">
        <v>34</v>
      </c>
      <c r="R18291" t="s">
        <v>57541</v>
      </c>
      <c r="S18291" t="s">
        <v>12748</v>
      </c>
      <c r="T18291" t="s">
        <v>37</v>
      </c>
      <c r="U18291" t="s">
        <v>9993</v>
      </c>
      <c r="V18291">
        <v>2817517359</v>
      </c>
      <c r="W18291" t="s">
        <v>39</v>
      </c>
      <c r="X18291" t="s">
        <v>59</v>
      </c>
      <c r="Y18291" t="s">
        <v>40</v>
      </c>
    </row>
    <row r="18292" spans="1:25" x14ac:dyDescent="0.3">
      <c r="A18292" s="1">
        <v>43833.298564814817</v>
      </c>
      <c r="B18292">
        <v>693241218</v>
      </c>
      <c r="C18292">
        <v>9024994108</v>
      </c>
      <c r="D18292">
        <v>54805</v>
      </c>
      <c r="E18292">
        <v>35502</v>
      </c>
      <c r="F18292" t="s">
        <v>65</v>
      </c>
      <c r="G18292">
        <v>1101</v>
      </c>
      <c r="H18292" t="s">
        <v>50</v>
      </c>
      <c r="I18292" t="s">
        <v>85</v>
      </c>
      <c r="J18292" t="s">
        <v>57542</v>
      </c>
      <c r="K18292" t="s">
        <v>29</v>
      </c>
      <c r="L18292">
        <v>5586</v>
      </c>
      <c r="M18292" t="s">
        <v>30</v>
      </c>
      <c r="N18292" t="s">
        <v>81</v>
      </c>
      <c r="O18292" t="s">
        <v>42</v>
      </c>
      <c r="P18292" t="s">
        <v>54</v>
      </c>
      <c r="Q18292" t="s">
        <v>76</v>
      </c>
      <c r="R18292" t="s">
        <v>57543</v>
      </c>
      <c r="S18292" t="s">
        <v>57544</v>
      </c>
      <c r="T18292" t="s">
        <v>57</v>
      </c>
      <c r="U18292" t="s">
        <v>47082</v>
      </c>
      <c r="W18292" t="s">
        <v>39</v>
      </c>
      <c r="X18292" t="s">
        <v>30</v>
      </c>
      <c r="Y18292" t="s">
        <v>40</v>
      </c>
    </row>
    <row r="18293" spans="1:25" x14ac:dyDescent="0.3">
      <c r="A18293" s="1">
        <v>43846.603194444448</v>
      </c>
      <c r="B18293">
        <v>14323022383</v>
      </c>
      <c r="C18293">
        <v>22015410995</v>
      </c>
      <c r="D18293">
        <v>35168</v>
      </c>
      <c r="E18293">
        <v>37465</v>
      </c>
      <c r="F18293" t="s">
        <v>25</v>
      </c>
      <c r="G18293">
        <v>1073</v>
      </c>
      <c r="H18293" t="s">
        <v>50</v>
      </c>
      <c r="I18293" t="s">
        <v>66</v>
      </c>
      <c r="J18293" t="s">
        <v>57545</v>
      </c>
      <c r="K18293" t="s">
        <v>29</v>
      </c>
      <c r="L18293">
        <v>2259</v>
      </c>
      <c r="M18293" t="s">
        <v>52</v>
      </c>
      <c r="N18293" t="s">
        <v>81</v>
      </c>
      <c r="O18293" t="s">
        <v>32</v>
      </c>
      <c r="P18293" t="s">
        <v>43</v>
      </c>
      <c r="Q18293" t="s">
        <v>61</v>
      </c>
      <c r="R18293" t="s">
        <v>57546</v>
      </c>
      <c r="S18293" t="s">
        <v>57547</v>
      </c>
      <c r="T18293" t="s">
        <v>46</v>
      </c>
      <c r="U18293" t="s">
        <v>47575</v>
      </c>
      <c r="W18293" t="s">
        <v>39</v>
      </c>
      <c r="X18293" t="s">
        <v>59</v>
      </c>
      <c r="Y18293" t="s">
        <v>48</v>
      </c>
    </row>
    <row r="18294" spans="1:25" x14ac:dyDescent="0.3">
      <c r="A18294" s="1">
        <v>44327.259976851848</v>
      </c>
      <c r="B18294">
        <v>588785112</v>
      </c>
      <c r="C18294">
        <v>3422214103</v>
      </c>
      <c r="D18294">
        <v>62543</v>
      </c>
      <c r="E18294">
        <v>6047</v>
      </c>
      <c r="F18294" t="s">
        <v>25</v>
      </c>
      <c r="G18294">
        <v>1134</v>
      </c>
      <c r="H18294" t="s">
        <v>26</v>
      </c>
      <c r="I18294" t="s">
        <v>66</v>
      </c>
      <c r="J18294" t="s">
        <v>57548</v>
      </c>
      <c r="K18294" t="s">
        <v>30</v>
      </c>
      <c r="L18294">
        <v>4113</v>
      </c>
      <c r="M18294" t="s">
        <v>52</v>
      </c>
      <c r="N18294" t="s">
        <v>53</v>
      </c>
      <c r="O18294" t="s">
        <v>42</v>
      </c>
      <c r="P18294" t="s">
        <v>54</v>
      </c>
      <c r="Q18294" t="s">
        <v>76</v>
      </c>
      <c r="R18294" t="s">
        <v>57549</v>
      </c>
      <c r="S18294" t="s">
        <v>8171</v>
      </c>
      <c r="T18294" t="s">
        <v>46</v>
      </c>
      <c r="U18294" t="s">
        <v>2651</v>
      </c>
      <c r="W18294" t="s">
        <v>39</v>
      </c>
      <c r="X18294" t="s">
        <v>59</v>
      </c>
      <c r="Y18294" t="s">
        <v>48</v>
      </c>
    </row>
    <row r="18295" spans="1:25" x14ac:dyDescent="0.3">
      <c r="A18295" s="1">
        <v>44303.407372685186</v>
      </c>
      <c r="B18295">
        <v>859742126</v>
      </c>
      <c r="C18295">
        <v>17314724134</v>
      </c>
      <c r="D18295">
        <v>50291</v>
      </c>
      <c r="E18295">
        <v>16289</v>
      </c>
      <c r="F18295" t="s">
        <v>25</v>
      </c>
      <c r="G18295">
        <v>747</v>
      </c>
      <c r="H18295" t="s">
        <v>50</v>
      </c>
      <c r="I18295" t="s">
        <v>66</v>
      </c>
      <c r="J18295" t="s">
        <v>57550</v>
      </c>
      <c r="K18295" t="s">
        <v>29</v>
      </c>
      <c r="L18295">
        <v>8707</v>
      </c>
      <c r="M18295" t="s">
        <v>52</v>
      </c>
      <c r="N18295" t="s">
        <v>53</v>
      </c>
      <c r="O18295" t="s">
        <v>42</v>
      </c>
      <c r="P18295" t="s">
        <v>43</v>
      </c>
      <c r="Q18295" t="s">
        <v>61</v>
      </c>
      <c r="R18295" t="s">
        <v>57551</v>
      </c>
      <c r="S18295" t="s">
        <v>57552</v>
      </c>
      <c r="T18295" t="s">
        <v>37</v>
      </c>
      <c r="U18295" t="s">
        <v>32809</v>
      </c>
      <c r="W18295" t="s">
        <v>30</v>
      </c>
      <c r="X18295" t="s">
        <v>59</v>
      </c>
      <c r="Y18295" t="s">
        <v>40</v>
      </c>
    </row>
    <row r="18296" spans="1:25" x14ac:dyDescent="0.3">
      <c r="A18296" s="1">
        <v>44846.346215277779</v>
      </c>
      <c r="B18296">
        <v>1313416848</v>
      </c>
      <c r="C18296">
        <v>140183146132</v>
      </c>
      <c r="D18296">
        <v>45811</v>
      </c>
      <c r="E18296">
        <v>33290</v>
      </c>
      <c r="F18296" t="s">
        <v>25</v>
      </c>
      <c r="G18296">
        <v>211</v>
      </c>
      <c r="H18296" t="s">
        <v>26</v>
      </c>
      <c r="I18296" t="s">
        <v>66</v>
      </c>
      <c r="J18296" t="s">
        <v>57553</v>
      </c>
      <c r="K18296" t="s">
        <v>29</v>
      </c>
      <c r="L18296">
        <v>5676</v>
      </c>
      <c r="M18296" t="s">
        <v>30</v>
      </c>
      <c r="N18296" t="s">
        <v>31</v>
      </c>
      <c r="O18296" t="s">
        <v>32</v>
      </c>
      <c r="P18296" t="s">
        <v>43</v>
      </c>
      <c r="Q18296" t="s">
        <v>61</v>
      </c>
      <c r="R18296" t="s">
        <v>57554</v>
      </c>
      <c r="S18296" t="s">
        <v>57555</v>
      </c>
      <c r="T18296" t="s">
        <v>57</v>
      </c>
      <c r="U18296" t="s">
        <v>32944</v>
      </c>
      <c r="V18296">
        <v>12629116100</v>
      </c>
      <c r="W18296" t="s">
        <v>39</v>
      </c>
      <c r="X18296" t="s">
        <v>59</v>
      </c>
      <c r="Y18296" t="s">
        <v>40</v>
      </c>
    </row>
    <row r="18297" spans="1:25" x14ac:dyDescent="0.3">
      <c r="A18297" s="1">
        <v>44239.032199074078</v>
      </c>
      <c r="B18297">
        <v>679511770</v>
      </c>
      <c r="C18297">
        <v>6697146161</v>
      </c>
      <c r="D18297">
        <v>43623</v>
      </c>
      <c r="E18297">
        <v>20438</v>
      </c>
      <c r="F18297" t="s">
        <v>49</v>
      </c>
      <c r="G18297">
        <v>1265</v>
      </c>
      <c r="H18297" t="s">
        <v>50</v>
      </c>
      <c r="I18297" t="s">
        <v>66</v>
      </c>
      <c r="J18297" t="s">
        <v>57556</v>
      </c>
      <c r="K18297" t="s">
        <v>29</v>
      </c>
      <c r="L18297">
        <v>8398</v>
      </c>
      <c r="M18297" t="s">
        <v>52</v>
      </c>
      <c r="N18297" t="s">
        <v>53</v>
      </c>
      <c r="O18297" t="s">
        <v>32</v>
      </c>
      <c r="P18297" t="s">
        <v>43</v>
      </c>
      <c r="Q18297" t="s">
        <v>76</v>
      </c>
      <c r="R18297" t="s">
        <v>57557</v>
      </c>
      <c r="S18297" t="s">
        <v>57558</v>
      </c>
      <c r="T18297" t="s">
        <v>46</v>
      </c>
      <c r="U18297" t="s">
        <v>43393</v>
      </c>
      <c r="W18297" t="s">
        <v>39</v>
      </c>
      <c r="X18297" t="s">
        <v>30</v>
      </c>
      <c r="Y18297" t="s">
        <v>48</v>
      </c>
    </row>
    <row r="18298" spans="1:25" x14ac:dyDescent="0.3">
      <c r="A18298" s="1">
        <v>44500.894918981481</v>
      </c>
      <c r="B18298">
        <v>6712016267</v>
      </c>
      <c r="C18298">
        <v>60113159108</v>
      </c>
      <c r="D18298">
        <v>42251</v>
      </c>
      <c r="E18298">
        <v>10329</v>
      </c>
      <c r="F18298" t="s">
        <v>65</v>
      </c>
      <c r="G18298">
        <v>459</v>
      </c>
      <c r="H18298" t="s">
        <v>26</v>
      </c>
      <c r="I18298" t="s">
        <v>27</v>
      </c>
      <c r="J18298" t="s">
        <v>57559</v>
      </c>
      <c r="K18298" t="s">
        <v>29</v>
      </c>
      <c r="L18298">
        <v>6185</v>
      </c>
      <c r="M18298" t="s">
        <v>30</v>
      </c>
      <c r="N18298" t="s">
        <v>31</v>
      </c>
      <c r="O18298" t="s">
        <v>32</v>
      </c>
      <c r="P18298" t="s">
        <v>54</v>
      </c>
      <c r="Q18298" t="s">
        <v>61</v>
      </c>
      <c r="R18298" t="s">
        <v>57560</v>
      </c>
      <c r="S18298" t="s">
        <v>57561</v>
      </c>
      <c r="T18298" t="s">
        <v>46</v>
      </c>
      <c r="U18298" t="s">
        <v>24719</v>
      </c>
      <c r="V18298">
        <v>12321978225</v>
      </c>
      <c r="W18298" t="s">
        <v>39</v>
      </c>
      <c r="X18298" t="s">
        <v>59</v>
      </c>
      <c r="Y18298" t="s">
        <v>40</v>
      </c>
    </row>
    <row r="18299" spans="1:25" x14ac:dyDescent="0.3">
      <c r="A18299" s="1">
        <v>43892.952673611115</v>
      </c>
      <c r="B18299">
        <v>351653238</v>
      </c>
      <c r="C18299">
        <v>1568734206</v>
      </c>
      <c r="D18299">
        <v>49006</v>
      </c>
      <c r="E18299">
        <v>56290</v>
      </c>
      <c r="F18299" t="s">
        <v>25</v>
      </c>
      <c r="G18299">
        <v>530</v>
      </c>
      <c r="H18299" t="s">
        <v>26</v>
      </c>
      <c r="I18299" t="s">
        <v>85</v>
      </c>
      <c r="J18299" t="s">
        <v>57562</v>
      </c>
      <c r="K18299" t="s">
        <v>29</v>
      </c>
      <c r="L18299">
        <v>3797</v>
      </c>
      <c r="M18299" t="s">
        <v>52</v>
      </c>
      <c r="N18299" t="s">
        <v>53</v>
      </c>
      <c r="O18299" t="s">
        <v>32</v>
      </c>
      <c r="P18299" t="s">
        <v>54</v>
      </c>
      <c r="Q18299" t="s">
        <v>34</v>
      </c>
      <c r="R18299" t="s">
        <v>57563</v>
      </c>
      <c r="S18299" t="s">
        <v>57564</v>
      </c>
      <c r="T18299" t="s">
        <v>37</v>
      </c>
      <c r="U18299" t="s">
        <v>4275</v>
      </c>
      <c r="V18299">
        <v>25135202</v>
      </c>
      <c r="W18299" t="s">
        <v>39</v>
      </c>
      <c r="X18299" t="s">
        <v>59</v>
      </c>
      <c r="Y18299" t="s">
        <v>48</v>
      </c>
    </row>
    <row r="18300" spans="1:25" x14ac:dyDescent="0.3">
      <c r="A18300" s="1">
        <v>44042.874282407407</v>
      </c>
      <c r="B18300">
        <v>10319075176</v>
      </c>
      <c r="C18300">
        <v>20318229220</v>
      </c>
      <c r="D18300">
        <v>11790</v>
      </c>
      <c r="E18300">
        <v>54211</v>
      </c>
      <c r="F18300" t="s">
        <v>49</v>
      </c>
      <c r="G18300">
        <v>1240</v>
      </c>
      <c r="H18300" t="s">
        <v>26</v>
      </c>
      <c r="I18300" t="s">
        <v>85</v>
      </c>
      <c r="J18300" t="s">
        <v>57565</v>
      </c>
      <c r="K18300" t="s">
        <v>30</v>
      </c>
      <c r="L18300">
        <v>5841</v>
      </c>
      <c r="M18300" t="s">
        <v>30</v>
      </c>
      <c r="N18300" t="s">
        <v>81</v>
      </c>
      <c r="O18300" t="s">
        <v>42</v>
      </c>
      <c r="P18300" t="s">
        <v>54</v>
      </c>
      <c r="Q18300" t="s">
        <v>34</v>
      </c>
      <c r="R18300" t="s">
        <v>57566</v>
      </c>
      <c r="S18300" t="s">
        <v>57567</v>
      </c>
      <c r="T18300" t="s">
        <v>57</v>
      </c>
      <c r="U18300" t="s">
        <v>23042</v>
      </c>
      <c r="W18300" t="s">
        <v>30</v>
      </c>
      <c r="X18300" t="s">
        <v>30</v>
      </c>
      <c r="Y18300" t="s">
        <v>40</v>
      </c>
    </row>
    <row r="18301" spans="1:25" x14ac:dyDescent="0.3">
      <c r="A18301" s="1">
        <v>44011.536724537036</v>
      </c>
      <c r="B18301">
        <v>213179156189</v>
      </c>
      <c r="C18301">
        <v>13866137126</v>
      </c>
      <c r="D18301">
        <v>43532</v>
      </c>
      <c r="E18301">
        <v>57567</v>
      </c>
      <c r="F18301" t="s">
        <v>49</v>
      </c>
      <c r="G18301">
        <v>839</v>
      </c>
      <c r="H18301" t="s">
        <v>26</v>
      </c>
      <c r="I18301" t="s">
        <v>66</v>
      </c>
      <c r="J18301" t="s">
        <v>57568</v>
      </c>
      <c r="K18301" t="s">
        <v>29</v>
      </c>
      <c r="L18301">
        <v>8372</v>
      </c>
      <c r="M18301" t="s">
        <v>52</v>
      </c>
      <c r="N18301" t="s">
        <v>81</v>
      </c>
      <c r="O18301" t="s">
        <v>32</v>
      </c>
      <c r="P18301" t="s">
        <v>43</v>
      </c>
      <c r="Q18301" t="s">
        <v>61</v>
      </c>
      <c r="R18301" t="s">
        <v>57569</v>
      </c>
      <c r="S18301" t="s">
        <v>57570</v>
      </c>
      <c r="T18301" t="s">
        <v>37</v>
      </c>
      <c r="U18301" t="s">
        <v>57571</v>
      </c>
      <c r="V18301">
        <v>20227124133</v>
      </c>
      <c r="W18301" t="s">
        <v>39</v>
      </c>
      <c r="X18301" t="s">
        <v>59</v>
      </c>
      <c r="Y18301" t="s">
        <v>48</v>
      </c>
    </row>
    <row r="18302" spans="1:25" x14ac:dyDescent="0.3">
      <c r="A18302" s="1">
        <v>44041.773518518516</v>
      </c>
      <c r="B18302">
        <v>421612960</v>
      </c>
      <c r="C18302">
        <v>912423676</v>
      </c>
      <c r="D18302">
        <v>60250</v>
      </c>
      <c r="E18302">
        <v>46304</v>
      </c>
      <c r="F18302" t="s">
        <v>25</v>
      </c>
      <c r="G18302">
        <v>1213</v>
      </c>
      <c r="H18302" t="s">
        <v>50</v>
      </c>
      <c r="I18302" t="s">
        <v>27</v>
      </c>
      <c r="J18302" t="s">
        <v>57572</v>
      </c>
      <c r="K18302" t="s">
        <v>29</v>
      </c>
      <c r="L18302">
        <v>1985</v>
      </c>
      <c r="M18302" t="s">
        <v>30</v>
      </c>
      <c r="N18302" t="s">
        <v>31</v>
      </c>
      <c r="O18302" t="s">
        <v>32</v>
      </c>
      <c r="P18302" t="s">
        <v>54</v>
      </c>
      <c r="Q18302" t="s">
        <v>76</v>
      </c>
      <c r="R18302" t="s">
        <v>57573</v>
      </c>
      <c r="S18302" t="s">
        <v>57574</v>
      </c>
      <c r="T18302" t="s">
        <v>37</v>
      </c>
      <c r="U18302" t="s">
        <v>54144</v>
      </c>
      <c r="V18302">
        <v>28921827</v>
      </c>
      <c r="W18302" t="s">
        <v>30</v>
      </c>
      <c r="X18302" t="s">
        <v>59</v>
      </c>
      <c r="Y18302" t="s">
        <v>40</v>
      </c>
    </row>
    <row r="18303" spans="1:25" x14ac:dyDescent="0.3">
      <c r="A18303" s="1">
        <v>44673.141388888886</v>
      </c>
      <c r="B18303">
        <v>1847314981</v>
      </c>
      <c r="C18303">
        <v>1822229316</v>
      </c>
      <c r="D18303">
        <v>26097</v>
      </c>
      <c r="E18303">
        <v>19848</v>
      </c>
      <c r="F18303" t="s">
        <v>49</v>
      </c>
      <c r="G18303">
        <v>811</v>
      </c>
      <c r="H18303" t="s">
        <v>50</v>
      </c>
      <c r="I18303" t="s">
        <v>27</v>
      </c>
      <c r="J18303" t="s">
        <v>57575</v>
      </c>
      <c r="K18303" t="s">
        <v>29</v>
      </c>
      <c r="L18303">
        <v>7598</v>
      </c>
      <c r="M18303" t="s">
        <v>30</v>
      </c>
      <c r="N18303" t="s">
        <v>53</v>
      </c>
      <c r="O18303" t="s">
        <v>32</v>
      </c>
      <c r="P18303" t="s">
        <v>33</v>
      </c>
      <c r="Q18303" t="s">
        <v>34</v>
      </c>
      <c r="R18303" t="s">
        <v>57576</v>
      </c>
      <c r="S18303" t="s">
        <v>57577</v>
      </c>
      <c r="T18303" t="s">
        <v>37</v>
      </c>
      <c r="U18303" t="s">
        <v>34519</v>
      </c>
      <c r="W18303" t="s">
        <v>30</v>
      </c>
      <c r="X18303" t="s">
        <v>59</v>
      </c>
      <c r="Y18303" t="s">
        <v>40</v>
      </c>
    </row>
    <row r="18304" spans="1:25" x14ac:dyDescent="0.3">
      <c r="A18304" s="1">
        <v>44197.650856481479</v>
      </c>
      <c r="B18304">
        <v>1911589186</v>
      </c>
      <c r="C18304">
        <v>133155237206</v>
      </c>
      <c r="D18304">
        <v>8877</v>
      </c>
      <c r="E18304">
        <v>25124</v>
      </c>
      <c r="F18304" t="s">
        <v>49</v>
      </c>
      <c r="G18304">
        <v>151</v>
      </c>
      <c r="H18304" t="s">
        <v>26</v>
      </c>
      <c r="I18304" t="s">
        <v>66</v>
      </c>
      <c r="J18304" t="s">
        <v>57578</v>
      </c>
      <c r="K18304" t="s">
        <v>30</v>
      </c>
      <c r="L18304">
        <v>8766</v>
      </c>
      <c r="M18304" t="s">
        <v>30</v>
      </c>
      <c r="N18304" t="s">
        <v>81</v>
      </c>
      <c r="O18304" t="s">
        <v>42</v>
      </c>
      <c r="P18304" t="s">
        <v>43</v>
      </c>
      <c r="Q18304" t="s">
        <v>61</v>
      </c>
      <c r="R18304" t="s">
        <v>57579</v>
      </c>
      <c r="S18304" t="s">
        <v>57580</v>
      </c>
      <c r="T18304" t="s">
        <v>37</v>
      </c>
      <c r="U18304" t="s">
        <v>13175</v>
      </c>
      <c r="V18304">
        <v>8193147130</v>
      </c>
      <c r="W18304" t="s">
        <v>30</v>
      </c>
      <c r="X18304" t="s">
        <v>30</v>
      </c>
      <c r="Y18304" t="s">
        <v>40</v>
      </c>
    </row>
    <row r="18305" spans="1:25" x14ac:dyDescent="0.3">
      <c r="A18305" s="1">
        <v>44015.87736111111</v>
      </c>
      <c r="B18305">
        <v>1014922646</v>
      </c>
      <c r="C18305">
        <v>11217183144</v>
      </c>
      <c r="D18305">
        <v>57250</v>
      </c>
      <c r="E18305">
        <v>58828</v>
      </c>
      <c r="F18305" t="s">
        <v>25</v>
      </c>
      <c r="G18305">
        <v>1129</v>
      </c>
      <c r="H18305" t="s">
        <v>50</v>
      </c>
      <c r="I18305" t="s">
        <v>85</v>
      </c>
      <c r="J18305" t="s">
        <v>57581</v>
      </c>
      <c r="K18305" t="s">
        <v>30</v>
      </c>
      <c r="L18305">
        <v>6143</v>
      </c>
      <c r="M18305" t="s">
        <v>52</v>
      </c>
      <c r="N18305" t="s">
        <v>81</v>
      </c>
      <c r="O18305" t="s">
        <v>42</v>
      </c>
      <c r="P18305" t="s">
        <v>43</v>
      </c>
      <c r="Q18305" t="s">
        <v>34</v>
      </c>
      <c r="R18305" t="s">
        <v>57582</v>
      </c>
      <c r="S18305" t="s">
        <v>57583</v>
      </c>
      <c r="T18305" t="s">
        <v>37</v>
      </c>
      <c r="U18305" t="s">
        <v>12589</v>
      </c>
      <c r="W18305" t="s">
        <v>30</v>
      </c>
      <c r="X18305" t="s">
        <v>59</v>
      </c>
      <c r="Y18305" t="s">
        <v>40</v>
      </c>
    </row>
    <row r="18306" spans="1:25" x14ac:dyDescent="0.3">
      <c r="A18306" s="1">
        <v>43866.653310185182</v>
      </c>
      <c r="B18306">
        <v>2221302455</v>
      </c>
      <c r="C18306">
        <v>11644481</v>
      </c>
      <c r="D18306">
        <v>38286</v>
      </c>
      <c r="E18306">
        <v>45484</v>
      </c>
      <c r="F18306" t="s">
        <v>49</v>
      </c>
      <c r="G18306">
        <v>910</v>
      </c>
      <c r="H18306" t="s">
        <v>26</v>
      </c>
      <c r="I18306" t="s">
        <v>85</v>
      </c>
      <c r="J18306" t="s">
        <v>57584</v>
      </c>
      <c r="K18306" t="s">
        <v>30</v>
      </c>
      <c r="L18306">
        <v>5536</v>
      </c>
      <c r="M18306" t="s">
        <v>30</v>
      </c>
      <c r="N18306" t="s">
        <v>81</v>
      </c>
      <c r="O18306" t="s">
        <v>42</v>
      </c>
      <c r="P18306" t="s">
        <v>54</v>
      </c>
      <c r="Q18306" t="s">
        <v>61</v>
      </c>
      <c r="R18306" t="s">
        <v>46092</v>
      </c>
      <c r="S18306" t="s">
        <v>57585</v>
      </c>
      <c r="T18306" t="s">
        <v>46</v>
      </c>
      <c r="U18306" t="s">
        <v>33257</v>
      </c>
      <c r="V18306">
        <v>31133223179</v>
      </c>
      <c r="W18306" t="s">
        <v>30</v>
      </c>
      <c r="X18306" t="s">
        <v>59</v>
      </c>
      <c r="Y18306" t="s">
        <v>48</v>
      </c>
    </row>
    <row r="18307" spans="1:25" x14ac:dyDescent="0.3">
      <c r="A18307" s="1">
        <v>44586.10428240741</v>
      </c>
      <c r="B18307">
        <v>725714338</v>
      </c>
      <c r="C18307">
        <v>167207038</v>
      </c>
      <c r="D18307">
        <v>41203</v>
      </c>
      <c r="E18307">
        <v>62522</v>
      </c>
      <c r="F18307" t="s">
        <v>25</v>
      </c>
      <c r="G18307">
        <v>297</v>
      </c>
      <c r="H18307" t="s">
        <v>50</v>
      </c>
      <c r="I18307" t="s">
        <v>27</v>
      </c>
      <c r="J18307" t="s">
        <v>57586</v>
      </c>
      <c r="K18307" t="s">
        <v>29</v>
      </c>
      <c r="L18307">
        <v>7989</v>
      </c>
      <c r="M18307" t="s">
        <v>30</v>
      </c>
      <c r="N18307" t="s">
        <v>31</v>
      </c>
      <c r="O18307" t="s">
        <v>32</v>
      </c>
      <c r="P18307" t="s">
        <v>43</v>
      </c>
      <c r="Q18307" t="s">
        <v>61</v>
      </c>
      <c r="R18307" t="s">
        <v>57587</v>
      </c>
      <c r="S18307" t="s">
        <v>57588</v>
      </c>
      <c r="T18307" t="s">
        <v>46</v>
      </c>
      <c r="U18307" t="s">
        <v>6781</v>
      </c>
      <c r="W18307" t="s">
        <v>39</v>
      </c>
      <c r="X18307" t="s">
        <v>59</v>
      </c>
      <c r="Y18307" t="s">
        <v>40</v>
      </c>
    </row>
    <row r="18308" spans="1:25" x14ac:dyDescent="0.3">
      <c r="A18308" s="1">
        <v>44803.912615740737</v>
      </c>
      <c r="B18308">
        <v>395923424</v>
      </c>
      <c r="C18308">
        <v>364094212</v>
      </c>
      <c r="D18308">
        <v>9459</v>
      </c>
      <c r="E18308">
        <v>14866</v>
      </c>
      <c r="F18308" t="s">
        <v>49</v>
      </c>
      <c r="G18308">
        <v>747</v>
      </c>
      <c r="H18308" t="s">
        <v>50</v>
      </c>
      <c r="I18308" t="s">
        <v>27</v>
      </c>
      <c r="J18308" t="s">
        <v>57589</v>
      </c>
      <c r="K18308" t="s">
        <v>30</v>
      </c>
      <c r="L18308">
        <v>7289</v>
      </c>
      <c r="M18308" t="s">
        <v>30</v>
      </c>
      <c r="N18308" t="s">
        <v>81</v>
      </c>
      <c r="O18308" t="s">
        <v>32</v>
      </c>
      <c r="P18308" t="s">
        <v>43</v>
      </c>
      <c r="Q18308" t="s">
        <v>61</v>
      </c>
      <c r="R18308" t="s">
        <v>11994</v>
      </c>
      <c r="S18308" t="s">
        <v>57590</v>
      </c>
      <c r="T18308" t="s">
        <v>46</v>
      </c>
      <c r="U18308" t="s">
        <v>15887</v>
      </c>
      <c r="V18308">
        <v>1636949124</v>
      </c>
      <c r="W18308" t="s">
        <v>39</v>
      </c>
      <c r="X18308" t="s">
        <v>59</v>
      </c>
      <c r="Y18308" t="s">
        <v>40</v>
      </c>
    </row>
    <row r="18309" spans="1:25" x14ac:dyDescent="0.3">
      <c r="A18309" s="1">
        <v>44582.138414351852</v>
      </c>
      <c r="B18309">
        <v>1414720467</v>
      </c>
      <c r="C18309">
        <v>212991984</v>
      </c>
      <c r="D18309">
        <v>37928</v>
      </c>
      <c r="E18309">
        <v>65106</v>
      </c>
      <c r="F18309" t="s">
        <v>25</v>
      </c>
      <c r="G18309">
        <v>1305</v>
      </c>
      <c r="H18309" t="s">
        <v>50</v>
      </c>
      <c r="I18309" t="s">
        <v>85</v>
      </c>
      <c r="J18309" t="s">
        <v>57591</v>
      </c>
      <c r="K18309" t="s">
        <v>30</v>
      </c>
      <c r="L18309">
        <v>7872</v>
      </c>
      <c r="M18309" t="s">
        <v>52</v>
      </c>
      <c r="N18309" t="s">
        <v>81</v>
      </c>
      <c r="O18309" t="s">
        <v>32</v>
      </c>
      <c r="P18309" t="s">
        <v>33</v>
      </c>
      <c r="Q18309" t="s">
        <v>76</v>
      </c>
      <c r="R18309" t="s">
        <v>19403</v>
      </c>
      <c r="S18309" t="s">
        <v>57592</v>
      </c>
      <c r="T18309" t="s">
        <v>57</v>
      </c>
      <c r="U18309" t="s">
        <v>18406</v>
      </c>
      <c r="W18309" t="s">
        <v>30</v>
      </c>
      <c r="X18309" t="s">
        <v>59</v>
      </c>
      <c r="Y18309" t="s">
        <v>48</v>
      </c>
    </row>
    <row r="18310" spans="1:25" x14ac:dyDescent="0.3">
      <c r="A18310" s="1">
        <v>45114.190682870372</v>
      </c>
      <c r="B18310">
        <v>1686416894</v>
      </c>
      <c r="C18310">
        <v>109112814</v>
      </c>
      <c r="D18310">
        <v>38603</v>
      </c>
      <c r="E18310">
        <v>15151</v>
      </c>
      <c r="F18310" t="s">
        <v>25</v>
      </c>
      <c r="G18310">
        <v>132</v>
      </c>
      <c r="H18310" t="s">
        <v>26</v>
      </c>
      <c r="I18310" t="s">
        <v>27</v>
      </c>
      <c r="J18310" t="s">
        <v>57593</v>
      </c>
      <c r="K18310" t="s">
        <v>30</v>
      </c>
      <c r="L18310">
        <v>9283</v>
      </c>
      <c r="M18310" t="s">
        <v>30</v>
      </c>
      <c r="N18310" t="s">
        <v>31</v>
      </c>
      <c r="O18310" t="s">
        <v>32</v>
      </c>
      <c r="P18310" t="s">
        <v>54</v>
      </c>
      <c r="Q18310" t="s">
        <v>61</v>
      </c>
      <c r="R18310" t="s">
        <v>57594</v>
      </c>
      <c r="S18310" t="s">
        <v>57595</v>
      </c>
      <c r="T18310" t="s">
        <v>46</v>
      </c>
      <c r="U18310" t="s">
        <v>31220</v>
      </c>
      <c r="W18310" t="s">
        <v>39</v>
      </c>
      <c r="X18310" t="s">
        <v>59</v>
      </c>
      <c r="Y18310" t="s">
        <v>40</v>
      </c>
    </row>
    <row r="18311" spans="1:25" x14ac:dyDescent="0.3">
      <c r="A18311" s="1">
        <v>45109.498506944445</v>
      </c>
      <c r="B18311">
        <v>1462102178</v>
      </c>
      <c r="C18311">
        <v>156100165154</v>
      </c>
      <c r="D18311">
        <v>54374</v>
      </c>
      <c r="E18311">
        <v>45179</v>
      </c>
      <c r="F18311" t="s">
        <v>25</v>
      </c>
      <c r="G18311">
        <v>863</v>
      </c>
      <c r="H18311" t="s">
        <v>50</v>
      </c>
      <c r="I18311" t="s">
        <v>85</v>
      </c>
      <c r="J18311" t="s">
        <v>57596</v>
      </c>
      <c r="K18311" t="s">
        <v>30</v>
      </c>
      <c r="L18311">
        <v>2233</v>
      </c>
      <c r="M18311" t="s">
        <v>52</v>
      </c>
      <c r="N18311" t="s">
        <v>81</v>
      </c>
      <c r="O18311" t="s">
        <v>32</v>
      </c>
      <c r="P18311" t="s">
        <v>33</v>
      </c>
      <c r="Q18311" t="s">
        <v>61</v>
      </c>
      <c r="R18311" t="s">
        <v>57597</v>
      </c>
      <c r="S18311" t="s">
        <v>57598</v>
      </c>
      <c r="T18311" t="s">
        <v>57</v>
      </c>
      <c r="U18311" t="s">
        <v>27459</v>
      </c>
      <c r="V18311">
        <v>15425146247</v>
      </c>
      <c r="W18311" t="s">
        <v>39</v>
      </c>
      <c r="X18311" t="s">
        <v>59</v>
      </c>
      <c r="Y18311" t="s">
        <v>48</v>
      </c>
    </row>
    <row r="18312" spans="1:25" x14ac:dyDescent="0.3">
      <c r="A18312" s="1">
        <v>44406.859872685185</v>
      </c>
      <c r="B18312">
        <v>21272173132</v>
      </c>
      <c r="C18312">
        <v>797418779</v>
      </c>
      <c r="D18312">
        <v>33588</v>
      </c>
      <c r="E18312">
        <v>16938</v>
      </c>
      <c r="F18312" t="s">
        <v>65</v>
      </c>
      <c r="G18312">
        <v>1179</v>
      </c>
      <c r="H18312" t="s">
        <v>26</v>
      </c>
      <c r="I18312" t="s">
        <v>85</v>
      </c>
      <c r="J18312" t="s">
        <v>57599</v>
      </c>
      <c r="K18312" t="s">
        <v>30</v>
      </c>
      <c r="L18312">
        <v>3985</v>
      </c>
      <c r="M18312" t="s">
        <v>52</v>
      </c>
      <c r="N18312" t="s">
        <v>81</v>
      </c>
      <c r="O18312" t="s">
        <v>32</v>
      </c>
      <c r="P18312" t="s">
        <v>54</v>
      </c>
      <c r="Q18312" t="s">
        <v>61</v>
      </c>
      <c r="R18312" t="s">
        <v>57600</v>
      </c>
      <c r="S18312" t="s">
        <v>6131</v>
      </c>
      <c r="T18312" t="s">
        <v>37</v>
      </c>
      <c r="U18312" t="s">
        <v>18640</v>
      </c>
      <c r="V18312">
        <v>1289512520</v>
      </c>
      <c r="W18312" t="s">
        <v>30</v>
      </c>
      <c r="X18312" t="s">
        <v>59</v>
      </c>
      <c r="Y18312" t="s">
        <v>40</v>
      </c>
    </row>
    <row r="18313" spans="1:25" x14ac:dyDescent="0.3">
      <c r="A18313" s="1">
        <v>44694.858703703707</v>
      </c>
      <c r="B18313">
        <v>1787610127</v>
      </c>
      <c r="C18313">
        <v>25265092</v>
      </c>
      <c r="D18313">
        <v>42023</v>
      </c>
      <c r="E18313">
        <v>43610</v>
      </c>
      <c r="F18313" t="s">
        <v>49</v>
      </c>
      <c r="G18313">
        <v>801</v>
      </c>
      <c r="H18313" t="s">
        <v>50</v>
      </c>
      <c r="I18313" t="s">
        <v>66</v>
      </c>
      <c r="J18313" t="s">
        <v>57601</v>
      </c>
      <c r="K18313" t="s">
        <v>30</v>
      </c>
      <c r="L18313">
        <v>2379</v>
      </c>
      <c r="M18313" t="s">
        <v>52</v>
      </c>
      <c r="N18313" t="s">
        <v>31</v>
      </c>
      <c r="O18313" t="s">
        <v>42</v>
      </c>
      <c r="P18313" t="s">
        <v>33</v>
      </c>
      <c r="Q18313" t="s">
        <v>34</v>
      </c>
      <c r="R18313" t="s">
        <v>57602</v>
      </c>
      <c r="S18313" t="s">
        <v>57603</v>
      </c>
      <c r="T18313" t="s">
        <v>46</v>
      </c>
      <c r="U18313" t="s">
        <v>15476</v>
      </c>
      <c r="W18313" t="s">
        <v>30</v>
      </c>
      <c r="X18313" t="s">
        <v>30</v>
      </c>
      <c r="Y18313" t="s">
        <v>48</v>
      </c>
    </row>
    <row r="18314" spans="1:25" x14ac:dyDescent="0.3">
      <c r="A18314" s="1">
        <v>45167.605706018519</v>
      </c>
      <c r="B18314">
        <v>16010067</v>
      </c>
      <c r="C18314">
        <v>192162130150</v>
      </c>
      <c r="D18314">
        <v>12006</v>
      </c>
      <c r="E18314">
        <v>50839</v>
      </c>
      <c r="F18314" t="s">
        <v>25</v>
      </c>
      <c r="G18314">
        <v>665</v>
      </c>
      <c r="H18314" t="s">
        <v>26</v>
      </c>
      <c r="I18314" t="s">
        <v>27</v>
      </c>
      <c r="J18314" t="s">
        <v>57604</v>
      </c>
      <c r="K18314" t="s">
        <v>30</v>
      </c>
      <c r="L18314">
        <v>9594</v>
      </c>
      <c r="M18314" t="s">
        <v>52</v>
      </c>
      <c r="N18314" t="s">
        <v>53</v>
      </c>
      <c r="O18314" t="s">
        <v>42</v>
      </c>
      <c r="P18314" t="s">
        <v>33</v>
      </c>
      <c r="Q18314" t="s">
        <v>34</v>
      </c>
      <c r="R18314" t="s">
        <v>15360</v>
      </c>
      <c r="S18314" t="s">
        <v>57605</v>
      </c>
      <c r="T18314" t="s">
        <v>46</v>
      </c>
      <c r="U18314" t="s">
        <v>10906</v>
      </c>
      <c r="V18314">
        <v>1641918688</v>
      </c>
      <c r="W18314" t="s">
        <v>30</v>
      </c>
      <c r="X18314" t="s">
        <v>30</v>
      </c>
      <c r="Y18314" t="s">
        <v>40</v>
      </c>
    </row>
    <row r="18315" spans="1:25" x14ac:dyDescent="0.3">
      <c r="A18315" s="1">
        <v>44463.456516203703</v>
      </c>
      <c r="B18315">
        <v>931581229</v>
      </c>
      <c r="C18315">
        <v>5098105174</v>
      </c>
      <c r="D18315">
        <v>46468</v>
      </c>
      <c r="E18315">
        <v>53163</v>
      </c>
      <c r="F18315" t="s">
        <v>49</v>
      </c>
      <c r="G18315">
        <v>1434</v>
      </c>
      <c r="H18315" t="s">
        <v>26</v>
      </c>
      <c r="I18315" t="s">
        <v>85</v>
      </c>
      <c r="J18315" t="s">
        <v>57606</v>
      </c>
      <c r="K18315" t="s">
        <v>30</v>
      </c>
      <c r="L18315">
        <v>9984</v>
      </c>
      <c r="M18315" t="s">
        <v>52</v>
      </c>
      <c r="N18315" t="s">
        <v>81</v>
      </c>
      <c r="O18315" t="s">
        <v>42</v>
      </c>
      <c r="P18315" t="s">
        <v>33</v>
      </c>
      <c r="Q18315" t="s">
        <v>34</v>
      </c>
      <c r="R18315" t="s">
        <v>57607</v>
      </c>
      <c r="S18315" t="s">
        <v>57608</v>
      </c>
      <c r="T18315" t="s">
        <v>37</v>
      </c>
      <c r="U18315" t="s">
        <v>19826</v>
      </c>
      <c r="W18315" t="s">
        <v>39</v>
      </c>
      <c r="X18315" t="s">
        <v>30</v>
      </c>
      <c r="Y18315" t="s">
        <v>40</v>
      </c>
    </row>
    <row r="18316" spans="1:25" x14ac:dyDescent="0.3">
      <c r="A18316" s="1">
        <v>45195.849224537036</v>
      </c>
      <c r="B18316">
        <v>150109120</v>
      </c>
      <c r="C18316">
        <v>13425311170</v>
      </c>
      <c r="D18316">
        <v>27018</v>
      </c>
      <c r="E18316">
        <v>44039</v>
      </c>
      <c r="F18316" t="s">
        <v>49</v>
      </c>
      <c r="G18316">
        <v>262</v>
      </c>
      <c r="H18316" t="s">
        <v>50</v>
      </c>
      <c r="I18316" t="s">
        <v>85</v>
      </c>
      <c r="J18316" t="s">
        <v>57609</v>
      </c>
      <c r="K18316" t="s">
        <v>29</v>
      </c>
      <c r="L18316">
        <v>6721</v>
      </c>
      <c r="M18316" t="s">
        <v>52</v>
      </c>
      <c r="N18316" t="s">
        <v>31</v>
      </c>
      <c r="O18316" t="s">
        <v>42</v>
      </c>
      <c r="P18316" t="s">
        <v>54</v>
      </c>
      <c r="Q18316" t="s">
        <v>61</v>
      </c>
      <c r="R18316" t="s">
        <v>13282</v>
      </c>
      <c r="S18316" t="s">
        <v>57610</v>
      </c>
      <c r="T18316" t="s">
        <v>37</v>
      </c>
      <c r="U18316" t="s">
        <v>57611</v>
      </c>
      <c r="W18316" t="s">
        <v>39</v>
      </c>
      <c r="X18316" t="s">
        <v>59</v>
      </c>
      <c r="Y18316" t="s">
        <v>48</v>
      </c>
    </row>
    <row r="18317" spans="1:25" x14ac:dyDescent="0.3">
      <c r="A18317" s="1">
        <v>43964.246655092589</v>
      </c>
      <c r="B18317">
        <v>700249136</v>
      </c>
      <c r="C18317">
        <v>4219816515</v>
      </c>
      <c r="D18317">
        <v>30884</v>
      </c>
      <c r="E18317">
        <v>19376</v>
      </c>
      <c r="F18317" t="s">
        <v>25</v>
      </c>
      <c r="G18317">
        <v>559</v>
      </c>
      <c r="H18317" t="s">
        <v>50</v>
      </c>
      <c r="I18317" t="s">
        <v>85</v>
      </c>
      <c r="J18317" t="s">
        <v>57612</v>
      </c>
      <c r="K18317" t="s">
        <v>30</v>
      </c>
      <c r="L18317">
        <v>1697</v>
      </c>
      <c r="M18317" t="s">
        <v>30</v>
      </c>
      <c r="N18317" t="s">
        <v>53</v>
      </c>
      <c r="O18317" t="s">
        <v>32</v>
      </c>
      <c r="P18317" t="s">
        <v>33</v>
      </c>
      <c r="Q18317" t="s">
        <v>61</v>
      </c>
      <c r="R18317" t="s">
        <v>57613</v>
      </c>
      <c r="S18317" t="s">
        <v>2591</v>
      </c>
      <c r="T18317" t="s">
        <v>57</v>
      </c>
      <c r="U18317" t="s">
        <v>35150</v>
      </c>
      <c r="W18317" t="s">
        <v>30</v>
      </c>
      <c r="X18317" t="s">
        <v>30</v>
      </c>
      <c r="Y18317" t="s">
        <v>40</v>
      </c>
    </row>
    <row r="18318" spans="1:25" x14ac:dyDescent="0.3">
      <c r="A18318" s="1">
        <v>44721.089629629627</v>
      </c>
      <c r="B18318">
        <v>165723915</v>
      </c>
      <c r="C18318">
        <v>220760216</v>
      </c>
      <c r="D18318">
        <v>37184</v>
      </c>
      <c r="E18318">
        <v>64548</v>
      </c>
      <c r="F18318" t="s">
        <v>49</v>
      </c>
      <c r="G18318">
        <v>882</v>
      </c>
      <c r="H18318" t="s">
        <v>50</v>
      </c>
      <c r="I18318" t="s">
        <v>85</v>
      </c>
      <c r="J18318" t="s">
        <v>57614</v>
      </c>
      <c r="K18318" t="s">
        <v>29</v>
      </c>
      <c r="L18318">
        <v>2601</v>
      </c>
      <c r="M18318" t="s">
        <v>30</v>
      </c>
      <c r="N18318" t="s">
        <v>53</v>
      </c>
      <c r="O18318" t="s">
        <v>42</v>
      </c>
      <c r="P18318" t="s">
        <v>54</v>
      </c>
      <c r="Q18318" t="s">
        <v>61</v>
      </c>
      <c r="R18318" t="s">
        <v>57615</v>
      </c>
      <c r="S18318" t="s">
        <v>57616</v>
      </c>
      <c r="T18318" t="s">
        <v>46</v>
      </c>
      <c r="U18318" t="s">
        <v>21696</v>
      </c>
      <c r="W18318" t="s">
        <v>39</v>
      </c>
      <c r="X18318" t="s">
        <v>30</v>
      </c>
      <c r="Y18318" t="s">
        <v>40</v>
      </c>
    </row>
    <row r="18319" spans="1:25" x14ac:dyDescent="0.3">
      <c r="A18319" s="1">
        <v>44587.771620370368</v>
      </c>
      <c r="B18319">
        <v>14078113108</v>
      </c>
      <c r="C18319">
        <v>611123188</v>
      </c>
      <c r="D18319">
        <v>37850</v>
      </c>
      <c r="E18319">
        <v>13857</v>
      </c>
      <c r="F18319" t="s">
        <v>25</v>
      </c>
      <c r="G18319">
        <v>209</v>
      </c>
      <c r="H18319" t="s">
        <v>50</v>
      </c>
      <c r="I18319" t="s">
        <v>27</v>
      </c>
      <c r="J18319" t="s">
        <v>57617</v>
      </c>
      <c r="K18319" t="s">
        <v>29</v>
      </c>
      <c r="L18319">
        <v>6313</v>
      </c>
      <c r="M18319" t="s">
        <v>52</v>
      </c>
      <c r="N18319" t="s">
        <v>31</v>
      </c>
      <c r="O18319" t="s">
        <v>42</v>
      </c>
      <c r="P18319" t="s">
        <v>33</v>
      </c>
      <c r="Q18319" t="s">
        <v>61</v>
      </c>
      <c r="R18319" t="s">
        <v>57618</v>
      </c>
      <c r="S18319" t="s">
        <v>57619</v>
      </c>
      <c r="T18319" t="s">
        <v>57</v>
      </c>
      <c r="U18319" t="s">
        <v>16634</v>
      </c>
      <c r="W18319" t="s">
        <v>30</v>
      </c>
      <c r="X18319" t="s">
        <v>30</v>
      </c>
      <c r="Y18319" t="s">
        <v>48</v>
      </c>
    </row>
    <row r="18320" spans="1:25" x14ac:dyDescent="0.3">
      <c r="A18320" s="1">
        <v>44841.870462962965</v>
      </c>
      <c r="B18320">
        <v>176897157</v>
      </c>
      <c r="C18320">
        <v>11920910225</v>
      </c>
      <c r="D18320">
        <v>20032</v>
      </c>
      <c r="E18320">
        <v>19520</v>
      </c>
      <c r="F18320" t="s">
        <v>65</v>
      </c>
      <c r="G18320">
        <v>92</v>
      </c>
      <c r="H18320" t="s">
        <v>50</v>
      </c>
      <c r="I18320" t="s">
        <v>85</v>
      </c>
      <c r="J18320" t="s">
        <v>57620</v>
      </c>
      <c r="K18320" t="s">
        <v>30</v>
      </c>
      <c r="L18320">
        <v>9256</v>
      </c>
      <c r="M18320" t="s">
        <v>52</v>
      </c>
      <c r="N18320" t="s">
        <v>81</v>
      </c>
      <c r="O18320" t="s">
        <v>32</v>
      </c>
      <c r="P18320" t="s">
        <v>33</v>
      </c>
      <c r="Q18320" t="s">
        <v>34</v>
      </c>
      <c r="R18320" t="s">
        <v>39552</v>
      </c>
      <c r="S18320" t="s">
        <v>57621</v>
      </c>
      <c r="T18320" t="s">
        <v>46</v>
      </c>
      <c r="U18320" t="s">
        <v>19195</v>
      </c>
      <c r="V18320">
        <v>1321908217</v>
      </c>
      <c r="W18320" t="s">
        <v>30</v>
      </c>
      <c r="X18320" t="s">
        <v>59</v>
      </c>
      <c r="Y18320" t="s">
        <v>40</v>
      </c>
    </row>
    <row r="18321" spans="1:25" x14ac:dyDescent="0.3">
      <c r="A18321" s="1">
        <v>44691.36613425926</v>
      </c>
      <c r="B18321">
        <v>997633182</v>
      </c>
      <c r="C18321">
        <v>4873255233</v>
      </c>
      <c r="D18321">
        <v>58979</v>
      </c>
      <c r="E18321">
        <v>43794</v>
      </c>
      <c r="F18321" t="s">
        <v>65</v>
      </c>
      <c r="G18321">
        <v>1223</v>
      </c>
      <c r="H18321" t="s">
        <v>50</v>
      </c>
      <c r="I18321" t="s">
        <v>66</v>
      </c>
      <c r="J18321" t="s">
        <v>57622</v>
      </c>
      <c r="K18321" t="s">
        <v>29</v>
      </c>
      <c r="L18321">
        <v>3123</v>
      </c>
      <c r="M18321" t="s">
        <v>30</v>
      </c>
      <c r="N18321" t="s">
        <v>31</v>
      </c>
      <c r="O18321" t="s">
        <v>32</v>
      </c>
      <c r="P18321" t="s">
        <v>43</v>
      </c>
      <c r="Q18321" t="s">
        <v>34</v>
      </c>
      <c r="R18321" t="s">
        <v>57623</v>
      </c>
      <c r="S18321" t="s">
        <v>57624</v>
      </c>
      <c r="T18321" t="s">
        <v>46</v>
      </c>
      <c r="U18321" t="s">
        <v>1643</v>
      </c>
      <c r="V18321">
        <v>1121517817</v>
      </c>
      <c r="W18321" t="s">
        <v>39</v>
      </c>
      <c r="X18321" t="s">
        <v>30</v>
      </c>
      <c r="Y18321" t="s">
        <v>40</v>
      </c>
    </row>
    <row r="18322" spans="1:25" x14ac:dyDescent="0.3">
      <c r="A18322" s="1">
        <v>44524.337118055555</v>
      </c>
      <c r="B18322">
        <v>2821518912</v>
      </c>
      <c r="C18322">
        <v>143252150171</v>
      </c>
      <c r="D18322">
        <v>58719</v>
      </c>
      <c r="E18322">
        <v>36095</v>
      </c>
      <c r="F18322" t="s">
        <v>49</v>
      </c>
      <c r="G18322">
        <v>597</v>
      </c>
      <c r="H18322" t="s">
        <v>50</v>
      </c>
      <c r="I18322" t="s">
        <v>85</v>
      </c>
      <c r="J18322" t="s">
        <v>57625</v>
      </c>
      <c r="K18322" t="s">
        <v>30</v>
      </c>
      <c r="L18322">
        <v>7158</v>
      </c>
      <c r="M18322" t="s">
        <v>30</v>
      </c>
      <c r="N18322" t="s">
        <v>81</v>
      </c>
      <c r="O18322" t="s">
        <v>32</v>
      </c>
      <c r="P18322" t="s">
        <v>43</v>
      </c>
      <c r="Q18322" t="s">
        <v>76</v>
      </c>
      <c r="R18322" t="s">
        <v>57626</v>
      </c>
      <c r="S18322" t="s">
        <v>57627</v>
      </c>
      <c r="T18322" t="s">
        <v>46</v>
      </c>
      <c r="U18322" t="s">
        <v>57495</v>
      </c>
      <c r="V18322">
        <v>2012921052</v>
      </c>
      <c r="W18322" t="s">
        <v>30</v>
      </c>
      <c r="X18322" t="s">
        <v>59</v>
      </c>
      <c r="Y18322" t="s">
        <v>48</v>
      </c>
    </row>
    <row r="18323" spans="1:25" x14ac:dyDescent="0.3">
      <c r="A18323" s="1">
        <v>44641.234733796293</v>
      </c>
      <c r="B18323">
        <v>159331848</v>
      </c>
      <c r="C18323">
        <v>9215426199</v>
      </c>
      <c r="D18323">
        <v>37424</v>
      </c>
      <c r="E18323">
        <v>61165</v>
      </c>
      <c r="F18323" t="s">
        <v>65</v>
      </c>
      <c r="G18323">
        <v>232</v>
      </c>
      <c r="H18323" t="s">
        <v>26</v>
      </c>
      <c r="I18323" t="s">
        <v>66</v>
      </c>
      <c r="J18323" t="s">
        <v>57628</v>
      </c>
      <c r="K18323" t="s">
        <v>29</v>
      </c>
      <c r="L18323">
        <v>417</v>
      </c>
      <c r="M18323" t="s">
        <v>52</v>
      </c>
      <c r="N18323" t="s">
        <v>81</v>
      </c>
      <c r="O18323" t="s">
        <v>32</v>
      </c>
      <c r="P18323" t="s">
        <v>33</v>
      </c>
      <c r="Q18323" t="s">
        <v>61</v>
      </c>
      <c r="R18323" t="s">
        <v>57629</v>
      </c>
      <c r="S18323" t="s">
        <v>57630</v>
      </c>
      <c r="T18323" t="s">
        <v>46</v>
      </c>
      <c r="U18323" t="s">
        <v>27544</v>
      </c>
      <c r="W18323" t="s">
        <v>39</v>
      </c>
      <c r="X18323" t="s">
        <v>59</v>
      </c>
      <c r="Y18323" t="s">
        <v>40</v>
      </c>
    </row>
    <row r="18324" spans="1:25" x14ac:dyDescent="0.3">
      <c r="A18324" s="1">
        <v>44911.570370370369</v>
      </c>
      <c r="B18324">
        <v>9123334191</v>
      </c>
      <c r="C18324">
        <v>10824951191</v>
      </c>
      <c r="D18324">
        <v>36161</v>
      </c>
      <c r="E18324">
        <v>30385</v>
      </c>
      <c r="F18324" t="s">
        <v>25</v>
      </c>
      <c r="G18324">
        <v>344</v>
      </c>
      <c r="H18324" t="s">
        <v>50</v>
      </c>
      <c r="I18324" t="s">
        <v>27</v>
      </c>
      <c r="J18324" t="s">
        <v>57631</v>
      </c>
      <c r="K18324" t="s">
        <v>29</v>
      </c>
      <c r="L18324">
        <v>2147</v>
      </c>
      <c r="M18324" t="s">
        <v>30</v>
      </c>
      <c r="N18324" t="s">
        <v>81</v>
      </c>
      <c r="O18324" t="s">
        <v>32</v>
      </c>
      <c r="P18324" t="s">
        <v>54</v>
      </c>
      <c r="Q18324" t="s">
        <v>76</v>
      </c>
      <c r="R18324" t="s">
        <v>57632</v>
      </c>
      <c r="S18324" t="s">
        <v>57633</v>
      </c>
      <c r="T18324" t="s">
        <v>46</v>
      </c>
      <c r="U18324" t="s">
        <v>12122</v>
      </c>
      <c r="V18324">
        <v>272816017</v>
      </c>
      <c r="W18324" t="s">
        <v>39</v>
      </c>
      <c r="X18324" t="s">
        <v>30</v>
      </c>
      <c r="Y18324" t="s">
        <v>40</v>
      </c>
    </row>
    <row r="18325" spans="1:25" x14ac:dyDescent="0.3">
      <c r="A18325" s="1">
        <v>44301.342824074076</v>
      </c>
      <c r="B18325">
        <v>35153126164</v>
      </c>
      <c r="C18325">
        <v>59230234174</v>
      </c>
      <c r="D18325">
        <v>12209</v>
      </c>
      <c r="E18325">
        <v>33270</v>
      </c>
      <c r="F18325" t="s">
        <v>65</v>
      </c>
      <c r="G18325">
        <v>168</v>
      </c>
      <c r="H18325" t="s">
        <v>50</v>
      </c>
      <c r="I18325" t="s">
        <v>85</v>
      </c>
      <c r="J18325" t="s">
        <v>57634</v>
      </c>
      <c r="K18325" t="s">
        <v>30</v>
      </c>
      <c r="L18325">
        <v>5152</v>
      </c>
      <c r="M18325" t="s">
        <v>30</v>
      </c>
      <c r="N18325" t="s">
        <v>53</v>
      </c>
      <c r="O18325" t="s">
        <v>42</v>
      </c>
      <c r="P18325" t="s">
        <v>33</v>
      </c>
      <c r="Q18325" t="s">
        <v>76</v>
      </c>
      <c r="R18325" t="s">
        <v>48094</v>
      </c>
      <c r="S18325" t="s">
        <v>1813</v>
      </c>
      <c r="T18325" t="s">
        <v>57</v>
      </c>
      <c r="U18325" t="s">
        <v>57635</v>
      </c>
      <c r="V18325">
        <v>142216251</v>
      </c>
      <c r="W18325" t="s">
        <v>39</v>
      </c>
      <c r="X18325" t="s">
        <v>59</v>
      </c>
      <c r="Y18325" t="s">
        <v>48</v>
      </c>
    </row>
    <row r="18326" spans="1:25" x14ac:dyDescent="0.3">
      <c r="A18326" s="1">
        <v>45111.007164351853</v>
      </c>
      <c r="B18326">
        <v>200112214143</v>
      </c>
      <c r="C18326">
        <v>361191811</v>
      </c>
      <c r="D18326">
        <v>49753</v>
      </c>
      <c r="E18326">
        <v>52510</v>
      </c>
      <c r="F18326" t="s">
        <v>49</v>
      </c>
      <c r="G18326">
        <v>887</v>
      </c>
      <c r="H18326" t="s">
        <v>26</v>
      </c>
      <c r="I18326" t="s">
        <v>66</v>
      </c>
      <c r="J18326" t="s">
        <v>57636</v>
      </c>
      <c r="K18326" t="s">
        <v>29</v>
      </c>
      <c r="L18326">
        <v>2398</v>
      </c>
      <c r="M18326" t="s">
        <v>30</v>
      </c>
      <c r="N18326" t="s">
        <v>81</v>
      </c>
      <c r="O18326" t="s">
        <v>42</v>
      </c>
      <c r="P18326" t="s">
        <v>43</v>
      </c>
      <c r="Q18326" t="s">
        <v>61</v>
      </c>
      <c r="R18326" t="s">
        <v>57637</v>
      </c>
      <c r="S18326" t="s">
        <v>8875</v>
      </c>
      <c r="T18326" t="s">
        <v>37</v>
      </c>
      <c r="U18326" t="s">
        <v>20442</v>
      </c>
      <c r="W18326" t="s">
        <v>30</v>
      </c>
      <c r="X18326" t="s">
        <v>59</v>
      </c>
      <c r="Y18326" t="s">
        <v>48</v>
      </c>
    </row>
    <row r="18327" spans="1:25" x14ac:dyDescent="0.3">
      <c r="A18327" s="1">
        <v>44785.064571759256</v>
      </c>
      <c r="B18327">
        <v>170108226142</v>
      </c>
      <c r="C18327">
        <v>1411249322</v>
      </c>
      <c r="D18327">
        <v>36174</v>
      </c>
      <c r="E18327">
        <v>46891</v>
      </c>
      <c r="F18327" t="s">
        <v>25</v>
      </c>
      <c r="G18327">
        <v>709</v>
      </c>
      <c r="H18327" t="s">
        <v>26</v>
      </c>
      <c r="I18327" t="s">
        <v>85</v>
      </c>
      <c r="J18327" t="s">
        <v>57638</v>
      </c>
      <c r="K18327" t="s">
        <v>30</v>
      </c>
      <c r="L18327">
        <v>8272</v>
      </c>
      <c r="M18327" t="s">
        <v>52</v>
      </c>
      <c r="N18327" t="s">
        <v>53</v>
      </c>
      <c r="O18327" t="s">
        <v>32</v>
      </c>
      <c r="P18327" t="s">
        <v>54</v>
      </c>
      <c r="Q18327" t="s">
        <v>61</v>
      </c>
      <c r="R18327" t="s">
        <v>57639</v>
      </c>
      <c r="S18327" t="s">
        <v>7298</v>
      </c>
      <c r="T18327" t="s">
        <v>37</v>
      </c>
      <c r="U18327" t="s">
        <v>57640</v>
      </c>
      <c r="W18327" t="s">
        <v>39</v>
      </c>
      <c r="X18327" t="s">
        <v>30</v>
      </c>
      <c r="Y18327" t="s">
        <v>40</v>
      </c>
    </row>
    <row r="18328" spans="1:25" x14ac:dyDescent="0.3">
      <c r="A18328" s="1">
        <v>43903.421655092592</v>
      </c>
      <c r="B18328">
        <v>90858841</v>
      </c>
      <c r="C18328">
        <v>183220109226</v>
      </c>
      <c r="D18328">
        <v>63841</v>
      </c>
      <c r="E18328">
        <v>47448</v>
      </c>
      <c r="F18328" t="s">
        <v>49</v>
      </c>
      <c r="G18328">
        <v>1239</v>
      </c>
      <c r="H18328" t="s">
        <v>50</v>
      </c>
      <c r="I18328" t="s">
        <v>85</v>
      </c>
      <c r="J18328" t="s">
        <v>57641</v>
      </c>
      <c r="K18328" t="s">
        <v>29</v>
      </c>
      <c r="L18328">
        <v>402</v>
      </c>
      <c r="M18328" t="s">
        <v>52</v>
      </c>
      <c r="N18328" t="s">
        <v>53</v>
      </c>
      <c r="O18328" t="s">
        <v>32</v>
      </c>
      <c r="P18328" t="s">
        <v>33</v>
      </c>
      <c r="Q18328" t="s">
        <v>61</v>
      </c>
      <c r="R18328" t="s">
        <v>57642</v>
      </c>
      <c r="S18328" t="s">
        <v>57643</v>
      </c>
      <c r="T18328" t="s">
        <v>37</v>
      </c>
      <c r="U18328" t="s">
        <v>14326</v>
      </c>
      <c r="V18328">
        <v>1401516737</v>
      </c>
      <c r="W18328" t="s">
        <v>39</v>
      </c>
      <c r="X18328" t="s">
        <v>30</v>
      </c>
      <c r="Y18328" t="s">
        <v>40</v>
      </c>
    </row>
    <row r="18329" spans="1:25" x14ac:dyDescent="0.3">
      <c r="A18329" s="1">
        <v>44104.981134259258</v>
      </c>
      <c r="B18329">
        <v>41390144</v>
      </c>
      <c r="C18329">
        <v>159142206174</v>
      </c>
      <c r="D18329">
        <v>51349</v>
      </c>
      <c r="E18329">
        <v>45090</v>
      </c>
      <c r="F18329" t="s">
        <v>49</v>
      </c>
      <c r="G18329">
        <v>703</v>
      </c>
      <c r="H18329" t="s">
        <v>50</v>
      </c>
      <c r="I18329" t="s">
        <v>27</v>
      </c>
      <c r="J18329" t="s">
        <v>57644</v>
      </c>
      <c r="K18329" t="s">
        <v>30</v>
      </c>
      <c r="L18329">
        <v>5582</v>
      </c>
      <c r="M18329" t="s">
        <v>30</v>
      </c>
      <c r="N18329" t="s">
        <v>53</v>
      </c>
      <c r="O18329" t="s">
        <v>42</v>
      </c>
      <c r="P18329" t="s">
        <v>33</v>
      </c>
      <c r="Q18329" t="s">
        <v>34</v>
      </c>
      <c r="R18329" t="s">
        <v>57645</v>
      </c>
      <c r="S18329" t="s">
        <v>57646</v>
      </c>
      <c r="T18329" t="s">
        <v>37</v>
      </c>
      <c r="U18329" t="s">
        <v>19411</v>
      </c>
      <c r="V18329">
        <v>1020918529</v>
      </c>
      <c r="W18329" t="s">
        <v>30</v>
      </c>
      <c r="X18329" t="s">
        <v>30</v>
      </c>
      <c r="Y18329" t="s">
        <v>48</v>
      </c>
    </row>
    <row r="18330" spans="1:25" x14ac:dyDescent="0.3">
      <c r="A18330" s="1">
        <v>45013.101319444446</v>
      </c>
      <c r="B18330">
        <v>15614920993</v>
      </c>
      <c r="C18330">
        <v>10721192229</v>
      </c>
      <c r="D18330">
        <v>36701</v>
      </c>
      <c r="E18330">
        <v>37484</v>
      </c>
      <c r="F18330" t="s">
        <v>65</v>
      </c>
      <c r="G18330">
        <v>957</v>
      </c>
      <c r="H18330" t="s">
        <v>50</v>
      </c>
      <c r="I18330" t="s">
        <v>85</v>
      </c>
      <c r="J18330" t="s">
        <v>57647</v>
      </c>
      <c r="K18330" t="s">
        <v>29</v>
      </c>
      <c r="L18330">
        <v>6812</v>
      </c>
      <c r="M18330" t="s">
        <v>30</v>
      </c>
      <c r="N18330" t="s">
        <v>31</v>
      </c>
      <c r="O18330" t="s">
        <v>42</v>
      </c>
      <c r="P18330" t="s">
        <v>43</v>
      </c>
      <c r="Q18330" t="s">
        <v>76</v>
      </c>
      <c r="R18330" t="s">
        <v>23742</v>
      </c>
      <c r="S18330" t="s">
        <v>57648</v>
      </c>
      <c r="T18330" t="s">
        <v>37</v>
      </c>
      <c r="U18330" t="s">
        <v>16695</v>
      </c>
      <c r="W18330" t="s">
        <v>30</v>
      </c>
      <c r="X18330" t="s">
        <v>59</v>
      </c>
      <c r="Y18330" t="s">
        <v>40</v>
      </c>
    </row>
    <row r="18331" spans="1:25" x14ac:dyDescent="0.3">
      <c r="A18331" s="1">
        <v>44443.270543981482</v>
      </c>
      <c r="B18331">
        <v>2115669215</v>
      </c>
      <c r="C18331">
        <v>193233156188</v>
      </c>
      <c r="D18331">
        <v>58975</v>
      </c>
      <c r="E18331">
        <v>55490</v>
      </c>
      <c r="F18331" t="s">
        <v>25</v>
      </c>
      <c r="G18331">
        <v>1101</v>
      </c>
      <c r="H18331" t="s">
        <v>26</v>
      </c>
      <c r="I18331" t="s">
        <v>85</v>
      </c>
      <c r="J18331" t="s">
        <v>57649</v>
      </c>
      <c r="K18331" t="s">
        <v>30</v>
      </c>
      <c r="L18331">
        <v>3536</v>
      </c>
      <c r="M18331" t="s">
        <v>30</v>
      </c>
      <c r="N18331" t="s">
        <v>81</v>
      </c>
      <c r="O18331" t="s">
        <v>32</v>
      </c>
      <c r="P18331" t="s">
        <v>43</v>
      </c>
      <c r="Q18331" t="s">
        <v>34</v>
      </c>
      <c r="R18331" t="s">
        <v>57650</v>
      </c>
      <c r="S18331" t="s">
        <v>57651</v>
      </c>
      <c r="T18331" t="s">
        <v>57</v>
      </c>
      <c r="U18331" t="s">
        <v>57652</v>
      </c>
      <c r="V18331">
        <v>18223648164</v>
      </c>
      <c r="W18331" t="s">
        <v>30</v>
      </c>
      <c r="X18331" t="s">
        <v>59</v>
      </c>
      <c r="Y18331" t="s">
        <v>48</v>
      </c>
    </row>
    <row r="18332" spans="1:25" x14ac:dyDescent="0.3">
      <c r="A18332" s="1">
        <v>44021.791689814818</v>
      </c>
      <c r="B18332">
        <v>8898190106</v>
      </c>
      <c r="C18332">
        <v>165167125169</v>
      </c>
      <c r="D18332">
        <v>39814</v>
      </c>
      <c r="E18332">
        <v>11339</v>
      </c>
      <c r="F18332" t="s">
        <v>25</v>
      </c>
      <c r="G18332">
        <v>418</v>
      </c>
      <c r="H18332" t="s">
        <v>50</v>
      </c>
      <c r="I18332" t="s">
        <v>27</v>
      </c>
      <c r="J18332" t="s">
        <v>57653</v>
      </c>
      <c r="K18332" t="s">
        <v>30</v>
      </c>
      <c r="L18332">
        <v>6062</v>
      </c>
      <c r="M18332" t="s">
        <v>52</v>
      </c>
      <c r="N18332" t="s">
        <v>53</v>
      </c>
      <c r="O18332" t="s">
        <v>42</v>
      </c>
      <c r="P18332" t="s">
        <v>33</v>
      </c>
      <c r="Q18332" t="s">
        <v>61</v>
      </c>
      <c r="R18332" t="s">
        <v>57654</v>
      </c>
      <c r="S18332" t="s">
        <v>4475</v>
      </c>
      <c r="T18332" t="s">
        <v>46</v>
      </c>
      <c r="U18332" t="s">
        <v>57655</v>
      </c>
      <c r="V18332">
        <v>4012784136</v>
      </c>
      <c r="W18332" t="s">
        <v>30</v>
      </c>
      <c r="X18332" t="s">
        <v>30</v>
      </c>
      <c r="Y18332" t="s">
        <v>40</v>
      </c>
    </row>
    <row r="18333" spans="1:25" x14ac:dyDescent="0.3">
      <c r="A18333" s="1">
        <v>44393.588923611111</v>
      </c>
      <c r="B18333">
        <v>140243189152</v>
      </c>
      <c r="C18333">
        <v>6641215125</v>
      </c>
      <c r="D18333">
        <v>30491</v>
      </c>
      <c r="E18333">
        <v>51553</v>
      </c>
      <c r="F18333" t="s">
        <v>25</v>
      </c>
      <c r="G18333">
        <v>1199</v>
      </c>
      <c r="H18333" t="s">
        <v>26</v>
      </c>
      <c r="I18333" t="s">
        <v>27</v>
      </c>
      <c r="J18333" t="s">
        <v>57656</v>
      </c>
      <c r="K18333" t="s">
        <v>29</v>
      </c>
      <c r="L18333">
        <v>9447</v>
      </c>
      <c r="M18333" t="s">
        <v>30</v>
      </c>
      <c r="N18333" t="s">
        <v>31</v>
      </c>
      <c r="O18333" t="s">
        <v>42</v>
      </c>
      <c r="P18333" t="s">
        <v>43</v>
      </c>
      <c r="Q18333" t="s">
        <v>76</v>
      </c>
      <c r="R18333" t="s">
        <v>57657</v>
      </c>
      <c r="S18333" t="s">
        <v>57658</v>
      </c>
      <c r="T18333" t="s">
        <v>37</v>
      </c>
      <c r="U18333" t="s">
        <v>4094</v>
      </c>
      <c r="W18333" t="s">
        <v>39</v>
      </c>
      <c r="X18333" t="s">
        <v>59</v>
      </c>
      <c r="Y18333" t="s">
        <v>48</v>
      </c>
    </row>
    <row r="18334" spans="1:25" x14ac:dyDescent="0.3">
      <c r="A18334" s="1">
        <v>44102.158692129633</v>
      </c>
      <c r="B18334">
        <v>10120418680</v>
      </c>
      <c r="C18334">
        <v>1108203213</v>
      </c>
      <c r="D18334">
        <v>47594</v>
      </c>
      <c r="E18334">
        <v>39569</v>
      </c>
      <c r="F18334" t="s">
        <v>25</v>
      </c>
      <c r="G18334">
        <v>853</v>
      </c>
      <c r="H18334" t="s">
        <v>50</v>
      </c>
      <c r="I18334" t="s">
        <v>27</v>
      </c>
      <c r="J18334" t="s">
        <v>57659</v>
      </c>
      <c r="K18334" t="s">
        <v>30</v>
      </c>
      <c r="L18334">
        <v>9357</v>
      </c>
      <c r="M18334" t="s">
        <v>52</v>
      </c>
      <c r="N18334" t="s">
        <v>31</v>
      </c>
      <c r="O18334" t="s">
        <v>32</v>
      </c>
      <c r="P18334" t="s">
        <v>33</v>
      </c>
      <c r="Q18334" t="s">
        <v>61</v>
      </c>
      <c r="R18334" t="s">
        <v>57660</v>
      </c>
      <c r="S18334" t="s">
        <v>8282</v>
      </c>
      <c r="T18334" t="s">
        <v>37</v>
      </c>
      <c r="U18334" t="s">
        <v>19450</v>
      </c>
      <c r="W18334" t="s">
        <v>39</v>
      </c>
      <c r="X18334" t="s">
        <v>59</v>
      </c>
      <c r="Y18334" t="s">
        <v>48</v>
      </c>
    </row>
    <row r="18335" spans="1:25" x14ac:dyDescent="0.3">
      <c r="A18335" s="1">
        <v>44637.136608796296</v>
      </c>
      <c r="B18335">
        <v>796965191</v>
      </c>
      <c r="C18335">
        <v>5517511148</v>
      </c>
      <c r="D18335">
        <v>49856</v>
      </c>
      <c r="E18335">
        <v>5741</v>
      </c>
      <c r="F18335" t="s">
        <v>49</v>
      </c>
      <c r="G18335">
        <v>1160</v>
      </c>
      <c r="H18335" t="s">
        <v>26</v>
      </c>
      <c r="I18335" t="s">
        <v>27</v>
      </c>
      <c r="J18335" t="s">
        <v>57661</v>
      </c>
      <c r="K18335" t="s">
        <v>29</v>
      </c>
      <c r="L18335">
        <v>3826</v>
      </c>
      <c r="M18335" t="s">
        <v>52</v>
      </c>
      <c r="N18335" t="s">
        <v>31</v>
      </c>
      <c r="O18335" t="s">
        <v>32</v>
      </c>
      <c r="P18335" t="s">
        <v>54</v>
      </c>
      <c r="Q18335" t="s">
        <v>61</v>
      </c>
      <c r="R18335" t="s">
        <v>57662</v>
      </c>
      <c r="S18335" t="s">
        <v>57663</v>
      </c>
      <c r="T18335" t="s">
        <v>46</v>
      </c>
      <c r="U18335" t="s">
        <v>57664</v>
      </c>
      <c r="W18335" t="s">
        <v>39</v>
      </c>
      <c r="X18335" t="s">
        <v>59</v>
      </c>
      <c r="Y18335" t="s">
        <v>40</v>
      </c>
    </row>
    <row r="18336" spans="1:25" x14ac:dyDescent="0.3">
      <c r="A18336" s="1">
        <v>44914.279328703706</v>
      </c>
      <c r="B18336">
        <v>18510265192</v>
      </c>
      <c r="C18336">
        <v>7822573235</v>
      </c>
      <c r="D18336">
        <v>41425</v>
      </c>
      <c r="E18336">
        <v>28370</v>
      </c>
      <c r="F18336" t="s">
        <v>49</v>
      </c>
      <c r="G18336">
        <v>1208</v>
      </c>
      <c r="H18336" t="s">
        <v>50</v>
      </c>
      <c r="I18336" t="s">
        <v>85</v>
      </c>
      <c r="J18336" t="s">
        <v>57665</v>
      </c>
      <c r="K18336" t="s">
        <v>30</v>
      </c>
      <c r="L18336">
        <v>1742</v>
      </c>
      <c r="M18336" t="s">
        <v>52</v>
      </c>
      <c r="N18336" t="s">
        <v>31</v>
      </c>
      <c r="O18336" t="s">
        <v>42</v>
      </c>
      <c r="P18336" t="s">
        <v>33</v>
      </c>
      <c r="Q18336" t="s">
        <v>76</v>
      </c>
      <c r="R18336" t="s">
        <v>57666</v>
      </c>
      <c r="S18336" t="s">
        <v>57667</v>
      </c>
      <c r="T18336" t="s">
        <v>57</v>
      </c>
      <c r="U18336" t="s">
        <v>33496</v>
      </c>
      <c r="V18336">
        <v>148193154213</v>
      </c>
      <c r="W18336" t="s">
        <v>30</v>
      </c>
      <c r="X18336" t="s">
        <v>30</v>
      </c>
      <c r="Y18336" t="s">
        <v>40</v>
      </c>
    </row>
    <row r="18337" spans="1:25" x14ac:dyDescent="0.3">
      <c r="A18337" s="1">
        <v>45076.860949074071</v>
      </c>
      <c r="B18337">
        <v>17710522736</v>
      </c>
      <c r="C18337">
        <v>3152823</v>
      </c>
      <c r="D18337">
        <v>24897</v>
      </c>
      <c r="E18337">
        <v>21920</v>
      </c>
      <c r="F18337" t="s">
        <v>65</v>
      </c>
      <c r="G18337">
        <v>363</v>
      </c>
      <c r="H18337" t="s">
        <v>26</v>
      </c>
      <c r="I18337" t="s">
        <v>85</v>
      </c>
      <c r="J18337" t="s">
        <v>57668</v>
      </c>
      <c r="K18337" t="s">
        <v>30</v>
      </c>
      <c r="L18337">
        <v>8708</v>
      </c>
      <c r="M18337" t="s">
        <v>52</v>
      </c>
      <c r="N18337" t="s">
        <v>31</v>
      </c>
      <c r="O18337" t="s">
        <v>32</v>
      </c>
      <c r="P18337" t="s">
        <v>33</v>
      </c>
      <c r="Q18337" t="s">
        <v>61</v>
      </c>
      <c r="R18337" t="s">
        <v>24605</v>
      </c>
      <c r="S18337" t="s">
        <v>57669</v>
      </c>
      <c r="T18337" t="s">
        <v>46</v>
      </c>
      <c r="U18337" t="s">
        <v>45124</v>
      </c>
      <c r="V18337">
        <v>1323220992</v>
      </c>
      <c r="W18337" t="s">
        <v>30</v>
      </c>
      <c r="X18337" t="s">
        <v>30</v>
      </c>
      <c r="Y18337" t="s">
        <v>48</v>
      </c>
    </row>
    <row r="18338" spans="1:25" x14ac:dyDescent="0.3">
      <c r="A18338" s="1">
        <v>44785.022581018522</v>
      </c>
      <c r="B18338">
        <v>86180276</v>
      </c>
      <c r="C18338">
        <v>19123423312</v>
      </c>
      <c r="D18338">
        <v>30211</v>
      </c>
      <c r="E18338">
        <v>61762</v>
      </c>
      <c r="F18338" t="s">
        <v>65</v>
      </c>
      <c r="G18338">
        <v>184</v>
      </c>
      <c r="H18338" t="s">
        <v>26</v>
      </c>
      <c r="I18338" t="s">
        <v>66</v>
      </c>
      <c r="J18338" t="s">
        <v>57670</v>
      </c>
      <c r="K18338" t="s">
        <v>30</v>
      </c>
      <c r="L18338">
        <v>5977</v>
      </c>
      <c r="M18338" t="s">
        <v>30</v>
      </c>
      <c r="N18338" t="s">
        <v>53</v>
      </c>
      <c r="O18338" t="s">
        <v>32</v>
      </c>
      <c r="P18338" t="s">
        <v>33</v>
      </c>
      <c r="Q18338" t="s">
        <v>34</v>
      </c>
      <c r="R18338" t="s">
        <v>57671</v>
      </c>
      <c r="S18338" t="s">
        <v>57672</v>
      </c>
      <c r="T18338" t="s">
        <v>57</v>
      </c>
      <c r="U18338" t="s">
        <v>6423</v>
      </c>
      <c r="W18338" t="s">
        <v>39</v>
      </c>
      <c r="X18338" t="s">
        <v>59</v>
      </c>
      <c r="Y18338" t="s">
        <v>40</v>
      </c>
    </row>
    <row r="18339" spans="1:25" x14ac:dyDescent="0.3">
      <c r="A18339" s="1">
        <v>44683.643425925926</v>
      </c>
      <c r="B18339">
        <v>16517711348</v>
      </c>
      <c r="C18339">
        <v>1697814629</v>
      </c>
      <c r="D18339">
        <v>6795</v>
      </c>
      <c r="E18339">
        <v>49664</v>
      </c>
      <c r="F18339" t="s">
        <v>65</v>
      </c>
      <c r="G18339">
        <v>1362</v>
      </c>
      <c r="H18339" t="s">
        <v>50</v>
      </c>
      <c r="I18339" t="s">
        <v>85</v>
      </c>
      <c r="J18339" t="s">
        <v>57673</v>
      </c>
      <c r="K18339" t="s">
        <v>30</v>
      </c>
      <c r="L18339">
        <v>6641</v>
      </c>
      <c r="M18339" t="s">
        <v>30</v>
      </c>
      <c r="N18339" t="s">
        <v>53</v>
      </c>
      <c r="O18339" t="s">
        <v>32</v>
      </c>
      <c r="P18339" t="s">
        <v>33</v>
      </c>
      <c r="Q18339" t="s">
        <v>61</v>
      </c>
      <c r="R18339" t="s">
        <v>57674</v>
      </c>
      <c r="S18339" t="s">
        <v>57675</v>
      </c>
      <c r="T18339" t="s">
        <v>46</v>
      </c>
      <c r="U18339" t="s">
        <v>20652</v>
      </c>
      <c r="V18339">
        <v>701415118</v>
      </c>
      <c r="W18339" t="s">
        <v>30</v>
      </c>
      <c r="X18339" t="s">
        <v>30</v>
      </c>
      <c r="Y18339" t="s">
        <v>40</v>
      </c>
    </row>
    <row r="18340" spans="1:25" x14ac:dyDescent="0.3">
      <c r="A18340" s="1">
        <v>44627.220057870371</v>
      </c>
      <c r="B18340">
        <v>741960151</v>
      </c>
      <c r="C18340">
        <v>401345758</v>
      </c>
      <c r="D18340">
        <v>23081</v>
      </c>
      <c r="E18340">
        <v>43376</v>
      </c>
      <c r="F18340" t="s">
        <v>49</v>
      </c>
      <c r="G18340">
        <v>112</v>
      </c>
      <c r="H18340" t="s">
        <v>26</v>
      </c>
      <c r="I18340" t="s">
        <v>85</v>
      </c>
      <c r="J18340" t="s">
        <v>57676</v>
      </c>
      <c r="K18340" t="s">
        <v>29</v>
      </c>
      <c r="L18340">
        <v>2136</v>
      </c>
      <c r="M18340" t="s">
        <v>52</v>
      </c>
      <c r="N18340" t="s">
        <v>81</v>
      </c>
      <c r="O18340" t="s">
        <v>32</v>
      </c>
      <c r="P18340" t="s">
        <v>43</v>
      </c>
      <c r="Q18340" t="s">
        <v>61</v>
      </c>
      <c r="R18340" t="s">
        <v>57677</v>
      </c>
      <c r="S18340" t="s">
        <v>57678</v>
      </c>
      <c r="T18340" t="s">
        <v>57</v>
      </c>
      <c r="U18340" t="s">
        <v>12741</v>
      </c>
      <c r="W18340" t="s">
        <v>39</v>
      </c>
      <c r="X18340" t="s">
        <v>30</v>
      </c>
      <c r="Y18340" t="s">
        <v>48</v>
      </c>
    </row>
    <row r="18341" spans="1:25" x14ac:dyDescent="0.3">
      <c r="A18341" s="1">
        <v>44063.057314814818</v>
      </c>
      <c r="B18341">
        <v>1549322888</v>
      </c>
      <c r="C18341">
        <v>132193238115</v>
      </c>
      <c r="D18341">
        <v>50751</v>
      </c>
      <c r="E18341">
        <v>46115</v>
      </c>
      <c r="F18341" t="s">
        <v>49</v>
      </c>
      <c r="G18341">
        <v>374</v>
      </c>
      <c r="H18341" t="s">
        <v>50</v>
      </c>
      <c r="I18341" t="s">
        <v>66</v>
      </c>
      <c r="J18341" t="s">
        <v>57679</v>
      </c>
      <c r="K18341" t="s">
        <v>30</v>
      </c>
      <c r="L18341">
        <v>9825</v>
      </c>
      <c r="M18341" t="s">
        <v>30</v>
      </c>
      <c r="N18341" t="s">
        <v>31</v>
      </c>
      <c r="O18341" t="s">
        <v>42</v>
      </c>
      <c r="P18341" t="s">
        <v>43</v>
      </c>
      <c r="Q18341" t="s">
        <v>76</v>
      </c>
      <c r="R18341" t="s">
        <v>57680</v>
      </c>
      <c r="S18341" t="s">
        <v>7059</v>
      </c>
      <c r="T18341" t="s">
        <v>46</v>
      </c>
      <c r="U18341" t="s">
        <v>33016</v>
      </c>
      <c r="V18341">
        <v>9131172139</v>
      </c>
      <c r="W18341" t="s">
        <v>39</v>
      </c>
      <c r="X18341" t="s">
        <v>59</v>
      </c>
      <c r="Y18341" t="s">
        <v>48</v>
      </c>
    </row>
    <row r="18342" spans="1:25" x14ac:dyDescent="0.3">
      <c r="A18342" s="1">
        <v>44941.852627314816</v>
      </c>
      <c r="B18342">
        <v>19182184194</v>
      </c>
      <c r="C18342">
        <v>1957162125</v>
      </c>
      <c r="D18342">
        <v>25204</v>
      </c>
      <c r="E18342">
        <v>5295</v>
      </c>
      <c r="F18342" t="s">
        <v>25</v>
      </c>
      <c r="G18342">
        <v>956</v>
      </c>
      <c r="H18342" t="s">
        <v>26</v>
      </c>
      <c r="I18342" t="s">
        <v>85</v>
      </c>
      <c r="J18342" t="s">
        <v>57681</v>
      </c>
      <c r="K18342" t="s">
        <v>29</v>
      </c>
      <c r="L18342">
        <v>117</v>
      </c>
      <c r="M18342" t="s">
        <v>52</v>
      </c>
      <c r="N18342" t="s">
        <v>81</v>
      </c>
      <c r="O18342" t="s">
        <v>32</v>
      </c>
      <c r="P18342" t="s">
        <v>43</v>
      </c>
      <c r="Q18342" t="s">
        <v>61</v>
      </c>
      <c r="R18342" t="s">
        <v>34853</v>
      </c>
      <c r="S18342" t="s">
        <v>4830</v>
      </c>
      <c r="T18342" t="s">
        <v>46</v>
      </c>
      <c r="U18342" t="s">
        <v>17261</v>
      </c>
      <c r="W18342" t="s">
        <v>30</v>
      </c>
      <c r="X18342" t="s">
        <v>30</v>
      </c>
      <c r="Y18342" t="s">
        <v>40</v>
      </c>
    </row>
    <row r="18343" spans="1:25" x14ac:dyDescent="0.3">
      <c r="A18343" s="1">
        <v>44490.235821759263</v>
      </c>
      <c r="B18343">
        <v>211109164106</v>
      </c>
      <c r="C18343">
        <v>7911649136</v>
      </c>
      <c r="D18343">
        <v>28700</v>
      </c>
      <c r="E18343">
        <v>18803</v>
      </c>
      <c r="F18343" t="s">
        <v>65</v>
      </c>
      <c r="G18343">
        <v>307</v>
      </c>
      <c r="H18343" t="s">
        <v>50</v>
      </c>
      <c r="I18343" t="s">
        <v>27</v>
      </c>
      <c r="J18343" t="s">
        <v>57682</v>
      </c>
      <c r="K18343" t="s">
        <v>30</v>
      </c>
      <c r="L18343">
        <v>384</v>
      </c>
      <c r="M18343" t="s">
        <v>30</v>
      </c>
      <c r="N18343" t="s">
        <v>31</v>
      </c>
      <c r="O18343" t="s">
        <v>42</v>
      </c>
      <c r="P18343" t="s">
        <v>33</v>
      </c>
      <c r="Q18343" t="s">
        <v>76</v>
      </c>
      <c r="R18343" t="s">
        <v>57683</v>
      </c>
      <c r="S18343" t="s">
        <v>57684</v>
      </c>
      <c r="T18343" t="s">
        <v>37</v>
      </c>
      <c r="U18343" t="s">
        <v>22432</v>
      </c>
      <c r="W18343" t="s">
        <v>30</v>
      </c>
      <c r="X18343" t="s">
        <v>59</v>
      </c>
      <c r="Y18343" t="s">
        <v>40</v>
      </c>
    </row>
    <row r="18344" spans="1:25" x14ac:dyDescent="0.3">
      <c r="A18344" s="1">
        <v>45123.524537037039</v>
      </c>
      <c r="B18344">
        <v>21550149176</v>
      </c>
      <c r="C18344">
        <v>20022524368</v>
      </c>
      <c r="D18344">
        <v>2924</v>
      </c>
      <c r="E18344">
        <v>44169</v>
      </c>
      <c r="F18344" t="s">
        <v>25</v>
      </c>
      <c r="G18344">
        <v>1356</v>
      </c>
      <c r="H18344" t="s">
        <v>26</v>
      </c>
      <c r="I18344" t="s">
        <v>85</v>
      </c>
      <c r="J18344" t="s">
        <v>57685</v>
      </c>
      <c r="K18344" t="s">
        <v>30</v>
      </c>
      <c r="L18344">
        <v>7334</v>
      </c>
      <c r="M18344" t="s">
        <v>52</v>
      </c>
      <c r="N18344" t="s">
        <v>81</v>
      </c>
      <c r="O18344" t="s">
        <v>42</v>
      </c>
      <c r="P18344" t="s">
        <v>43</v>
      </c>
      <c r="Q18344" t="s">
        <v>76</v>
      </c>
      <c r="R18344" t="s">
        <v>57686</v>
      </c>
      <c r="S18344" t="s">
        <v>57687</v>
      </c>
      <c r="T18344" t="s">
        <v>57</v>
      </c>
      <c r="U18344" t="s">
        <v>18158</v>
      </c>
      <c r="W18344" t="s">
        <v>39</v>
      </c>
      <c r="X18344" t="s">
        <v>30</v>
      </c>
      <c r="Y18344" t="s">
        <v>40</v>
      </c>
    </row>
    <row r="18345" spans="1:25" x14ac:dyDescent="0.3">
      <c r="A18345" s="1">
        <v>44332.000879629632</v>
      </c>
      <c r="B18345">
        <v>85111216167</v>
      </c>
      <c r="C18345">
        <v>1121403586</v>
      </c>
      <c r="D18345">
        <v>37532</v>
      </c>
      <c r="E18345">
        <v>18064</v>
      </c>
      <c r="F18345" t="s">
        <v>65</v>
      </c>
      <c r="G18345">
        <v>768</v>
      </c>
      <c r="H18345" t="s">
        <v>50</v>
      </c>
      <c r="I18345" t="s">
        <v>27</v>
      </c>
      <c r="J18345" t="s">
        <v>57688</v>
      </c>
      <c r="K18345" t="s">
        <v>29</v>
      </c>
      <c r="L18345">
        <v>6406</v>
      </c>
      <c r="M18345" t="s">
        <v>30</v>
      </c>
      <c r="N18345" t="s">
        <v>81</v>
      </c>
      <c r="O18345" t="s">
        <v>32</v>
      </c>
      <c r="P18345" t="s">
        <v>43</v>
      </c>
      <c r="Q18345" t="s">
        <v>76</v>
      </c>
      <c r="R18345" t="s">
        <v>53901</v>
      </c>
      <c r="S18345" t="s">
        <v>57689</v>
      </c>
      <c r="T18345" t="s">
        <v>57</v>
      </c>
      <c r="U18345" t="s">
        <v>4102</v>
      </c>
      <c r="V18345">
        <v>14122054142</v>
      </c>
      <c r="W18345" t="s">
        <v>39</v>
      </c>
      <c r="X18345" t="s">
        <v>59</v>
      </c>
      <c r="Y18345" t="s">
        <v>48</v>
      </c>
    </row>
    <row r="18346" spans="1:25" x14ac:dyDescent="0.3">
      <c r="A18346" s="1">
        <v>44692.177986111114</v>
      </c>
      <c r="B18346">
        <v>1121318419</v>
      </c>
      <c r="C18346">
        <v>1714014225</v>
      </c>
      <c r="D18346">
        <v>32775</v>
      </c>
      <c r="E18346">
        <v>48706</v>
      </c>
      <c r="F18346" t="s">
        <v>65</v>
      </c>
      <c r="G18346">
        <v>721</v>
      </c>
      <c r="H18346" t="s">
        <v>26</v>
      </c>
      <c r="I18346" t="s">
        <v>66</v>
      </c>
      <c r="J18346" t="s">
        <v>57690</v>
      </c>
      <c r="K18346" t="s">
        <v>29</v>
      </c>
      <c r="L18346">
        <v>808</v>
      </c>
      <c r="M18346" t="s">
        <v>30</v>
      </c>
      <c r="N18346" t="s">
        <v>53</v>
      </c>
      <c r="O18346" t="s">
        <v>32</v>
      </c>
      <c r="P18346" t="s">
        <v>33</v>
      </c>
      <c r="Q18346" t="s">
        <v>61</v>
      </c>
      <c r="R18346" t="s">
        <v>57691</v>
      </c>
      <c r="S18346" t="s">
        <v>57692</v>
      </c>
      <c r="T18346" t="s">
        <v>57</v>
      </c>
      <c r="U18346" t="s">
        <v>18647</v>
      </c>
      <c r="V18346">
        <v>18715724797</v>
      </c>
      <c r="W18346" t="s">
        <v>30</v>
      </c>
      <c r="X18346" t="s">
        <v>59</v>
      </c>
      <c r="Y18346" t="s">
        <v>48</v>
      </c>
    </row>
    <row r="18347" spans="1:25" x14ac:dyDescent="0.3">
      <c r="A18347" s="1">
        <v>43916.354363425926</v>
      </c>
      <c r="B18347">
        <v>9410817568</v>
      </c>
      <c r="C18347">
        <v>15515374</v>
      </c>
      <c r="D18347">
        <v>20382</v>
      </c>
      <c r="E18347">
        <v>20689</v>
      </c>
      <c r="F18347" t="s">
        <v>25</v>
      </c>
      <c r="G18347">
        <v>1385</v>
      </c>
      <c r="H18347" t="s">
        <v>26</v>
      </c>
      <c r="I18347" t="s">
        <v>27</v>
      </c>
      <c r="J18347" t="s">
        <v>57693</v>
      </c>
      <c r="K18347" t="s">
        <v>30</v>
      </c>
      <c r="L18347">
        <v>7607</v>
      </c>
      <c r="M18347" t="s">
        <v>52</v>
      </c>
      <c r="N18347" t="s">
        <v>31</v>
      </c>
      <c r="O18347" t="s">
        <v>32</v>
      </c>
      <c r="P18347" t="s">
        <v>33</v>
      </c>
      <c r="Q18347" t="s">
        <v>61</v>
      </c>
      <c r="R18347" t="s">
        <v>57694</v>
      </c>
      <c r="S18347" t="s">
        <v>57695</v>
      </c>
      <c r="T18347" t="s">
        <v>46</v>
      </c>
      <c r="U18347" t="s">
        <v>57696</v>
      </c>
      <c r="W18347" t="s">
        <v>39</v>
      </c>
      <c r="X18347" t="s">
        <v>59</v>
      </c>
      <c r="Y18347" t="s">
        <v>40</v>
      </c>
    </row>
    <row r="18348" spans="1:25" x14ac:dyDescent="0.3">
      <c r="A18348" s="1">
        <v>44683.98809027778</v>
      </c>
      <c r="B18348">
        <v>42121100227</v>
      </c>
      <c r="C18348">
        <v>22325318085</v>
      </c>
      <c r="D18348">
        <v>48311</v>
      </c>
      <c r="E18348">
        <v>38081</v>
      </c>
      <c r="F18348" t="s">
        <v>49</v>
      </c>
      <c r="G18348">
        <v>824</v>
      </c>
      <c r="H18348" t="s">
        <v>50</v>
      </c>
      <c r="I18348" t="s">
        <v>27</v>
      </c>
      <c r="J18348" t="s">
        <v>57697</v>
      </c>
      <c r="K18348" t="s">
        <v>30</v>
      </c>
      <c r="L18348">
        <v>3323</v>
      </c>
      <c r="M18348" t="s">
        <v>30</v>
      </c>
      <c r="N18348" t="s">
        <v>81</v>
      </c>
      <c r="O18348" t="s">
        <v>32</v>
      </c>
      <c r="P18348" t="s">
        <v>54</v>
      </c>
      <c r="Q18348" t="s">
        <v>34</v>
      </c>
      <c r="R18348" t="s">
        <v>57698</v>
      </c>
      <c r="S18348" t="s">
        <v>57699</v>
      </c>
      <c r="T18348" t="s">
        <v>37</v>
      </c>
      <c r="U18348" t="s">
        <v>44089</v>
      </c>
      <c r="W18348" t="s">
        <v>39</v>
      </c>
      <c r="X18348" t="s">
        <v>30</v>
      </c>
      <c r="Y18348" t="s">
        <v>48</v>
      </c>
    </row>
    <row r="18349" spans="1:25" x14ac:dyDescent="0.3">
      <c r="A18349" s="1">
        <v>44323.058969907404</v>
      </c>
      <c r="B18349">
        <v>691418106</v>
      </c>
      <c r="C18349">
        <v>801909234</v>
      </c>
      <c r="D18349">
        <v>20953</v>
      </c>
      <c r="E18349">
        <v>39331</v>
      </c>
      <c r="F18349" t="s">
        <v>49</v>
      </c>
      <c r="G18349">
        <v>681</v>
      </c>
      <c r="H18349" t="s">
        <v>26</v>
      </c>
      <c r="I18349" t="s">
        <v>66</v>
      </c>
      <c r="J18349" t="s">
        <v>57700</v>
      </c>
      <c r="K18349" t="s">
        <v>30</v>
      </c>
      <c r="L18349">
        <v>3689</v>
      </c>
      <c r="M18349" t="s">
        <v>52</v>
      </c>
      <c r="N18349" t="s">
        <v>53</v>
      </c>
      <c r="O18349" t="s">
        <v>42</v>
      </c>
      <c r="P18349" t="s">
        <v>54</v>
      </c>
      <c r="Q18349" t="s">
        <v>34</v>
      </c>
      <c r="R18349" t="s">
        <v>57701</v>
      </c>
      <c r="S18349" t="s">
        <v>7504</v>
      </c>
      <c r="T18349" t="s">
        <v>46</v>
      </c>
      <c r="U18349" t="s">
        <v>10555</v>
      </c>
      <c r="W18349" t="s">
        <v>30</v>
      </c>
      <c r="X18349" t="s">
        <v>59</v>
      </c>
      <c r="Y18349" t="s">
        <v>40</v>
      </c>
    </row>
    <row r="18350" spans="1:25" x14ac:dyDescent="0.3">
      <c r="A18350" s="1">
        <v>44060.236967592595</v>
      </c>
      <c r="B18350">
        <v>7816024253</v>
      </c>
      <c r="C18350">
        <v>203152044</v>
      </c>
      <c r="D18350">
        <v>11491</v>
      </c>
      <c r="E18350">
        <v>42036</v>
      </c>
      <c r="F18350" t="s">
        <v>49</v>
      </c>
      <c r="G18350">
        <v>492</v>
      </c>
      <c r="H18350" t="s">
        <v>50</v>
      </c>
      <c r="I18350" t="s">
        <v>66</v>
      </c>
      <c r="J18350" t="s">
        <v>57702</v>
      </c>
      <c r="K18350" t="s">
        <v>29</v>
      </c>
      <c r="L18350">
        <v>1885</v>
      </c>
      <c r="M18350" t="s">
        <v>30</v>
      </c>
      <c r="N18350" t="s">
        <v>31</v>
      </c>
      <c r="O18350" t="s">
        <v>32</v>
      </c>
      <c r="P18350" t="s">
        <v>33</v>
      </c>
      <c r="Q18350" t="s">
        <v>61</v>
      </c>
      <c r="R18350" t="s">
        <v>57703</v>
      </c>
      <c r="S18350" t="s">
        <v>57704</v>
      </c>
      <c r="T18350" t="s">
        <v>46</v>
      </c>
      <c r="U18350" t="s">
        <v>14693</v>
      </c>
      <c r="V18350">
        <v>1406511144</v>
      </c>
      <c r="W18350" t="s">
        <v>30</v>
      </c>
      <c r="X18350" t="s">
        <v>30</v>
      </c>
      <c r="Y18350" t="s">
        <v>40</v>
      </c>
    </row>
    <row r="18351" spans="1:25" x14ac:dyDescent="0.3">
      <c r="A18351" s="1">
        <v>44939.073958333334</v>
      </c>
      <c r="B18351">
        <v>1388813965</v>
      </c>
      <c r="C18351">
        <v>2051033936</v>
      </c>
      <c r="D18351">
        <v>44512</v>
      </c>
      <c r="E18351">
        <v>27535</v>
      </c>
      <c r="F18351" t="s">
        <v>25</v>
      </c>
      <c r="G18351">
        <v>737</v>
      </c>
      <c r="H18351" t="s">
        <v>50</v>
      </c>
      <c r="I18351" t="s">
        <v>27</v>
      </c>
      <c r="J18351" t="s">
        <v>57705</v>
      </c>
      <c r="K18351" t="s">
        <v>29</v>
      </c>
      <c r="L18351">
        <v>3274</v>
      </c>
      <c r="M18351" t="s">
        <v>52</v>
      </c>
      <c r="N18351" t="s">
        <v>81</v>
      </c>
      <c r="O18351" t="s">
        <v>42</v>
      </c>
      <c r="P18351" t="s">
        <v>33</v>
      </c>
      <c r="Q18351" t="s">
        <v>61</v>
      </c>
      <c r="R18351" t="s">
        <v>57706</v>
      </c>
      <c r="S18351" t="s">
        <v>3545</v>
      </c>
      <c r="T18351" t="s">
        <v>46</v>
      </c>
      <c r="U18351" t="s">
        <v>11203</v>
      </c>
      <c r="W18351" t="s">
        <v>39</v>
      </c>
      <c r="X18351" t="s">
        <v>30</v>
      </c>
      <c r="Y18351" t="s">
        <v>48</v>
      </c>
    </row>
    <row r="18352" spans="1:25" x14ac:dyDescent="0.3">
      <c r="A18352" s="1">
        <v>45044.656921296293</v>
      </c>
      <c r="B18352">
        <v>5830173249</v>
      </c>
      <c r="C18352">
        <v>16330160105</v>
      </c>
      <c r="D18352">
        <v>40998</v>
      </c>
      <c r="E18352">
        <v>64982</v>
      </c>
      <c r="F18352" t="s">
        <v>49</v>
      </c>
      <c r="G18352">
        <v>752</v>
      </c>
      <c r="H18352" t="s">
        <v>50</v>
      </c>
      <c r="I18352" t="s">
        <v>85</v>
      </c>
      <c r="J18352" t="s">
        <v>57707</v>
      </c>
      <c r="K18352" t="s">
        <v>30</v>
      </c>
      <c r="L18352">
        <v>9772</v>
      </c>
      <c r="M18352" t="s">
        <v>52</v>
      </c>
      <c r="N18352" t="s">
        <v>81</v>
      </c>
      <c r="O18352" t="s">
        <v>32</v>
      </c>
      <c r="P18352" t="s">
        <v>43</v>
      </c>
      <c r="Q18352" t="s">
        <v>76</v>
      </c>
      <c r="R18352" t="s">
        <v>57708</v>
      </c>
      <c r="S18352" t="s">
        <v>57709</v>
      </c>
      <c r="T18352" t="s">
        <v>46</v>
      </c>
      <c r="U18352" t="s">
        <v>57710</v>
      </c>
      <c r="V18352">
        <v>158161151237</v>
      </c>
      <c r="W18352" t="s">
        <v>39</v>
      </c>
      <c r="X18352" t="s">
        <v>30</v>
      </c>
      <c r="Y18352" t="s">
        <v>48</v>
      </c>
    </row>
    <row r="18353" spans="1:25" x14ac:dyDescent="0.3">
      <c r="A18353" s="1">
        <v>45086.940555555557</v>
      </c>
      <c r="B18353">
        <v>2076160247</v>
      </c>
      <c r="C18353">
        <v>182443574</v>
      </c>
      <c r="D18353">
        <v>27762</v>
      </c>
      <c r="E18353">
        <v>8717</v>
      </c>
      <c r="F18353" t="s">
        <v>49</v>
      </c>
      <c r="G18353">
        <v>1134</v>
      </c>
      <c r="H18353" t="s">
        <v>50</v>
      </c>
      <c r="I18353" t="s">
        <v>66</v>
      </c>
      <c r="J18353" t="s">
        <v>57711</v>
      </c>
      <c r="K18353" t="s">
        <v>29</v>
      </c>
      <c r="L18353">
        <v>873</v>
      </c>
      <c r="M18353" t="s">
        <v>30</v>
      </c>
      <c r="N18353" t="s">
        <v>31</v>
      </c>
      <c r="O18353" t="s">
        <v>42</v>
      </c>
      <c r="P18353" t="s">
        <v>43</v>
      </c>
      <c r="Q18353" t="s">
        <v>34</v>
      </c>
      <c r="R18353" t="s">
        <v>57712</v>
      </c>
      <c r="S18353" t="s">
        <v>57713</v>
      </c>
      <c r="T18353" t="s">
        <v>57</v>
      </c>
      <c r="U18353" t="s">
        <v>3772</v>
      </c>
      <c r="V18353">
        <v>199145227223</v>
      </c>
      <c r="W18353" t="s">
        <v>39</v>
      </c>
      <c r="X18353" t="s">
        <v>30</v>
      </c>
      <c r="Y18353" t="s">
        <v>40</v>
      </c>
    </row>
    <row r="18354" spans="1:25" x14ac:dyDescent="0.3">
      <c r="A18354" s="1">
        <v>44763.47452546296</v>
      </c>
      <c r="B18354">
        <v>70138117115</v>
      </c>
      <c r="C18354">
        <v>29122242206</v>
      </c>
      <c r="D18354">
        <v>61149</v>
      </c>
      <c r="E18354">
        <v>31109</v>
      </c>
      <c r="F18354" t="s">
        <v>49</v>
      </c>
      <c r="G18354">
        <v>978</v>
      </c>
      <c r="H18354" t="s">
        <v>26</v>
      </c>
      <c r="I18354" t="s">
        <v>66</v>
      </c>
      <c r="J18354" t="s">
        <v>57714</v>
      </c>
      <c r="K18354" t="s">
        <v>29</v>
      </c>
      <c r="L18354">
        <v>7808</v>
      </c>
      <c r="M18354" t="s">
        <v>52</v>
      </c>
      <c r="N18354" t="s">
        <v>53</v>
      </c>
      <c r="O18354" t="s">
        <v>42</v>
      </c>
      <c r="P18354" t="s">
        <v>54</v>
      </c>
      <c r="Q18354" t="s">
        <v>61</v>
      </c>
      <c r="R18354" t="s">
        <v>57715</v>
      </c>
      <c r="S18354" t="s">
        <v>57716</v>
      </c>
      <c r="T18354" t="s">
        <v>37</v>
      </c>
      <c r="U18354" t="s">
        <v>27518</v>
      </c>
      <c r="W18354" t="s">
        <v>39</v>
      </c>
      <c r="X18354" t="s">
        <v>59</v>
      </c>
      <c r="Y18354" t="s">
        <v>40</v>
      </c>
    </row>
    <row r="18355" spans="1:25" x14ac:dyDescent="0.3">
      <c r="A18355" s="1">
        <v>43941.074444444443</v>
      </c>
      <c r="B18355">
        <v>61371304</v>
      </c>
      <c r="C18355">
        <v>14325118693</v>
      </c>
      <c r="D18355">
        <v>64712</v>
      </c>
      <c r="E18355">
        <v>20781</v>
      </c>
      <c r="F18355" t="s">
        <v>25</v>
      </c>
      <c r="G18355">
        <v>1338</v>
      </c>
      <c r="H18355" t="s">
        <v>50</v>
      </c>
      <c r="I18355" t="s">
        <v>66</v>
      </c>
      <c r="J18355" t="s">
        <v>57717</v>
      </c>
      <c r="K18355" t="s">
        <v>29</v>
      </c>
      <c r="L18355">
        <v>3047</v>
      </c>
      <c r="M18355" t="s">
        <v>30</v>
      </c>
      <c r="N18355" t="s">
        <v>53</v>
      </c>
      <c r="O18355" t="s">
        <v>42</v>
      </c>
      <c r="P18355" t="s">
        <v>33</v>
      </c>
      <c r="Q18355" t="s">
        <v>34</v>
      </c>
      <c r="R18355" t="s">
        <v>25680</v>
      </c>
      <c r="S18355" t="s">
        <v>57718</v>
      </c>
      <c r="T18355" t="s">
        <v>37</v>
      </c>
      <c r="U18355" t="s">
        <v>53912</v>
      </c>
      <c r="V18355">
        <v>13024123394</v>
      </c>
      <c r="W18355" t="s">
        <v>39</v>
      </c>
      <c r="X18355" t="s">
        <v>30</v>
      </c>
      <c r="Y18355" t="s">
        <v>48</v>
      </c>
    </row>
    <row r="18356" spans="1:25" x14ac:dyDescent="0.3">
      <c r="A18356" s="1">
        <v>43890.804571759261</v>
      </c>
      <c r="B18356">
        <v>1722760173</v>
      </c>
      <c r="C18356">
        <v>14412023750</v>
      </c>
      <c r="D18356">
        <v>6998</v>
      </c>
      <c r="E18356">
        <v>44669</v>
      </c>
      <c r="F18356" t="s">
        <v>49</v>
      </c>
      <c r="G18356">
        <v>1114</v>
      </c>
      <c r="H18356" t="s">
        <v>26</v>
      </c>
      <c r="I18356" t="s">
        <v>66</v>
      </c>
      <c r="J18356" t="s">
        <v>57719</v>
      </c>
      <c r="K18356" t="s">
        <v>29</v>
      </c>
      <c r="L18356">
        <v>1661</v>
      </c>
      <c r="M18356" t="s">
        <v>52</v>
      </c>
      <c r="N18356" t="s">
        <v>53</v>
      </c>
      <c r="O18356" t="s">
        <v>42</v>
      </c>
      <c r="P18356" t="s">
        <v>33</v>
      </c>
      <c r="Q18356" t="s">
        <v>61</v>
      </c>
      <c r="R18356" t="s">
        <v>40119</v>
      </c>
      <c r="S18356" t="s">
        <v>57720</v>
      </c>
      <c r="T18356" t="s">
        <v>46</v>
      </c>
      <c r="U18356" t="s">
        <v>57721</v>
      </c>
      <c r="W18356" t="s">
        <v>30</v>
      </c>
      <c r="X18356" t="s">
        <v>59</v>
      </c>
      <c r="Y18356" t="s">
        <v>48</v>
      </c>
    </row>
    <row r="18357" spans="1:25" x14ac:dyDescent="0.3">
      <c r="A18357" s="1">
        <v>44663.184374999997</v>
      </c>
      <c r="B18357">
        <v>8195125171</v>
      </c>
      <c r="C18357">
        <v>1142217246</v>
      </c>
      <c r="D18357">
        <v>15523</v>
      </c>
      <c r="E18357">
        <v>52598</v>
      </c>
      <c r="F18357" t="s">
        <v>25</v>
      </c>
      <c r="G18357">
        <v>344</v>
      </c>
      <c r="H18357" t="s">
        <v>50</v>
      </c>
      <c r="I18357" t="s">
        <v>27</v>
      </c>
      <c r="J18357" t="s">
        <v>57722</v>
      </c>
      <c r="K18357" t="s">
        <v>29</v>
      </c>
      <c r="L18357">
        <v>4054</v>
      </c>
      <c r="M18357" t="s">
        <v>52</v>
      </c>
      <c r="N18357" t="s">
        <v>81</v>
      </c>
      <c r="O18357" t="s">
        <v>42</v>
      </c>
      <c r="P18357" t="s">
        <v>54</v>
      </c>
      <c r="Q18357" t="s">
        <v>61</v>
      </c>
      <c r="R18357" t="s">
        <v>53453</v>
      </c>
      <c r="S18357" t="s">
        <v>57723</v>
      </c>
      <c r="T18357" t="s">
        <v>57</v>
      </c>
      <c r="U18357" t="s">
        <v>30942</v>
      </c>
      <c r="W18357" t="s">
        <v>30</v>
      </c>
      <c r="X18357" t="s">
        <v>30</v>
      </c>
      <c r="Y18357" t="s">
        <v>40</v>
      </c>
    </row>
    <row r="18358" spans="1:25" x14ac:dyDescent="0.3">
      <c r="A18358" s="1">
        <v>44993.933854166666</v>
      </c>
      <c r="B18358">
        <v>135135223</v>
      </c>
      <c r="C18358">
        <v>1051858225</v>
      </c>
      <c r="D18358">
        <v>60593</v>
      </c>
      <c r="E18358">
        <v>51657</v>
      </c>
      <c r="F18358" t="s">
        <v>49</v>
      </c>
      <c r="G18358">
        <v>845</v>
      </c>
      <c r="H18358" t="s">
        <v>50</v>
      </c>
      <c r="I18358" t="s">
        <v>85</v>
      </c>
      <c r="J18358" t="s">
        <v>57724</v>
      </c>
      <c r="K18358" t="s">
        <v>30</v>
      </c>
      <c r="L18358">
        <v>6269</v>
      </c>
      <c r="M18358" t="s">
        <v>52</v>
      </c>
      <c r="N18358" t="s">
        <v>53</v>
      </c>
      <c r="O18358" t="s">
        <v>32</v>
      </c>
      <c r="P18358" t="s">
        <v>54</v>
      </c>
      <c r="Q18358" t="s">
        <v>76</v>
      </c>
      <c r="R18358" t="s">
        <v>57725</v>
      </c>
      <c r="S18358" t="s">
        <v>15658</v>
      </c>
      <c r="T18358" t="s">
        <v>57</v>
      </c>
      <c r="U18358" t="s">
        <v>2344</v>
      </c>
      <c r="V18358">
        <v>2201818254</v>
      </c>
      <c r="W18358" t="s">
        <v>30</v>
      </c>
      <c r="X18358" t="s">
        <v>59</v>
      </c>
      <c r="Y18358" t="s">
        <v>48</v>
      </c>
    </row>
    <row r="18359" spans="1:25" x14ac:dyDescent="0.3">
      <c r="A18359" s="1">
        <v>43876.064837962964</v>
      </c>
      <c r="B18359">
        <v>299931144</v>
      </c>
      <c r="C18359">
        <v>103233182167</v>
      </c>
      <c r="D18359">
        <v>43484</v>
      </c>
      <c r="E18359">
        <v>31158</v>
      </c>
      <c r="F18359" t="s">
        <v>49</v>
      </c>
      <c r="G18359">
        <v>660</v>
      </c>
      <c r="H18359" t="s">
        <v>50</v>
      </c>
      <c r="I18359" t="s">
        <v>66</v>
      </c>
      <c r="J18359" t="s">
        <v>57726</v>
      </c>
      <c r="K18359" t="s">
        <v>29</v>
      </c>
      <c r="L18359">
        <v>7209</v>
      </c>
      <c r="M18359" t="s">
        <v>30</v>
      </c>
      <c r="N18359" t="s">
        <v>81</v>
      </c>
      <c r="O18359" t="s">
        <v>32</v>
      </c>
      <c r="P18359" t="s">
        <v>54</v>
      </c>
      <c r="Q18359" t="s">
        <v>76</v>
      </c>
      <c r="R18359" t="s">
        <v>57727</v>
      </c>
      <c r="S18359" t="s">
        <v>57728</v>
      </c>
      <c r="T18359" t="s">
        <v>57</v>
      </c>
      <c r="U18359" t="s">
        <v>2867</v>
      </c>
      <c r="W18359" t="s">
        <v>30</v>
      </c>
      <c r="X18359" t="s">
        <v>59</v>
      </c>
      <c r="Y18359" t="s">
        <v>48</v>
      </c>
    </row>
    <row r="18360" spans="1:25" x14ac:dyDescent="0.3">
      <c r="A18360" s="1">
        <v>44793.327581018515</v>
      </c>
      <c r="B18360">
        <v>1076897189</v>
      </c>
      <c r="C18360">
        <v>8843119149</v>
      </c>
      <c r="D18360">
        <v>62802</v>
      </c>
      <c r="E18360">
        <v>33008</v>
      </c>
      <c r="F18360" t="s">
        <v>65</v>
      </c>
      <c r="G18360">
        <v>838</v>
      </c>
      <c r="H18360" t="s">
        <v>26</v>
      </c>
      <c r="I18360" t="s">
        <v>66</v>
      </c>
      <c r="J18360" t="s">
        <v>57729</v>
      </c>
      <c r="K18360" t="s">
        <v>30</v>
      </c>
      <c r="L18360">
        <v>7179</v>
      </c>
      <c r="M18360" t="s">
        <v>30</v>
      </c>
      <c r="N18360" t="s">
        <v>81</v>
      </c>
      <c r="O18360" t="s">
        <v>42</v>
      </c>
      <c r="P18360" t="s">
        <v>54</v>
      </c>
      <c r="Q18360" t="s">
        <v>34</v>
      </c>
      <c r="R18360" t="s">
        <v>57730</v>
      </c>
      <c r="S18360" t="s">
        <v>57731</v>
      </c>
      <c r="T18360" t="s">
        <v>37</v>
      </c>
      <c r="U18360" t="s">
        <v>46719</v>
      </c>
      <c r="W18360" t="s">
        <v>39</v>
      </c>
      <c r="X18360" t="s">
        <v>59</v>
      </c>
      <c r="Y18360" t="s">
        <v>48</v>
      </c>
    </row>
    <row r="18361" spans="1:25" x14ac:dyDescent="0.3">
      <c r="A18361" s="1">
        <v>44274.179895833331</v>
      </c>
      <c r="B18361">
        <v>219206202252</v>
      </c>
      <c r="C18361">
        <v>8330228218</v>
      </c>
      <c r="D18361">
        <v>36174</v>
      </c>
      <c r="E18361">
        <v>42206</v>
      </c>
      <c r="F18361" t="s">
        <v>25</v>
      </c>
      <c r="G18361">
        <v>1061</v>
      </c>
      <c r="H18361" t="s">
        <v>26</v>
      </c>
      <c r="I18361" t="s">
        <v>85</v>
      </c>
      <c r="J18361" t="s">
        <v>57732</v>
      </c>
      <c r="K18361" t="s">
        <v>29</v>
      </c>
      <c r="L18361">
        <v>7745</v>
      </c>
      <c r="M18361" t="s">
        <v>52</v>
      </c>
      <c r="N18361" t="s">
        <v>81</v>
      </c>
      <c r="O18361" t="s">
        <v>42</v>
      </c>
      <c r="P18361" t="s">
        <v>33</v>
      </c>
      <c r="Q18361" t="s">
        <v>34</v>
      </c>
      <c r="R18361" t="s">
        <v>57733</v>
      </c>
      <c r="S18361" t="s">
        <v>57734</v>
      </c>
      <c r="T18361" t="s">
        <v>37</v>
      </c>
      <c r="U18361" t="s">
        <v>43916</v>
      </c>
      <c r="V18361">
        <v>3334100107</v>
      </c>
      <c r="W18361" t="s">
        <v>39</v>
      </c>
      <c r="X18361" t="s">
        <v>59</v>
      </c>
      <c r="Y18361" t="s">
        <v>40</v>
      </c>
    </row>
    <row r="18362" spans="1:25" x14ac:dyDescent="0.3">
      <c r="A18362" s="1">
        <v>44813.344641203701</v>
      </c>
      <c r="B18362">
        <v>15116207203</v>
      </c>
      <c r="C18362">
        <v>7623622140</v>
      </c>
      <c r="D18362">
        <v>31135</v>
      </c>
      <c r="E18362">
        <v>22232</v>
      </c>
      <c r="F18362" t="s">
        <v>49</v>
      </c>
      <c r="G18362">
        <v>466</v>
      </c>
      <c r="H18362" t="s">
        <v>26</v>
      </c>
      <c r="I18362" t="s">
        <v>66</v>
      </c>
      <c r="J18362" t="s">
        <v>57735</v>
      </c>
      <c r="K18362" t="s">
        <v>29</v>
      </c>
      <c r="L18362">
        <v>1687</v>
      </c>
      <c r="M18362" t="s">
        <v>30</v>
      </c>
      <c r="N18362" t="s">
        <v>53</v>
      </c>
      <c r="O18362" t="s">
        <v>32</v>
      </c>
      <c r="P18362" t="s">
        <v>43</v>
      </c>
      <c r="Q18362" t="s">
        <v>61</v>
      </c>
      <c r="R18362" t="s">
        <v>23496</v>
      </c>
      <c r="S18362" t="s">
        <v>1089</v>
      </c>
      <c r="T18362" t="s">
        <v>57</v>
      </c>
      <c r="U18362" t="s">
        <v>34519</v>
      </c>
      <c r="V18362">
        <v>167251213199</v>
      </c>
      <c r="W18362" t="s">
        <v>39</v>
      </c>
      <c r="X18362" t="s">
        <v>30</v>
      </c>
      <c r="Y18362" t="s">
        <v>48</v>
      </c>
    </row>
    <row r="18363" spans="1:25" x14ac:dyDescent="0.3">
      <c r="A18363" s="1">
        <v>44131.896909722222</v>
      </c>
      <c r="B18363">
        <v>10119643180</v>
      </c>
      <c r="C18363">
        <v>96905780</v>
      </c>
      <c r="D18363">
        <v>55765</v>
      </c>
      <c r="E18363">
        <v>22065</v>
      </c>
      <c r="F18363" t="s">
        <v>65</v>
      </c>
      <c r="G18363">
        <v>209</v>
      </c>
      <c r="H18363" t="s">
        <v>50</v>
      </c>
      <c r="I18363" t="s">
        <v>85</v>
      </c>
      <c r="J18363" t="s">
        <v>57736</v>
      </c>
      <c r="K18363" t="s">
        <v>30</v>
      </c>
      <c r="L18363">
        <v>122</v>
      </c>
      <c r="M18363" t="s">
        <v>30</v>
      </c>
      <c r="N18363" t="s">
        <v>81</v>
      </c>
      <c r="O18363" t="s">
        <v>42</v>
      </c>
      <c r="P18363" t="s">
        <v>43</v>
      </c>
      <c r="Q18363" t="s">
        <v>61</v>
      </c>
      <c r="R18363" t="s">
        <v>57737</v>
      </c>
      <c r="S18363" t="s">
        <v>57738</v>
      </c>
      <c r="T18363" t="s">
        <v>37</v>
      </c>
      <c r="U18363" t="s">
        <v>32033</v>
      </c>
      <c r="W18363" t="s">
        <v>39</v>
      </c>
      <c r="X18363" t="s">
        <v>59</v>
      </c>
      <c r="Y18363" t="s">
        <v>48</v>
      </c>
    </row>
    <row r="18364" spans="1:25" x14ac:dyDescent="0.3">
      <c r="A18364" s="1">
        <v>44132.438194444447</v>
      </c>
      <c r="B18364">
        <v>512211722</v>
      </c>
      <c r="C18364">
        <v>104254230225</v>
      </c>
      <c r="D18364">
        <v>10467</v>
      </c>
      <c r="E18364">
        <v>46390</v>
      </c>
      <c r="F18364" t="s">
        <v>25</v>
      </c>
      <c r="G18364">
        <v>234</v>
      </c>
      <c r="H18364" t="s">
        <v>50</v>
      </c>
      <c r="I18364" t="s">
        <v>66</v>
      </c>
      <c r="J18364" t="s">
        <v>57739</v>
      </c>
      <c r="K18364" t="s">
        <v>29</v>
      </c>
      <c r="L18364">
        <v>9214</v>
      </c>
      <c r="M18364" t="s">
        <v>30</v>
      </c>
      <c r="N18364" t="s">
        <v>31</v>
      </c>
      <c r="O18364" t="s">
        <v>42</v>
      </c>
      <c r="P18364" t="s">
        <v>33</v>
      </c>
      <c r="Q18364" t="s">
        <v>34</v>
      </c>
      <c r="R18364" t="s">
        <v>57740</v>
      </c>
      <c r="S18364" t="s">
        <v>2693</v>
      </c>
      <c r="T18364" t="s">
        <v>46</v>
      </c>
      <c r="U18364" t="s">
        <v>8043</v>
      </c>
      <c r="V18364">
        <v>8987251213</v>
      </c>
      <c r="W18364" t="s">
        <v>30</v>
      </c>
      <c r="X18364" t="s">
        <v>59</v>
      </c>
      <c r="Y18364" t="s">
        <v>48</v>
      </c>
    </row>
    <row r="18365" spans="1:25" x14ac:dyDescent="0.3">
      <c r="A18365" s="1">
        <v>43991.380023148151</v>
      </c>
      <c r="B18365">
        <v>17910510156</v>
      </c>
      <c r="C18365">
        <v>15541183147</v>
      </c>
      <c r="D18365">
        <v>61855</v>
      </c>
      <c r="E18365">
        <v>26707</v>
      </c>
      <c r="F18365" t="s">
        <v>65</v>
      </c>
      <c r="G18365">
        <v>622</v>
      </c>
      <c r="H18365" t="s">
        <v>50</v>
      </c>
      <c r="I18365" t="s">
        <v>27</v>
      </c>
      <c r="J18365" t="s">
        <v>57741</v>
      </c>
      <c r="K18365" t="s">
        <v>30</v>
      </c>
      <c r="L18365">
        <v>3139</v>
      </c>
      <c r="M18365" t="s">
        <v>30</v>
      </c>
      <c r="N18365" t="s">
        <v>81</v>
      </c>
      <c r="O18365" t="s">
        <v>32</v>
      </c>
      <c r="P18365" t="s">
        <v>33</v>
      </c>
      <c r="Q18365" t="s">
        <v>61</v>
      </c>
      <c r="R18365" t="s">
        <v>47025</v>
      </c>
      <c r="S18365" t="s">
        <v>57742</v>
      </c>
      <c r="T18365" t="s">
        <v>37</v>
      </c>
      <c r="U18365" t="s">
        <v>9728</v>
      </c>
      <c r="W18365" t="s">
        <v>30</v>
      </c>
      <c r="X18365" t="s">
        <v>59</v>
      </c>
      <c r="Y18365" t="s">
        <v>40</v>
      </c>
    </row>
    <row r="18366" spans="1:25" x14ac:dyDescent="0.3">
      <c r="A18366" s="1">
        <v>44422.378912037035</v>
      </c>
      <c r="B18366">
        <v>72375146</v>
      </c>
      <c r="C18366">
        <v>31246208254</v>
      </c>
      <c r="D18366">
        <v>34222</v>
      </c>
      <c r="E18366">
        <v>39069</v>
      </c>
      <c r="F18366" t="s">
        <v>25</v>
      </c>
      <c r="G18366">
        <v>1135</v>
      </c>
      <c r="H18366" t="s">
        <v>50</v>
      </c>
      <c r="I18366" t="s">
        <v>27</v>
      </c>
      <c r="J18366" t="s">
        <v>57743</v>
      </c>
      <c r="K18366" t="s">
        <v>30</v>
      </c>
      <c r="L18366">
        <v>4196</v>
      </c>
      <c r="M18366" t="s">
        <v>52</v>
      </c>
      <c r="N18366" t="s">
        <v>53</v>
      </c>
      <c r="O18366" t="s">
        <v>42</v>
      </c>
      <c r="P18366" t="s">
        <v>54</v>
      </c>
      <c r="Q18366" t="s">
        <v>34</v>
      </c>
      <c r="R18366" t="s">
        <v>57744</v>
      </c>
      <c r="S18366" t="s">
        <v>57745</v>
      </c>
      <c r="T18366" t="s">
        <v>46</v>
      </c>
      <c r="U18366" t="s">
        <v>5401</v>
      </c>
      <c r="W18366" t="s">
        <v>30</v>
      </c>
      <c r="X18366" t="s">
        <v>30</v>
      </c>
      <c r="Y18366" t="s">
        <v>48</v>
      </c>
    </row>
    <row r="18367" spans="1:25" x14ac:dyDescent="0.3">
      <c r="A18367" s="1">
        <v>44459.636180555557</v>
      </c>
      <c r="B18367">
        <v>173105189158</v>
      </c>
      <c r="C18367">
        <v>2311619613</v>
      </c>
      <c r="D18367">
        <v>4017</v>
      </c>
      <c r="E18367">
        <v>52520</v>
      </c>
      <c r="F18367" t="s">
        <v>65</v>
      </c>
      <c r="G18367">
        <v>911</v>
      </c>
      <c r="H18367" t="s">
        <v>50</v>
      </c>
      <c r="I18367" t="s">
        <v>85</v>
      </c>
      <c r="J18367" t="s">
        <v>57746</v>
      </c>
      <c r="K18367" t="s">
        <v>30</v>
      </c>
      <c r="L18367">
        <v>6814</v>
      </c>
      <c r="M18367" t="s">
        <v>30</v>
      </c>
      <c r="N18367" t="s">
        <v>53</v>
      </c>
      <c r="O18367" t="s">
        <v>42</v>
      </c>
      <c r="P18367" t="s">
        <v>54</v>
      </c>
      <c r="Q18367" t="s">
        <v>76</v>
      </c>
      <c r="R18367" t="s">
        <v>57747</v>
      </c>
      <c r="S18367" t="s">
        <v>57748</v>
      </c>
      <c r="T18367" t="s">
        <v>57</v>
      </c>
      <c r="U18367" t="s">
        <v>45377</v>
      </c>
      <c r="W18367" t="s">
        <v>30</v>
      </c>
      <c r="X18367" t="s">
        <v>59</v>
      </c>
      <c r="Y18367" t="s">
        <v>40</v>
      </c>
    </row>
    <row r="18368" spans="1:25" x14ac:dyDescent="0.3">
      <c r="A18368" s="1">
        <v>44821.350624999999</v>
      </c>
      <c r="B18368">
        <v>20935669</v>
      </c>
      <c r="C18368">
        <v>241523321</v>
      </c>
      <c r="D18368">
        <v>14849</v>
      </c>
      <c r="E18368">
        <v>12313</v>
      </c>
      <c r="F18368" t="s">
        <v>49</v>
      </c>
      <c r="G18368">
        <v>588</v>
      </c>
      <c r="H18368" t="s">
        <v>26</v>
      </c>
      <c r="I18368" t="s">
        <v>27</v>
      </c>
      <c r="J18368" t="s">
        <v>57749</v>
      </c>
      <c r="K18368" t="s">
        <v>29</v>
      </c>
      <c r="L18368">
        <v>8283</v>
      </c>
      <c r="M18368" t="s">
        <v>52</v>
      </c>
      <c r="N18368" t="s">
        <v>31</v>
      </c>
      <c r="O18368" t="s">
        <v>32</v>
      </c>
      <c r="P18368" t="s">
        <v>43</v>
      </c>
      <c r="Q18368" t="s">
        <v>76</v>
      </c>
      <c r="R18368" t="s">
        <v>57750</v>
      </c>
      <c r="S18368" t="s">
        <v>57751</v>
      </c>
      <c r="T18368" t="s">
        <v>37</v>
      </c>
      <c r="U18368" t="s">
        <v>8595</v>
      </c>
      <c r="V18368">
        <v>1211142773</v>
      </c>
      <c r="W18368" t="s">
        <v>30</v>
      </c>
      <c r="X18368" t="s">
        <v>59</v>
      </c>
      <c r="Y18368" t="s">
        <v>48</v>
      </c>
    </row>
    <row r="18369" spans="1:25" x14ac:dyDescent="0.3">
      <c r="A18369" s="1">
        <v>44199.527662037035</v>
      </c>
      <c r="B18369">
        <v>6218416295</v>
      </c>
      <c r="C18369">
        <v>206239229132</v>
      </c>
      <c r="D18369">
        <v>12090</v>
      </c>
      <c r="E18369">
        <v>13215</v>
      </c>
      <c r="F18369" t="s">
        <v>65</v>
      </c>
      <c r="G18369">
        <v>305</v>
      </c>
      <c r="H18369" t="s">
        <v>50</v>
      </c>
      <c r="I18369" t="s">
        <v>27</v>
      </c>
      <c r="J18369" t="s">
        <v>57752</v>
      </c>
      <c r="K18369" t="s">
        <v>30</v>
      </c>
      <c r="L18369">
        <v>546</v>
      </c>
      <c r="M18369" t="s">
        <v>30</v>
      </c>
      <c r="N18369" t="s">
        <v>53</v>
      </c>
      <c r="O18369" t="s">
        <v>42</v>
      </c>
      <c r="P18369" t="s">
        <v>43</v>
      </c>
      <c r="Q18369" t="s">
        <v>76</v>
      </c>
      <c r="R18369" t="s">
        <v>25136</v>
      </c>
      <c r="S18369" t="s">
        <v>10099</v>
      </c>
      <c r="T18369" t="s">
        <v>46</v>
      </c>
      <c r="U18369" t="s">
        <v>9957</v>
      </c>
      <c r="W18369" t="s">
        <v>39</v>
      </c>
      <c r="X18369" t="s">
        <v>59</v>
      </c>
      <c r="Y18369" t="s">
        <v>40</v>
      </c>
    </row>
    <row r="18370" spans="1:25" x14ac:dyDescent="0.3">
      <c r="A18370" s="1">
        <v>44630.024212962962</v>
      </c>
      <c r="B18370">
        <v>78178141194</v>
      </c>
      <c r="C18370">
        <v>1451349127</v>
      </c>
      <c r="D18370">
        <v>5017</v>
      </c>
      <c r="E18370">
        <v>45888</v>
      </c>
      <c r="F18370" t="s">
        <v>25</v>
      </c>
      <c r="G18370">
        <v>963</v>
      </c>
      <c r="H18370" t="s">
        <v>50</v>
      </c>
      <c r="I18370" t="s">
        <v>85</v>
      </c>
      <c r="J18370" t="s">
        <v>57753</v>
      </c>
      <c r="K18370" t="s">
        <v>29</v>
      </c>
      <c r="L18370">
        <v>4731</v>
      </c>
      <c r="M18370" t="s">
        <v>30</v>
      </c>
      <c r="N18370" t="s">
        <v>53</v>
      </c>
      <c r="O18370" t="s">
        <v>32</v>
      </c>
      <c r="P18370" t="s">
        <v>54</v>
      </c>
      <c r="Q18370" t="s">
        <v>61</v>
      </c>
      <c r="R18370" t="s">
        <v>57754</v>
      </c>
      <c r="S18370" t="s">
        <v>57755</v>
      </c>
      <c r="T18370" t="s">
        <v>57</v>
      </c>
      <c r="U18370" t="s">
        <v>1382</v>
      </c>
      <c r="V18370">
        <v>71821289</v>
      </c>
      <c r="W18370" t="s">
        <v>30</v>
      </c>
      <c r="X18370" t="s">
        <v>59</v>
      </c>
      <c r="Y18370" t="s">
        <v>48</v>
      </c>
    </row>
    <row r="18371" spans="1:25" x14ac:dyDescent="0.3">
      <c r="A18371" s="1">
        <v>44061.822835648149</v>
      </c>
      <c r="B18371">
        <v>60121143132</v>
      </c>
      <c r="C18371">
        <v>9043247104</v>
      </c>
      <c r="D18371">
        <v>58072</v>
      </c>
      <c r="E18371">
        <v>1093</v>
      </c>
      <c r="F18371" t="s">
        <v>65</v>
      </c>
      <c r="G18371">
        <v>322</v>
      </c>
      <c r="H18371" t="s">
        <v>50</v>
      </c>
      <c r="I18371" t="s">
        <v>85</v>
      </c>
      <c r="J18371" t="s">
        <v>57756</v>
      </c>
      <c r="K18371" t="s">
        <v>29</v>
      </c>
      <c r="L18371">
        <v>3218</v>
      </c>
      <c r="M18371" t="s">
        <v>52</v>
      </c>
      <c r="N18371" t="s">
        <v>81</v>
      </c>
      <c r="O18371" t="s">
        <v>42</v>
      </c>
      <c r="P18371" t="s">
        <v>33</v>
      </c>
      <c r="Q18371" t="s">
        <v>61</v>
      </c>
      <c r="R18371" t="s">
        <v>57757</v>
      </c>
      <c r="S18371" t="s">
        <v>57758</v>
      </c>
      <c r="T18371" t="s">
        <v>46</v>
      </c>
      <c r="U18371" t="s">
        <v>13904</v>
      </c>
      <c r="V18371">
        <v>907123102</v>
      </c>
      <c r="W18371" t="s">
        <v>39</v>
      </c>
      <c r="X18371" t="s">
        <v>59</v>
      </c>
      <c r="Y18371" t="s">
        <v>48</v>
      </c>
    </row>
    <row r="18372" spans="1:25" x14ac:dyDescent="0.3">
      <c r="A18372" s="1">
        <v>44749.11681712963</v>
      </c>
      <c r="B18372">
        <v>4522318514</v>
      </c>
      <c r="C18372">
        <v>5645164197</v>
      </c>
      <c r="D18372">
        <v>5879</v>
      </c>
      <c r="E18372">
        <v>12911</v>
      </c>
      <c r="F18372" t="s">
        <v>65</v>
      </c>
      <c r="G18372">
        <v>818</v>
      </c>
      <c r="H18372" t="s">
        <v>26</v>
      </c>
      <c r="I18372" t="s">
        <v>66</v>
      </c>
      <c r="J18372" t="s">
        <v>57759</v>
      </c>
      <c r="K18372" t="s">
        <v>30</v>
      </c>
      <c r="L18372">
        <v>5431</v>
      </c>
      <c r="M18372" t="s">
        <v>52</v>
      </c>
      <c r="N18372" t="s">
        <v>81</v>
      </c>
      <c r="O18372" t="s">
        <v>42</v>
      </c>
      <c r="P18372" t="s">
        <v>33</v>
      </c>
      <c r="Q18372" t="s">
        <v>34</v>
      </c>
      <c r="R18372" t="s">
        <v>26950</v>
      </c>
      <c r="S18372" t="s">
        <v>57760</v>
      </c>
      <c r="T18372" t="s">
        <v>37</v>
      </c>
      <c r="U18372" t="s">
        <v>14918</v>
      </c>
      <c r="W18372" t="s">
        <v>30</v>
      </c>
      <c r="X18372" t="s">
        <v>59</v>
      </c>
      <c r="Y18372" t="s">
        <v>48</v>
      </c>
    </row>
    <row r="18373" spans="1:25" x14ac:dyDescent="0.3">
      <c r="A18373" s="1">
        <v>44950.761203703703</v>
      </c>
      <c r="B18373">
        <v>1941082259</v>
      </c>
      <c r="C18373">
        <v>39205202113</v>
      </c>
      <c r="D18373">
        <v>32740</v>
      </c>
      <c r="E18373">
        <v>59377</v>
      </c>
      <c r="F18373" t="s">
        <v>65</v>
      </c>
      <c r="G18373">
        <v>406</v>
      </c>
      <c r="H18373" t="s">
        <v>26</v>
      </c>
      <c r="I18373" t="s">
        <v>66</v>
      </c>
      <c r="J18373" t="s">
        <v>57761</v>
      </c>
      <c r="K18373" t="s">
        <v>29</v>
      </c>
      <c r="L18373">
        <v>7693</v>
      </c>
      <c r="M18373" t="s">
        <v>52</v>
      </c>
      <c r="N18373" t="s">
        <v>81</v>
      </c>
      <c r="O18373" t="s">
        <v>32</v>
      </c>
      <c r="P18373" t="s">
        <v>54</v>
      </c>
      <c r="Q18373" t="s">
        <v>34</v>
      </c>
      <c r="R18373" t="s">
        <v>57762</v>
      </c>
      <c r="S18373" t="s">
        <v>57763</v>
      </c>
      <c r="T18373" t="s">
        <v>37</v>
      </c>
      <c r="U18373" t="s">
        <v>48803</v>
      </c>
      <c r="V18373">
        <v>18442154114</v>
      </c>
      <c r="W18373" t="s">
        <v>30</v>
      </c>
      <c r="X18373" t="s">
        <v>30</v>
      </c>
      <c r="Y18373" t="s">
        <v>48</v>
      </c>
    </row>
    <row r="18374" spans="1:25" x14ac:dyDescent="0.3">
      <c r="A18374" s="1">
        <v>43867.549930555557</v>
      </c>
      <c r="B18374">
        <v>14619248227</v>
      </c>
      <c r="C18374">
        <v>20253102113</v>
      </c>
      <c r="D18374">
        <v>49586</v>
      </c>
      <c r="E18374">
        <v>59433</v>
      </c>
      <c r="F18374" t="s">
        <v>49</v>
      </c>
      <c r="G18374">
        <v>867</v>
      </c>
      <c r="H18374" t="s">
        <v>50</v>
      </c>
      <c r="I18374" t="s">
        <v>85</v>
      </c>
      <c r="J18374" t="s">
        <v>57764</v>
      </c>
      <c r="K18374" t="s">
        <v>30</v>
      </c>
      <c r="L18374">
        <v>9164</v>
      </c>
      <c r="M18374" t="s">
        <v>30</v>
      </c>
      <c r="N18374" t="s">
        <v>53</v>
      </c>
      <c r="O18374" t="s">
        <v>42</v>
      </c>
      <c r="P18374" t="s">
        <v>33</v>
      </c>
      <c r="Q18374" t="s">
        <v>61</v>
      </c>
      <c r="R18374" t="s">
        <v>57765</v>
      </c>
      <c r="S18374" t="s">
        <v>57766</v>
      </c>
      <c r="T18374" t="s">
        <v>37</v>
      </c>
      <c r="U18374" t="s">
        <v>46898</v>
      </c>
      <c r="W18374" t="s">
        <v>39</v>
      </c>
      <c r="X18374" t="s">
        <v>30</v>
      </c>
      <c r="Y18374" t="s">
        <v>48</v>
      </c>
    </row>
    <row r="18375" spans="1:25" x14ac:dyDescent="0.3">
      <c r="A18375" s="1">
        <v>44097.226550925923</v>
      </c>
      <c r="B18375">
        <v>9624212739</v>
      </c>
      <c r="C18375">
        <v>1048819078</v>
      </c>
      <c r="D18375">
        <v>60651</v>
      </c>
      <c r="E18375">
        <v>48339</v>
      </c>
      <c r="F18375" t="s">
        <v>65</v>
      </c>
      <c r="G18375">
        <v>379</v>
      </c>
      <c r="H18375" t="s">
        <v>50</v>
      </c>
      <c r="I18375" t="s">
        <v>27</v>
      </c>
      <c r="J18375" t="s">
        <v>57767</v>
      </c>
      <c r="K18375" t="s">
        <v>29</v>
      </c>
      <c r="L18375">
        <v>4306</v>
      </c>
      <c r="M18375" t="s">
        <v>52</v>
      </c>
      <c r="N18375" t="s">
        <v>81</v>
      </c>
      <c r="O18375" t="s">
        <v>42</v>
      </c>
      <c r="P18375" t="s">
        <v>54</v>
      </c>
      <c r="Q18375" t="s">
        <v>34</v>
      </c>
      <c r="R18375" t="s">
        <v>57768</v>
      </c>
      <c r="S18375" t="s">
        <v>57769</v>
      </c>
      <c r="T18375" t="s">
        <v>37</v>
      </c>
      <c r="U18375" t="s">
        <v>493</v>
      </c>
      <c r="V18375">
        <v>1631236209</v>
      </c>
      <c r="W18375" t="s">
        <v>39</v>
      </c>
      <c r="X18375" t="s">
        <v>59</v>
      </c>
      <c r="Y18375" t="s">
        <v>40</v>
      </c>
    </row>
    <row r="18376" spans="1:25" x14ac:dyDescent="0.3">
      <c r="A18376" s="1">
        <v>44994.480624999997</v>
      </c>
      <c r="B18376">
        <v>6964246201</v>
      </c>
      <c r="C18376">
        <v>1542284715</v>
      </c>
      <c r="D18376">
        <v>44396</v>
      </c>
      <c r="E18376">
        <v>36293</v>
      </c>
      <c r="F18376" t="s">
        <v>25</v>
      </c>
      <c r="G18376">
        <v>257</v>
      </c>
      <c r="H18376" t="s">
        <v>50</v>
      </c>
      <c r="I18376" t="s">
        <v>66</v>
      </c>
      <c r="J18376" t="s">
        <v>57770</v>
      </c>
      <c r="K18376" t="s">
        <v>29</v>
      </c>
      <c r="L18376">
        <v>2246</v>
      </c>
      <c r="M18376" t="s">
        <v>30</v>
      </c>
      <c r="N18376" t="s">
        <v>31</v>
      </c>
      <c r="O18376" t="s">
        <v>32</v>
      </c>
      <c r="P18376" t="s">
        <v>33</v>
      </c>
      <c r="Q18376" t="s">
        <v>61</v>
      </c>
      <c r="R18376" t="s">
        <v>57771</v>
      </c>
      <c r="S18376" t="s">
        <v>57772</v>
      </c>
      <c r="T18376" t="s">
        <v>37</v>
      </c>
      <c r="U18376" t="s">
        <v>11981</v>
      </c>
      <c r="V18376">
        <v>17435163206</v>
      </c>
      <c r="W18376" t="s">
        <v>39</v>
      </c>
      <c r="X18376" t="s">
        <v>30</v>
      </c>
      <c r="Y18376" t="s">
        <v>48</v>
      </c>
    </row>
    <row r="18377" spans="1:25" x14ac:dyDescent="0.3">
      <c r="A18377" s="1">
        <v>44378.911145833335</v>
      </c>
      <c r="B18377">
        <v>1869116134</v>
      </c>
      <c r="C18377">
        <v>75218200175</v>
      </c>
      <c r="D18377">
        <v>37672</v>
      </c>
      <c r="E18377">
        <v>37390</v>
      </c>
      <c r="F18377" t="s">
        <v>25</v>
      </c>
      <c r="G18377">
        <v>1100</v>
      </c>
      <c r="H18377" t="s">
        <v>50</v>
      </c>
      <c r="I18377" t="s">
        <v>85</v>
      </c>
      <c r="J18377" t="s">
        <v>57773</v>
      </c>
      <c r="K18377" t="s">
        <v>30</v>
      </c>
      <c r="L18377">
        <v>7789</v>
      </c>
      <c r="M18377" t="s">
        <v>30</v>
      </c>
      <c r="N18377" t="s">
        <v>31</v>
      </c>
      <c r="O18377" t="s">
        <v>42</v>
      </c>
      <c r="P18377" t="s">
        <v>33</v>
      </c>
      <c r="Q18377" t="s">
        <v>61</v>
      </c>
      <c r="R18377" t="s">
        <v>57774</v>
      </c>
      <c r="S18377" t="s">
        <v>57775</v>
      </c>
      <c r="T18377" t="s">
        <v>57</v>
      </c>
      <c r="U18377" t="s">
        <v>16901</v>
      </c>
      <c r="V18377">
        <v>89134205254</v>
      </c>
      <c r="W18377" t="s">
        <v>39</v>
      </c>
      <c r="X18377" t="s">
        <v>59</v>
      </c>
      <c r="Y18377" t="s">
        <v>40</v>
      </c>
    </row>
    <row r="18378" spans="1:25" x14ac:dyDescent="0.3">
      <c r="A18378" s="1">
        <v>45118.006956018522</v>
      </c>
      <c r="B18378">
        <v>186111184239</v>
      </c>
      <c r="C18378">
        <v>189184201114</v>
      </c>
      <c r="D18378">
        <v>12849</v>
      </c>
      <c r="E18378">
        <v>39589</v>
      </c>
      <c r="F18378" t="s">
        <v>49</v>
      </c>
      <c r="G18378">
        <v>85</v>
      </c>
      <c r="H18378" t="s">
        <v>26</v>
      </c>
      <c r="I18378" t="s">
        <v>27</v>
      </c>
      <c r="J18378" t="s">
        <v>57776</v>
      </c>
      <c r="K18378" t="s">
        <v>30</v>
      </c>
      <c r="L18378">
        <v>8895</v>
      </c>
      <c r="M18378" t="s">
        <v>52</v>
      </c>
      <c r="N18378" t="s">
        <v>53</v>
      </c>
      <c r="O18378" t="s">
        <v>32</v>
      </c>
      <c r="P18378" t="s">
        <v>43</v>
      </c>
      <c r="Q18378" t="s">
        <v>76</v>
      </c>
      <c r="R18378" t="s">
        <v>18956</v>
      </c>
      <c r="S18378" t="s">
        <v>57777</v>
      </c>
      <c r="T18378" t="s">
        <v>46</v>
      </c>
      <c r="U18378" t="s">
        <v>26673</v>
      </c>
      <c r="W18378" t="s">
        <v>30</v>
      </c>
      <c r="X18378" t="s">
        <v>59</v>
      </c>
      <c r="Y18378" t="s">
        <v>48</v>
      </c>
    </row>
    <row r="18379" spans="1:25" x14ac:dyDescent="0.3">
      <c r="A18379" s="1">
        <v>44178.460312499999</v>
      </c>
      <c r="B18379">
        <v>178129915</v>
      </c>
      <c r="C18379">
        <v>12611558237</v>
      </c>
      <c r="D18379">
        <v>44013</v>
      </c>
      <c r="E18379">
        <v>24843</v>
      </c>
      <c r="F18379" t="s">
        <v>25</v>
      </c>
      <c r="G18379">
        <v>312</v>
      </c>
      <c r="H18379" t="s">
        <v>26</v>
      </c>
      <c r="I18379" t="s">
        <v>27</v>
      </c>
      <c r="J18379" t="s">
        <v>57778</v>
      </c>
      <c r="K18379" t="s">
        <v>30</v>
      </c>
      <c r="L18379">
        <v>8676</v>
      </c>
      <c r="M18379" t="s">
        <v>52</v>
      </c>
      <c r="N18379" t="s">
        <v>53</v>
      </c>
      <c r="O18379" t="s">
        <v>42</v>
      </c>
      <c r="P18379" t="s">
        <v>54</v>
      </c>
      <c r="Q18379" t="s">
        <v>76</v>
      </c>
      <c r="R18379" t="s">
        <v>57779</v>
      </c>
      <c r="S18379" t="s">
        <v>57780</v>
      </c>
      <c r="T18379" t="s">
        <v>37</v>
      </c>
      <c r="U18379" t="s">
        <v>28186</v>
      </c>
      <c r="V18379">
        <v>1941690212</v>
      </c>
      <c r="W18379" t="s">
        <v>39</v>
      </c>
      <c r="X18379" t="s">
        <v>30</v>
      </c>
      <c r="Y18379" t="s">
        <v>48</v>
      </c>
    </row>
    <row r="18380" spans="1:25" x14ac:dyDescent="0.3">
      <c r="A18380" s="1">
        <v>43859.794988425929</v>
      </c>
      <c r="B18380">
        <v>147209252212</v>
      </c>
      <c r="C18380">
        <v>19812385115</v>
      </c>
      <c r="D18380">
        <v>59166</v>
      </c>
      <c r="E18380">
        <v>14071</v>
      </c>
      <c r="F18380" t="s">
        <v>65</v>
      </c>
      <c r="G18380">
        <v>1300</v>
      </c>
      <c r="H18380" t="s">
        <v>26</v>
      </c>
      <c r="I18380" t="s">
        <v>85</v>
      </c>
      <c r="J18380" t="s">
        <v>57781</v>
      </c>
      <c r="K18380" t="s">
        <v>30</v>
      </c>
      <c r="L18380">
        <v>6151</v>
      </c>
      <c r="M18380" t="s">
        <v>52</v>
      </c>
      <c r="N18380" t="s">
        <v>81</v>
      </c>
      <c r="O18380" t="s">
        <v>32</v>
      </c>
      <c r="P18380" t="s">
        <v>43</v>
      </c>
      <c r="Q18380" t="s">
        <v>61</v>
      </c>
      <c r="R18380" t="s">
        <v>57782</v>
      </c>
      <c r="S18380" t="s">
        <v>57783</v>
      </c>
      <c r="T18380" t="s">
        <v>46</v>
      </c>
      <c r="U18380" t="s">
        <v>57784</v>
      </c>
      <c r="V18380">
        <v>432140160</v>
      </c>
      <c r="W18380" t="s">
        <v>39</v>
      </c>
      <c r="X18380" t="s">
        <v>30</v>
      </c>
      <c r="Y18380" t="s">
        <v>48</v>
      </c>
    </row>
    <row r="18381" spans="1:25" x14ac:dyDescent="0.3">
      <c r="A18381" s="1">
        <v>45086.331817129627</v>
      </c>
      <c r="B18381">
        <v>44197143140</v>
      </c>
      <c r="C18381">
        <v>1561147641</v>
      </c>
      <c r="D18381">
        <v>6829</v>
      </c>
      <c r="E18381">
        <v>29589</v>
      </c>
      <c r="F18381" t="s">
        <v>65</v>
      </c>
      <c r="G18381">
        <v>632</v>
      </c>
      <c r="H18381" t="s">
        <v>26</v>
      </c>
      <c r="I18381" t="s">
        <v>85</v>
      </c>
      <c r="J18381" t="s">
        <v>57785</v>
      </c>
      <c r="K18381" t="s">
        <v>29</v>
      </c>
      <c r="L18381">
        <v>4947</v>
      </c>
      <c r="M18381" t="s">
        <v>52</v>
      </c>
      <c r="N18381" t="s">
        <v>53</v>
      </c>
      <c r="O18381" t="s">
        <v>42</v>
      </c>
      <c r="P18381" t="s">
        <v>43</v>
      </c>
      <c r="Q18381" t="s">
        <v>76</v>
      </c>
      <c r="R18381" t="s">
        <v>57786</v>
      </c>
      <c r="S18381" t="s">
        <v>57787</v>
      </c>
      <c r="T18381" t="s">
        <v>37</v>
      </c>
      <c r="U18381" t="s">
        <v>45299</v>
      </c>
      <c r="V18381">
        <v>14012232149</v>
      </c>
      <c r="W18381" t="s">
        <v>30</v>
      </c>
      <c r="X18381" t="s">
        <v>59</v>
      </c>
      <c r="Y18381" t="s">
        <v>48</v>
      </c>
    </row>
    <row r="18382" spans="1:25" x14ac:dyDescent="0.3">
      <c r="A18382" s="1">
        <v>44100.164618055554</v>
      </c>
      <c r="B18382">
        <v>1352026293</v>
      </c>
      <c r="C18382">
        <v>993418425</v>
      </c>
      <c r="D18382">
        <v>36809</v>
      </c>
      <c r="E18382">
        <v>63696</v>
      </c>
      <c r="F18382" t="s">
        <v>49</v>
      </c>
      <c r="G18382">
        <v>397</v>
      </c>
      <c r="H18382" t="s">
        <v>50</v>
      </c>
      <c r="I18382" t="s">
        <v>27</v>
      </c>
      <c r="J18382" t="s">
        <v>57788</v>
      </c>
      <c r="K18382" t="s">
        <v>29</v>
      </c>
      <c r="L18382">
        <v>1912</v>
      </c>
      <c r="M18382" t="s">
        <v>52</v>
      </c>
      <c r="N18382" t="s">
        <v>81</v>
      </c>
      <c r="O18382" t="s">
        <v>42</v>
      </c>
      <c r="P18382" t="s">
        <v>43</v>
      </c>
      <c r="Q18382" t="s">
        <v>61</v>
      </c>
      <c r="R18382" t="s">
        <v>57789</v>
      </c>
      <c r="S18382" t="s">
        <v>45</v>
      </c>
      <c r="T18382" t="s">
        <v>57</v>
      </c>
      <c r="U18382" t="s">
        <v>57790</v>
      </c>
      <c r="W18382" t="s">
        <v>30</v>
      </c>
      <c r="X18382" t="s">
        <v>59</v>
      </c>
      <c r="Y18382" t="s">
        <v>40</v>
      </c>
    </row>
    <row r="18383" spans="1:25" x14ac:dyDescent="0.3">
      <c r="A18383" s="1">
        <v>44621.295393518521</v>
      </c>
      <c r="B18383">
        <v>108208194236</v>
      </c>
      <c r="C18383">
        <v>16820747168</v>
      </c>
      <c r="D18383">
        <v>24678</v>
      </c>
      <c r="E18383">
        <v>24712</v>
      </c>
      <c r="F18383" t="s">
        <v>25</v>
      </c>
      <c r="G18383">
        <v>81</v>
      </c>
      <c r="H18383" t="s">
        <v>50</v>
      </c>
      <c r="I18383" t="s">
        <v>85</v>
      </c>
      <c r="J18383" t="s">
        <v>57791</v>
      </c>
      <c r="K18383" t="s">
        <v>30</v>
      </c>
      <c r="L18383">
        <v>5716</v>
      </c>
      <c r="M18383" t="s">
        <v>30</v>
      </c>
      <c r="N18383" t="s">
        <v>81</v>
      </c>
      <c r="O18383" t="s">
        <v>32</v>
      </c>
      <c r="P18383" t="s">
        <v>33</v>
      </c>
      <c r="Q18383" t="s">
        <v>34</v>
      </c>
      <c r="R18383" t="s">
        <v>57792</v>
      </c>
      <c r="S18383" t="s">
        <v>57793</v>
      </c>
      <c r="T18383" t="s">
        <v>46</v>
      </c>
      <c r="U18383" t="s">
        <v>9130</v>
      </c>
      <c r="W18383" t="s">
        <v>39</v>
      </c>
      <c r="X18383" t="s">
        <v>59</v>
      </c>
      <c r="Y18383" t="s">
        <v>48</v>
      </c>
    </row>
    <row r="18384" spans="1:25" x14ac:dyDescent="0.3">
      <c r="A18384" s="1">
        <v>44328.180960648147</v>
      </c>
      <c r="B18384">
        <v>2496136140</v>
      </c>
      <c r="C18384">
        <v>61918665</v>
      </c>
      <c r="D18384">
        <v>18031</v>
      </c>
      <c r="E18384">
        <v>8982</v>
      </c>
      <c r="F18384" t="s">
        <v>65</v>
      </c>
      <c r="G18384">
        <v>1419</v>
      </c>
      <c r="H18384" t="s">
        <v>26</v>
      </c>
      <c r="I18384" t="s">
        <v>66</v>
      </c>
      <c r="J18384" t="s">
        <v>57794</v>
      </c>
      <c r="K18384" t="s">
        <v>29</v>
      </c>
      <c r="L18384">
        <v>192</v>
      </c>
      <c r="M18384" t="s">
        <v>52</v>
      </c>
      <c r="N18384" t="s">
        <v>53</v>
      </c>
      <c r="O18384" t="s">
        <v>42</v>
      </c>
      <c r="P18384" t="s">
        <v>43</v>
      </c>
      <c r="Q18384" t="s">
        <v>61</v>
      </c>
      <c r="R18384" t="s">
        <v>57795</v>
      </c>
      <c r="S18384" t="s">
        <v>57796</v>
      </c>
      <c r="T18384" t="s">
        <v>37</v>
      </c>
      <c r="U18384" t="s">
        <v>42423</v>
      </c>
      <c r="V18384">
        <v>2026998107</v>
      </c>
      <c r="W18384" t="s">
        <v>39</v>
      </c>
      <c r="X18384" t="s">
        <v>30</v>
      </c>
      <c r="Y18384" t="s">
        <v>40</v>
      </c>
    </row>
    <row r="18385" spans="1:25" x14ac:dyDescent="0.3">
      <c r="A18385" s="1">
        <v>44962.389421296299</v>
      </c>
      <c r="B18385">
        <v>21136234247</v>
      </c>
      <c r="C18385">
        <v>3124123111</v>
      </c>
      <c r="D18385">
        <v>46001</v>
      </c>
      <c r="E18385">
        <v>20963</v>
      </c>
      <c r="F18385" t="s">
        <v>25</v>
      </c>
      <c r="G18385">
        <v>1080</v>
      </c>
      <c r="H18385" t="s">
        <v>50</v>
      </c>
      <c r="I18385" t="s">
        <v>66</v>
      </c>
      <c r="J18385" t="s">
        <v>57797</v>
      </c>
      <c r="K18385" t="s">
        <v>30</v>
      </c>
      <c r="L18385">
        <v>1704</v>
      </c>
      <c r="M18385" t="s">
        <v>52</v>
      </c>
      <c r="N18385" t="s">
        <v>53</v>
      </c>
      <c r="O18385" t="s">
        <v>42</v>
      </c>
      <c r="P18385" t="s">
        <v>43</v>
      </c>
      <c r="Q18385" t="s">
        <v>34</v>
      </c>
      <c r="R18385" t="s">
        <v>15337</v>
      </c>
      <c r="S18385" t="s">
        <v>57798</v>
      </c>
      <c r="T18385" t="s">
        <v>46</v>
      </c>
      <c r="U18385" t="s">
        <v>38539</v>
      </c>
      <c r="V18385">
        <v>17612232207</v>
      </c>
      <c r="W18385" t="s">
        <v>30</v>
      </c>
      <c r="X18385" t="s">
        <v>30</v>
      </c>
      <c r="Y18385" t="s">
        <v>40</v>
      </c>
    </row>
    <row r="18386" spans="1:25" x14ac:dyDescent="0.3">
      <c r="A18386" s="1">
        <v>43921.381307870368</v>
      </c>
      <c r="B18386">
        <v>931739891</v>
      </c>
      <c r="C18386">
        <v>10217287254</v>
      </c>
      <c r="D18386">
        <v>47581</v>
      </c>
      <c r="E18386">
        <v>40464</v>
      </c>
      <c r="F18386" t="s">
        <v>65</v>
      </c>
      <c r="G18386">
        <v>1350</v>
      </c>
      <c r="H18386" t="s">
        <v>26</v>
      </c>
      <c r="I18386" t="s">
        <v>85</v>
      </c>
      <c r="J18386" t="s">
        <v>57799</v>
      </c>
      <c r="K18386" t="s">
        <v>29</v>
      </c>
      <c r="L18386">
        <v>7902</v>
      </c>
      <c r="M18386" t="s">
        <v>30</v>
      </c>
      <c r="N18386" t="s">
        <v>31</v>
      </c>
      <c r="O18386" t="s">
        <v>42</v>
      </c>
      <c r="P18386" t="s">
        <v>54</v>
      </c>
      <c r="Q18386" t="s">
        <v>34</v>
      </c>
      <c r="R18386" t="s">
        <v>57800</v>
      </c>
      <c r="S18386" t="s">
        <v>57801</v>
      </c>
      <c r="T18386" t="s">
        <v>57</v>
      </c>
      <c r="U18386" t="s">
        <v>43314</v>
      </c>
      <c r="W18386" t="s">
        <v>39</v>
      </c>
      <c r="X18386" t="s">
        <v>59</v>
      </c>
      <c r="Y18386" t="s">
        <v>48</v>
      </c>
    </row>
    <row r="18387" spans="1:25" x14ac:dyDescent="0.3">
      <c r="A18387" s="1">
        <v>43989.210451388892</v>
      </c>
      <c r="B18387">
        <v>10424720085</v>
      </c>
      <c r="C18387">
        <v>68191158119</v>
      </c>
      <c r="D18387">
        <v>33196</v>
      </c>
      <c r="E18387">
        <v>57777</v>
      </c>
      <c r="F18387" t="s">
        <v>49</v>
      </c>
      <c r="G18387">
        <v>1046</v>
      </c>
      <c r="H18387" t="s">
        <v>26</v>
      </c>
      <c r="I18387" t="s">
        <v>66</v>
      </c>
      <c r="J18387" t="s">
        <v>57802</v>
      </c>
      <c r="K18387" t="s">
        <v>30</v>
      </c>
      <c r="L18387">
        <v>1678</v>
      </c>
      <c r="M18387" t="s">
        <v>52</v>
      </c>
      <c r="N18387" t="s">
        <v>81</v>
      </c>
      <c r="O18387" t="s">
        <v>32</v>
      </c>
      <c r="P18387" t="s">
        <v>43</v>
      </c>
      <c r="Q18387" t="s">
        <v>76</v>
      </c>
      <c r="R18387" t="s">
        <v>57803</v>
      </c>
      <c r="S18387" t="s">
        <v>57804</v>
      </c>
      <c r="T18387" t="s">
        <v>37</v>
      </c>
      <c r="U18387" t="s">
        <v>26926</v>
      </c>
      <c r="W18387" t="s">
        <v>30</v>
      </c>
      <c r="X18387" t="s">
        <v>30</v>
      </c>
      <c r="Y18387" t="s">
        <v>48</v>
      </c>
    </row>
    <row r="18388" spans="1:25" x14ac:dyDescent="0.3">
      <c r="A18388" s="1">
        <v>44567.686342592591</v>
      </c>
      <c r="B18388">
        <v>35188204117</v>
      </c>
      <c r="C18388">
        <v>13924222827</v>
      </c>
      <c r="D18388">
        <v>15089</v>
      </c>
      <c r="E18388">
        <v>35157</v>
      </c>
      <c r="F18388" t="s">
        <v>49</v>
      </c>
      <c r="G18388">
        <v>161</v>
      </c>
      <c r="H18388" t="s">
        <v>50</v>
      </c>
      <c r="I18388" t="s">
        <v>27</v>
      </c>
      <c r="J18388" t="s">
        <v>57805</v>
      </c>
      <c r="K18388" t="s">
        <v>30</v>
      </c>
      <c r="L18388">
        <v>5712</v>
      </c>
      <c r="M18388" t="s">
        <v>52</v>
      </c>
      <c r="N18388" t="s">
        <v>53</v>
      </c>
      <c r="O18388" t="s">
        <v>32</v>
      </c>
      <c r="P18388" t="s">
        <v>33</v>
      </c>
      <c r="Q18388" t="s">
        <v>61</v>
      </c>
      <c r="R18388" t="s">
        <v>57806</v>
      </c>
      <c r="S18388" t="s">
        <v>57807</v>
      </c>
      <c r="T18388" t="s">
        <v>57</v>
      </c>
      <c r="U18388" t="s">
        <v>24478</v>
      </c>
      <c r="V18388">
        <v>2012195213</v>
      </c>
      <c r="W18388" t="s">
        <v>39</v>
      </c>
      <c r="X18388" t="s">
        <v>59</v>
      </c>
      <c r="Y18388" t="s">
        <v>48</v>
      </c>
    </row>
    <row r="18389" spans="1:25" x14ac:dyDescent="0.3">
      <c r="A18389" s="1">
        <v>45176.761643518519</v>
      </c>
      <c r="B18389">
        <v>13822720528</v>
      </c>
      <c r="C18389">
        <v>20938132186</v>
      </c>
      <c r="D18389">
        <v>13272</v>
      </c>
      <c r="E18389">
        <v>7476</v>
      </c>
      <c r="F18389" t="s">
        <v>65</v>
      </c>
      <c r="G18389">
        <v>539</v>
      </c>
      <c r="H18389" t="s">
        <v>50</v>
      </c>
      <c r="I18389" t="s">
        <v>85</v>
      </c>
      <c r="J18389" t="s">
        <v>57808</v>
      </c>
      <c r="K18389" t="s">
        <v>29</v>
      </c>
      <c r="L18389">
        <v>5906</v>
      </c>
      <c r="M18389" t="s">
        <v>52</v>
      </c>
      <c r="N18389" t="s">
        <v>81</v>
      </c>
      <c r="O18389" t="s">
        <v>42</v>
      </c>
      <c r="P18389" t="s">
        <v>43</v>
      </c>
      <c r="Q18389" t="s">
        <v>76</v>
      </c>
      <c r="R18389" t="s">
        <v>57809</v>
      </c>
      <c r="S18389" t="s">
        <v>57810</v>
      </c>
      <c r="T18389" t="s">
        <v>46</v>
      </c>
      <c r="U18389" t="s">
        <v>57811</v>
      </c>
      <c r="W18389" t="s">
        <v>30</v>
      </c>
      <c r="X18389" t="s">
        <v>30</v>
      </c>
      <c r="Y18389" t="s">
        <v>48</v>
      </c>
    </row>
    <row r="18390" spans="1:25" x14ac:dyDescent="0.3">
      <c r="A18390" s="1">
        <v>44313.65761574074</v>
      </c>
      <c r="B18390">
        <v>220245201121</v>
      </c>
      <c r="C18390">
        <v>26162238158</v>
      </c>
      <c r="D18390">
        <v>23325</v>
      </c>
      <c r="E18390">
        <v>19119</v>
      </c>
      <c r="F18390" t="s">
        <v>65</v>
      </c>
      <c r="G18390">
        <v>703</v>
      </c>
      <c r="H18390" t="s">
        <v>50</v>
      </c>
      <c r="I18390" t="s">
        <v>66</v>
      </c>
      <c r="J18390" t="s">
        <v>57812</v>
      </c>
      <c r="K18390" t="s">
        <v>29</v>
      </c>
      <c r="L18390">
        <v>7896</v>
      </c>
      <c r="M18390" t="s">
        <v>30</v>
      </c>
      <c r="N18390" t="s">
        <v>53</v>
      </c>
      <c r="O18390" t="s">
        <v>42</v>
      </c>
      <c r="P18390" t="s">
        <v>43</v>
      </c>
      <c r="Q18390" t="s">
        <v>34</v>
      </c>
      <c r="R18390" t="s">
        <v>11605</v>
      </c>
      <c r="S18390" t="s">
        <v>7053</v>
      </c>
      <c r="T18390" t="s">
        <v>37</v>
      </c>
      <c r="U18390" t="s">
        <v>42475</v>
      </c>
      <c r="W18390" t="s">
        <v>39</v>
      </c>
      <c r="X18390" t="s">
        <v>30</v>
      </c>
      <c r="Y18390" t="s">
        <v>40</v>
      </c>
    </row>
    <row r="18391" spans="1:25" x14ac:dyDescent="0.3">
      <c r="A18391" s="1">
        <v>43870.164664351854</v>
      </c>
      <c r="B18391">
        <v>9118210833</v>
      </c>
      <c r="C18391">
        <v>566175172</v>
      </c>
      <c r="D18391">
        <v>43853</v>
      </c>
      <c r="E18391">
        <v>9323</v>
      </c>
      <c r="F18391" t="s">
        <v>65</v>
      </c>
      <c r="G18391">
        <v>525</v>
      </c>
      <c r="H18391" t="s">
        <v>26</v>
      </c>
      <c r="I18391" t="s">
        <v>66</v>
      </c>
      <c r="J18391" t="s">
        <v>57813</v>
      </c>
      <c r="K18391" t="s">
        <v>30</v>
      </c>
      <c r="L18391">
        <v>7424</v>
      </c>
      <c r="M18391" t="s">
        <v>30</v>
      </c>
      <c r="N18391" t="s">
        <v>81</v>
      </c>
      <c r="O18391" t="s">
        <v>32</v>
      </c>
      <c r="P18391" t="s">
        <v>54</v>
      </c>
      <c r="Q18391" t="s">
        <v>76</v>
      </c>
      <c r="R18391" t="s">
        <v>57814</v>
      </c>
      <c r="S18391" t="s">
        <v>57815</v>
      </c>
      <c r="T18391" t="s">
        <v>37</v>
      </c>
      <c r="U18391" t="s">
        <v>3018</v>
      </c>
      <c r="W18391" t="s">
        <v>30</v>
      </c>
      <c r="X18391" t="s">
        <v>59</v>
      </c>
      <c r="Y18391" t="s">
        <v>40</v>
      </c>
    </row>
    <row r="18392" spans="1:25" x14ac:dyDescent="0.3">
      <c r="A18392" s="1">
        <v>44139.01458333333</v>
      </c>
      <c r="B18392">
        <v>971313249</v>
      </c>
      <c r="C18392">
        <v>43202165180</v>
      </c>
      <c r="D18392">
        <v>49691</v>
      </c>
      <c r="E18392">
        <v>9007</v>
      </c>
      <c r="F18392" t="s">
        <v>65</v>
      </c>
      <c r="G18392">
        <v>319</v>
      </c>
      <c r="H18392" t="s">
        <v>26</v>
      </c>
      <c r="I18392" t="s">
        <v>85</v>
      </c>
      <c r="J18392" t="s">
        <v>57816</v>
      </c>
      <c r="K18392" t="s">
        <v>29</v>
      </c>
      <c r="L18392">
        <v>6414</v>
      </c>
      <c r="M18392" t="s">
        <v>52</v>
      </c>
      <c r="N18392" t="s">
        <v>53</v>
      </c>
      <c r="O18392" t="s">
        <v>32</v>
      </c>
      <c r="P18392" t="s">
        <v>33</v>
      </c>
      <c r="Q18392" t="s">
        <v>34</v>
      </c>
      <c r="R18392" t="s">
        <v>57817</v>
      </c>
      <c r="S18392" t="s">
        <v>57818</v>
      </c>
      <c r="T18392" t="s">
        <v>37</v>
      </c>
      <c r="U18392" t="s">
        <v>20494</v>
      </c>
      <c r="W18392" t="s">
        <v>39</v>
      </c>
      <c r="X18392" t="s">
        <v>59</v>
      </c>
      <c r="Y18392" t="s">
        <v>48</v>
      </c>
    </row>
    <row r="18393" spans="1:25" x14ac:dyDescent="0.3">
      <c r="A18393" s="1">
        <v>45180.131504629629</v>
      </c>
      <c r="B18393">
        <v>11190178203</v>
      </c>
      <c r="C18393">
        <v>101934159</v>
      </c>
      <c r="D18393">
        <v>15375</v>
      </c>
      <c r="E18393">
        <v>9765</v>
      </c>
      <c r="F18393" t="s">
        <v>49</v>
      </c>
      <c r="G18393">
        <v>315</v>
      </c>
      <c r="H18393" t="s">
        <v>50</v>
      </c>
      <c r="I18393" t="s">
        <v>66</v>
      </c>
      <c r="J18393" t="s">
        <v>57819</v>
      </c>
      <c r="K18393" t="s">
        <v>30</v>
      </c>
      <c r="L18393">
        <v>6436</v>
      </c>
      <c r="M18393" t="s">
        <v>30</v>
      </c>
      <c r="N18393" t="s">
        <v>31</v>
      </c>
      <c r="O18393" t="s">
        <v>42</v>
      </c>
      <c r="P18393" t="s">
        <v>54</v>
      </c>
      <c r="Q18393" t="s">
        <v>61</v>
      </c>
      <c r="R18393" t="s">
        <v>57820</v>
      </c>
      <c r="S18393" t="s">
        <v>57821</v>
      </c>
      <c r="T18393" t="s">
        <v>57</v>
      </c>
      <c r="U18393" t="s">
        <v>29318</v>
      </c>
      <c r="V18393">
        <v>5188249</v>
      </c>
      <c r="W18393" t="s">
        <v>39</v>
      </c>
      <c r="X18393" t="s">
        <v>59</v>
      </c>
      <c r="Y18393" t="s">
        <v>40</v>
      </c>
    </row>
    <row r="18394" spans="1:25" x14ac:dyDescent="0.3">
      <c r="A18394" s="1">
        <v>44105.841365740744</v>
      </c>
      <c r="B18394">
        <v>218119193112</v>
      </c>
      <c r="C18394">
        <v>193125199204</v>
      </c>
      <c r="D18394">
        <v>64222</v>
      </c>
      <c r="E18394">
        <v>38726</v>
      </c>
      <c r="F18394" t="s">
        <v>65</v>
      </c>
      <c r="G18394">
        <v>1396</v>
      </c>
      <c r="H18394" t="s">
        <v>26</v>
      </c>
      <c r="I18394" t="s">
        <v>66</v>
      </c>
      <c r="J18394" t="s">
        <v>57822</v>
      </c>
      <c r="K18394" t="s">
        <v>30</v>
      </c>
      <c r="L18394">
        <v>8451</v>
      </c>
      <c r="M18394" t="s">
        <v>30</v>
      </c>
      <c r="N18394" t="s">
        <v>53</v>
      </c>
      <c r="O18394" t="s">
        <v>32</v>
      </c>
      <c r="P18394" t="s">
        <v>33</v>
      </c>
      <c r="Q18394" t="s">
        <v>76</v>
      </c>
      <c r="R18394" t="s">
        <v>6584</v>
      </c>
      <c r="S18394" t="s">
        <v>2319</v>
      </c>
      <c r="T18394" t="s">
        <v>57</v>
      </c>
      <c r="U18394" t="s">
        <v>33713</v>
      </c>
      <c r="V18394">
        <v>15012315218</v>
      </c>
      <c r="W18394" t="s">
        <v>30</v>
      </c>
      <c r="X18394" t="s">
        <v>59</v>
      </c>
      <c r="Y18394" t="s">
        <v>40</v>
      </c>
    </row>
    <row r="18395" spans="1:25" x14ac:dyDescent="0.3">
      <c r="A18395" s="1">
        <v>44276.480543981481</v>
      </c>
      <c r="B18395">
        <v>138681987</v>
      </c>
      <c r="C18395">
        <v>335025010</v>
      </c>
      <c r="D18395">
        <v>4713</v>
      </c>
      <c r="E18395">
        <v>55925</v>
      </c>
      <c r="F18395" t="s">
        <v>25</v>
      </c>
      <c r="G18395">
        <v>90</v>
      </c>
      <c r="H18395" t="s">
        <v>26</v>
      </c>
      <c r="I18395" t="s">
        <v>85</v>
      </c>
      <c r="J18395" t="s">
        <v>57823</v>
      </c>
      <c r="K18395" t="s">
        <v>29</v>
      </c>
      <c r="L18395">
        <v>5482</v>
      </c>
      <c r="M18395" t="s">
        <v>52</v>
      </c>
      <c r="N18395" t="s">
        <v>53</v>
      </c>
      <c r="O18395" t="s">
        <v>32</v>
      </c>
      <c r="P18395" t="s">
        <v>43</v>
      </c>
      <c r="Q18395" t="s">
        <v>61</v>
      </c>
      <c r="R18395" t="s">
        <v>57824</v>
      </c>
      <c r="S18395" t="s">
        <v>57825</v>
      </c>
      <c r="T18395" t="s">
        <v>46</v>
      </c>
      <c r="U18395" t="s">
        <v>57384</v>
      </c>
      <c r="V18395">
        <v>9943142130</v>
      </c>
      <c r="W18395" t="s">
        <v>39</v>
      </c>
      <c r="X18395" t="s">
        <v>59</v>
      </c>
      <c r="Y18395" t="s">
        <v>40</v>
      </c>
    </row>
    <row r="18396" spans="1:25" x14ac:dyDescent="0.3">
      <c r="A18396" s="1">
        <v>44963.871446759258</v>
      </c>
      <c r="B18396">
        <v>2038106233</v>
      </c>
      <c r="C18396">
        <v>109152131103</v>
      </c>
      <c r="D18396">
        <v>19598</v>
      </c>
      <c r="E18396">
        <v>6061</v>
      </c>
      <c r="F18396" t="s">
        <v>25</v>
      </c>
      <c r="G18396">
        <v>253</v>
      </c>
      <c r="H18396" t="s">
        <v>26</v>
      </c>
      <c r="I18396" t="s">
        <v>66</v>
      </c>
      <c r="J18396" t="s">
        <v>57826</v>
      </c>
      <c r="K18396" t="s">
        <v>30</v>
      </c>
      <c r="L18396">
        <v>3625</v>
      </c>
      <c r="M18396" t="s">
        <v>52</v>
      </c>
      <c r="N18396" t="s">
        <v>31</v>
      </c>
      <c r="O18396" t="s">
        <v>32</v>
      </c>
      <c r="P18396" t="s">
        <v>33</v>
      </c>
      <c r="Q18396" t="s">
        <v>34</v>
      </c>
      <c r="R18396" t="s">
        <v>20440</v>
      </c>
      <c r="S18396" t="s">
        <v>6734</v>
      </c>
      <c r="T18396" t="s">
        <v>57</v>
      </c>
      <c r="U18396" t="s">
        <v>36327</v>
      </c>
      <c r="W18396" t="s">
        <v>30</v>
      </c>
      <c r="X18396" t="s">
        <v>30</v>
      </c>
      <c r="Y18396" t="s">
        <v>40</v>
      </c>
    </row>
    <row r="18397" spans="1:25" x14ac:dyDescent="0.3">
      <c r="A18397" s="1">
        <v>45126.834907407407</v>
      </c>
      <c r="B18397">
        <v>3975596</v>
      </c>
      <c r="C18397">
        <v>185234177238</v>
      </c>
      <c r="D18397">
        <v>17830</v>
      </c>
      <c r="E18397">
        <v>19169</v>
      </c>
      <c r="F18397" t="s">
        <v>49</v>
      </c>
      <c r="G18397">
        <v>622</v>
      </c>
      <c r="H18397" t="s">
        <v>50</v>
      </c>
      <c r="I18397" t="s">
        <v>27</v>
      </c>
      <c r="J18397" t="s">
        <v>57827</v>
      </c>
      <c r="K18397" t="s">
        <v>29</v>
      </c>
      <c r="L18397">
        <v>1376</v>
      </c>
      <c r="M18397" t="s">
        <v>30</v>
      </c>
      <c r="N18397" t="s">
        <v>31</v>
      </c>
      <c r="O18397" t="s">
        <v>32</v>
      </c>
      <c r="P18397" t="s">
        <v>54</v>
      </c>
      <c r="Q18397" t="s">
        <v>76</v>
      </c>
      <c r="R18397" t="s">
        <v>57828</v>
      </c>
      <c r="S18397" t="s">
        <v>57829</v>
      </c>
      <c r="T18397" t="s">
        <v>37</v>
      </c>
      <c r="U18397" t="s">
        <v>1778</v>
      </c>
      <c r="W18397" t="s">
        <v>30</v>
      </c>
      <c r="X18397" t="s">
        <v>59</v>
      </c>
      <c r="Y18397" t="s">
        <v>48</v>
      </c>
    </row>
    <row r="18398" spans="1:25" x14ac:dyDescent="0.3">
      <c r="A18398" s="1">
        <v>45048.500208333331</v>
      </c>
      <c r="B18398">
        <v>485569169</v>
      </c>
      <c r="C18398">
        <v>1424642224</v>
      </c>
      <c r="D18398">
        <v>14573</v>
      </c>
      <c r="E18398">
        <v>21077</v>
      </c>
      <c r="F18398" t="s">
        <v>49</v>
      </c>
      <c r="G18398">
        <v>1140</v>
      </c>
      <c r="H18398" t="s">
        <v>26</v>
      </c>
      <c r="I18398" t="s">
        <v>66</v>
      </c>
      <c r="J18398" t="s">
        <v>57830</v>
      </c>
      <c r="K18398" t="s">
        <v>30</v>
      </c>
      <c r="L18398">
        <v>117</v>
      </c>
      <c r="M18398" t="s">
        <v>30</v>
      </c>
      <c r="N18398" t="s">
        <v>81</v>
      </c>
      <c r="O18398" t="s">
        <v>32</v>
      </c>
      <c r="P18398" t="s">
        <v>54</v>
      </c>
      <c r="Q18398" t="s">
        <v>61</v>
      </c>
      <c r="R18398" t="s">
        <v>57831</v>
      </c>
      <c r="S18398" t="s">
        <v>57832</v>
      </c>
      <c r="T18398" t="s">
        <v>37</v>
      </c>
      <c r="U18398" t="s">
        <v>23235</v>
      </c>
      <c r="V18398">
        <v>16615311563</v>
      </c>
      <c r="W18398" t="s">
        <v>30</v>
      </c>
      <c r="X18398" t="s">
        <v>30</v>
      </c>
      <c r="Y18398" t="s">
        <v>48</v>
      </c>
    </row>
    <row r="18399" spans="1:25" x14ac:dyDescent="0.3">
      <c r="A18399" s="1">
        <v>44666.801747685182</v>
      </c>
      <c r="B18399">
        <v>2739182209</v>
      </c>
      <c r="C18399">
        <v>12519083135</v>
      </c>
      <c r="D18399">
        <v>35637</v>
      </c>
      <c r="E18399">
        <v>64653</v>
      </c>
      <c r="F18399" t="s">
        <v>65</v>
      </c>
      <c r="G18399">
        <v>765</v>
      </c>
      <c r="H18399" t="s">
        <v>50</v>
      </c>
      <c r="I18399" t="s">
        <v>85</v>
      </c>
      <c r="J18399" t="s">
        <v>57833</v>
      </c>
      <c r="K18399" t="s">
        <v>29</v>
      </c>
      <c r="L18399">
        <v>4974</v>
      </c>
      <c r="M18399" t="s">
        <v>30</v>
      </c>
      <c r="N18399" t="s">
        <v>81</v>
      </c>
      <c r="O18399" t="s">
        <v>32</v>
      </c>
      <c r="P18399" t="s">
        <v>54</v>
      </c>
      <c r="Q18399" t="s">
        <v>34</v>
      </c>
      <c r="R18399" t="s">
        <v>57834</v>
      </c>
      <c r="S18399" t="s">
        <v>57835</v>
      </c>
      <c r="T18399" t="s">
        <v>46</v>
      </c>
      <c r="U18399" t="s">
        <v>57836</v>
      </c>
      <c r="V18399">
        <v>3880160223</v>
      </c>
      <c r="W18399" t="s">
        <v>30</v>
      </c>
      <c r="X18399" t="s">
        <v>59</v>
      </c>
      <c r="Y18399" t="s">
        <v>48</v>
      </c>
    </row>
    <row r="18400" spans="1:25" x14ac:dyDescent="0.3">
      <c r="A18400" s="1">
        <v>44810.126979166664</v>
      </c>
      <c r="B18400">
        <v>33010247</v>
      </c>
      <c r="C18400">
        <v>1238819126</v>
      </c>
      <c r="D18400">
        <v>7744</v>
      </c>
      <c r="E18400">
        <v>24417</v>
      </c>
      <c r="F18400" t="s">
        <v>25</v>
      </c>
      <c r="G18400">
        <v>283</v>
      </c>
      <c r="H18400" t="s">
        <v>26</v>
      </c>
      <c r="I18400" t="s">
        <v>85</v>
      </c>
      <c r="J18400" t="s">
        <v>57837</v>
      </c>
      <c r="K18400" t="s">
        <v>29</v>
      </c>
      <c r="L18400">
        <v>5482</v>
      </c>
      <c r="M18400" t="s">
        <v>52</v>
      </c>
      <c r="N18400" t="s">
        <v>31</v>
      </c>
      <c r="O18400" t="s">
        <v>32</v>
      </c>
      <c r="P18400" t="s">
        <v>33</v>
      </c>
      <c r="Q18400" t="s">
        <v>61</v>
      </c>
      <c r="R18400" t="s">
        <v>57838</v>
      </c>
      <c r="S18400" t="s">
        <v>57839</v>
      </c>
      <c r="T18400" t="s">
        <v>46</v>
      </c>
      <c r="U18400" t="s">
        <v>44429</v>
      </c>
      <c r="V18400">
        <v>137160251126</v>
      </c>
      <c r="W18400" t="s">
        <v>30</v>
      </c>
      <c r="X18400" t="s">
        <v>30</v>
      </c>
      <c r="Y18400" t="s">
        <v>40</v>
      </c>
    </row>
    <row r="18401" spans="1:25" x14ac:dyDescent="0.3">
      <c r="A18401" s="1">
        <v>44359.165439814817</v>
      </c>
      <c r="B18401">
        <v>180150106210</v>
      </c>
      <c r="C18401">
        <v>10659229232</v>
      </c>
      <c r="D18401">
        <v>59560</v>
      </c>
      <c r="E18401">
        <v>16028</v>
      </c>
      <c r="F18401" t="s">
        <v>65</v>
      </c>
      <c r="G18401">
        <v>1271</v>
      </c>
      <c r="H18401" t="s">
        <v>26</v>
      </c>
      <c r="I18401" t="s">
        <v>27</v>
      </c>
      <c r="J18401" t="s">
        <v>57840</v>
      </c>
      <c r="K18401" t="s">
        <v>30</v>
      </c>
      <c r="L18401">
        <v>43</v>
      </c>
      <c r="M18401" t="s">
        <v>30</v>
      </c>
      <c r="N18401" t="s">
        <v>81</v>
      </c>
      <c r="O18401" t="s">
        <v>32</v>
      </c>
      <c r="P18401" t="s">
        <v>43</v>
      </c>
      <c r="Q18401" t="s">
        <v>76</v>
      </c>
      <c r="R18401" t="s">
        <v>57841</v>
      </c>
      <c r="S18401" t="s">
        <v>57842</v>
      </c>
      <c r="T18401" t="s">
        <v>46</v>
      </c>
      <c r="U18401" t="s">
        <v>29612</v>
      </c>
      <c r="V18401">
        <v>1962208224</v>
      </c>
      <c r="W18401" t="s">
        <v>39</v>
      </c>
      <c r="X18401" t="s">
        <v>30</v>
      </c>
      <c r="Y18401" t="s">
        <v>40</v>
      </c>
    </row>
    <row r="18402" spans="1:25" x14ac:dyDescent="0.3">
      <c r="A18402" s="1">
        <v>44887.348946759259</v>
      </c>
      <c r="B18402">
        <v>1812051987</v>
      </c>
      <c r="C18402">
        <v>202356147</v>
      </c>
      <c r="D18402">
        <v>18299</v>
      </c>
      <c r="E18402">
        <v>52346</v>
      </c>
      <c r="F18402" t="s">
        <v>49</v>
      </c>
      <c r="G18402">
        <v>188</v>
      </c>
      <c r="H18402" t="s">
        <v>26</v>
      </c>
      <c r="I18402" t="s">
        <v>85</v>
      </c>
      <c r="J18402" t="s">
        <v>57843</v>
      </c>
      <c r="K18402" t="s">
        <v>29</v>
      </c>
      <c r="L18402">
        <v>4401</v>
      </c>
      <c r="M18402" t="s">
        <v>30</v>
      </c>
      <c r="N18402" t="s">
        <v>31</v>
      </c>
      <c r="O18402" t="s">
        <v>32</v>
      </c>
      <c r="P18402" t="s">
        <v>54</v>
      </c>
      <c r="Q18402" t="s">
        <v>34</v>
      </c>
      <c r="R18402" t="s">
        <v>57844</v>
      </c>
      <c r="S18402" t="s">
        <v>5909</v>
      </c>
      <c r="T18402" t="s">
        <v>46</v>
      </c>
      <c r="U18402" t="s">
        <v>10386</v>
      </c>
      <c r="W18402" t="s">
        <v>39</v>
      </c>
      <c r="X18402" t="s">
        <v>30</v>
      </c>
      <c r="Y18402" t="s">
        <v>48</v>
      </c>
    </row>
    <row r="18403" spans="1:25" x14ac:dyDescent="0.3">
      <c r="A18403" s="1">
        <v>44681.199814814812</v>
      </c>
      <c r="B18403">
        <v>220890124</v>
      </c>
      <c r="C18403">
        <v>11232255206</v>
      </c>
      <c r="D18403">
        <v>62152</v>
      </c>
      <c r="E18403">
        <v>15288</v>
      </c>
      <c r="F18403" t="s">
        <v>25</v>
      </c>
      <c r="G18403">
        <v>312</v>
      </c>
      <c r="H18403" t="s">
        <v>50</v>
      </c>
      <c r="I18403" t="s">
        <v>66</v>
      </c>
      <c r="J18403" t="s">
        <v>57845</v>
      </c>
      <c r="K18403" t="s">
        <v>29</v>
      </c>
      <c r="L18403">
        <v>8188</v>
      </c>
      <c r="M18403" t="s">
        <v>52</v>
      </c>
      <c r="N18403" t="s">
        <v>81</v>
      </c>
      <c r="O18403" t="s">
        <v>32</v>
      </c>
      <c r="P18403" t="s">
        <v>43</v>
      </c>
      <c r="Q18403" t="s">
        <v>34</v>
      </c>
      <c r="R18403" t="s">
        <v>57846</v>
      </c>
      <c r="S18403" t="s">
        <v>57847</v>
      </c>
      <c r="T18403" t="s">
        <v>37</v>
      </c>
      <c r="U18403" t="s">
        <v>57848</v>
      </c>
      <c r="V18403">
        <v>412336185</v>
      </c>
      <c r="W18403" t="s">
        <v>30</v>
      </c>
      <c r="X18403" t="s">
        <v>30</v>
      </c>
      <c r="Y18403" t="s">
        <v>48</v>
      </c>
    </row>
    <row r="18404" spans="1:25" x14ac:dyDescent="0.3">
      <c r="A18404" s="1">
        <v>43868.779004629629</v>
      </c>
      <c r="B18404">
        <v>662487363</v>
      </c>
      <c r="C18404">
        <v>22074145243</v>
      </c>
      <c r="D18404">
        <v>16166</v>
      </c>
      <c r="E18404">
        <v>56317</v>
      </c>
      <c r="F18404" t="s">
        <v>25</v>
      </c>
      <c r="G18404">
        <v>1022</v>
      </c>
      <c r="H18404" t="s">
        <v>26</v>
      </c>
      <c r="I18404" t="s">
        <v>66</v>
      </c>
      <c r="J18404" t="s">
        <v>57849</v>
      </c>
      <c r="K18404" t="s">
        <v>29</v>
      </c>
      <c r="L18404">
        <v>8462</v>
      </c>
      <c r="M18404" t="s">
        <v>52</v>
      </c>
      <c r="N18404" t="s">
        <v>81</v>
      </c>
      <c r="O18404" t="s">
        <v>32</v>
      </c>
      <c r="P18404" t="s">
        <v>54</v>
      </c>
      <c r="Q18404" t="s">
        <v>76</v>
      </c>
      <c r="R18404" t="s">
        <v>43316</v>
      </c>
      <c r="S18404" t="s">
        <v>57850</v>
      </c>
      <c r="T18404" t="s">
        <v>57</v>
      </c>
      <c r="U18404" t="s">
        <v>57851</v>
      </c>
      <c r="W18404" t="s">
        <v>39</v>
      </c>
      <c r="X18404" t="s">
        <v>59</v>
      </c>
      <c r="Y18404" t="s">
        <v>48</v>
      </c>
    </row>
    <row r="18405" spans="1:25" x14ac:dyDescent="0.3">
      <c r="A18405" s="1">
        <v>43982.113240740742</v>
      </c>
      <c r="B18405">
        <v>99122100184</v>
      </c>
      <c r="C18405">
        <v>11252346</v>
      </c>
      <c r="D18405">
        <v>29763</v>
      </c>
      <c r="E18405">
        <v>10085</v>
      </c>
      <c r="F18405" t="s">
        <v>25</v>
      </c>
      <c r="G18405">
        <v>594</v>
      </c>
      <c r="H18405" t="s">
        <v>26</v>
      </c>
      <c r="I18405" t="s">
        <v>66</v>
      </c>
      <c r="J18405" t="s">
        <v>57852</v>
      </c>
      <c r="K18405" t="s">
        <v>29</v>
      </c>
      <c r="L18405">
        <v>1517</v>
      </c>
      <c r="M18405" t="s">
        <v>30</v>
      </c>
      <c r="N18405" t="s">
        <v>81</v>
      </c>
      <c r="O18405" t="s">
        <v>42</v>
      </c>
      <c r="P18405" t="s">
        <v>33</v>
      </c>
      <c r="Q18405" t="s">
        <v>34</v>
      </c>
      <c r="R18405" t="s">
        <v>57853</v>
      </c>
      <c r="S18405" t="s">
        <v>57854</v>
      </c>
      <c r="T18405" t="s">
        <v>57</v>
      </c>
      <c r="U18405" t="s">
        <v>31695</v>
      </c>
      <c r="V18405">
        <v>2098921140</v>
      </c>
      <c r="W18405" t="s">
        <v>30</v>
      </c>
      <c r="X18405" t="s">
        <v>30</v>
      </c>
      <c r="Y18405" t="s">
        <v>48</v>
      </c>
    </row>
    <row r="18406" spans="1:25" x14ac:dyDescent="0.3">
      <c r="A18406" s="1">
        <v>44373.922511574077</v>
      </c>
      <c r="B18406">
        <v>345108223</v>
      </c>
      <c r="C18406">
        <v>57121171214</v>
      </c>
      <c r="D18406">
        <v>47425</v>
      </c>
      <c r="E18406">
        <v>57938</v>
      </c>
      <c r="F18406" t="s">
        <v>49</v>
      </c>
      <c r="G18406">
        <v>1323</v>
      </c>
      <c r="H18406" t="s">
        <v>26</v>
      </c>
      <c r="I18406" t="s">
        <v>27</v>
      </c>
      <c r="J18406" t="s">
        <v>57855</v>
      </c>
      <c r="K18406" t="s">
        <v>29</v>
      </c>
      <c r="L18406">
        <v>3894</v>
      </c>
      <c r="M18406" t="s">
        <v>30</v>
      </c>
      <c r="N18406" t="s">
        <v>53</v>
      </c>
      <c r="O18406" t="s">
        <v>32</v>
      </c>
      <c r="P18406" t="s">
        <v>54</v>
      </c>
      <c r="Q18406" t="s">
        <v>76</v>
      </c>
      <c r="R18406" t="s">
        <v>56773</v>
      </c>
      <c r="S18406" t="s">
        <v>57856</v>
      </c>
      <c r="T18406" t="s">
        <v>57</v>
      </c>
      <c r="U18406" t="s">
        <v>5078</v>
      </c>
      <c r="W18406" t="s">
        <v>30</v>
      </c>
      <c r="X18406" t="s">
        <v>59</v>
      </c>
      <c r="Y18406" t="s">
        <v>40</v>
      </c>
    </row>
    <row r="18407" spans="1:25" x14ac:dyDescent="0.3">
      <c r="A18407" s="1">
        <v>44783.787314814814</v>
      </c>
      <c r="B18407">
        <v>62197173170</v>
      </c>
      <c r="C18407">
        <v>18345140242</v>
      </c>
      <c r="D18407">
        <v>26572</v>
      </c>
      <c r="E18407">
        <v>49552</v>
      </c>
      <c r="F18407" t="s">
        <v>49</v>
      </c>
      <c r="G18407">
        <v>1179</v>
      </c>
      <c r="H18407" t="s">
        <v>26</v>
      </c>
      <c r="I18407" t="s">
        <v>85</v>
      </c>
      <c r="J18407" t="s">
        <v>57857</v>
      </c>
      <c r="K18407" t="s">
        <v>29</v>
      </c>
      <c r="L18407">
        <v>4506</v>
      </c>
      <c r="M18407" t="s">
        <v>30</v>
      </c>
      <c r="N18407" t="s">
        <v>53</v>
      </c>
      <c r="O18407" t="s">
        <v>32</v>
      </c>
      <c r="P18407" t="s">
        <v>33</v>
      </c>
      <c r="Q18407" t="s">
        <v>61</v>
      </c>
      <c r="R18407" t="s">
        <v>57858</v>
      </c>
      <c r="S18407" t="s">
        <v>57859</v>
      </c>
      <c r="T18407" t="s">
        <v>57</v>
      </c>
      <c r="U18407" t="s">
        <v>57860</v>
      </c>
      <c r="W18407" t="s">
        <v>39</v>
      </c>
      <c r="X18407" t="s">
        <v>30</v>
      </c>
      <c r="Y18407" t="s">
        <v>48</v>
      </c>
    </row>
    <row r="18408" spans="1:25" x14ac:dyDescent="0.3">
      <c r="A18408" s="1">
        <v>44970.487071759257</v>
      </c>
      <c r="B18408">
        <v>407190254</v>
      </c>
      <c r="C18408">
        <v>20447218165</v>
      </c>
      <c r="D18408">
        <v>28540</v>
      </c>
      <c r="E18408">
        <v>27447</v>
      </c>
      <c r="F18408" t="s">
        <v>25</v>
      </c>
      <c r="G18408">
        <v>955</v>
      </c>
      <c r="H18408" t="s">
        <v>50</v>
      </c>
      <c r="I18408" t="s">
        <v>27</v>
      </c>
      <c r="J18408" t="s">
        <v>57861</v>
      </c>
      <c r="K18408" t="s">
        <v>30</v>
      </c>
      <c r="L18408">
        <v>71</v>
      </c>
      <c r="M18408" t="s">
        <v>30</v>
      </c>
      <c r="N18408" t="s">
        <v>81</v>
      </c>
      <c r="O18408" t="s">
        <v>32</v>
      </c>
      <c r="P18408" t="s">
        <v>54</v>
      </c>
      <c r="Q18408" t="s">
        <v>34</v>
      </c>
      <c r="R18408" t="s">
        <v>57862</v>
      </c>
      <c r="S18408" t="s">
        <v>57863</v>
      </c>
      <c r="T18408" t="s">
        <v>46</v>
      </c>
      <c r="U18408" t="s">
        <v>33438</v>
      </c>
      <c r="W18408" t="s">
        <v>39</v>
      </c>
      <c r="X18408" t="s">
        <v>30</v>
      </c>
      <c r="Y18408" t="s">
        <v>48</v>
      </c>
    </row>
    <row r="18409" spans="1:25" x14ac:dyDescent="0.3">
      <c r="A18409" s="1">
        <v>44116.865868055553</v>
      </c>
      <c r="B18409">
        <v>1075817364</v>
      </c>
      <c r="C18409">
        <v>913012642</v>
      </c>
      <c r="D18409">
        <v>40256</v>
      </c>
      <c r="E18409">
        <v>27925</v>
      </c>
      <c r="F18409" t="s">
        <v>65</v>
      </c>
      <c r="G18409">
        <v>1171</v>
      </c>
      <c r="H18409" t="s">
        <v>50</v>
      </c>
      <c r="I18409" t="s">
        <v>66</v>
      </c>
      <c r="J18409" t="s">
        <v>57864</v>
      </c>
      <c r="K18409" t="s">
        <v>29</v>
      </c>
      <c r="L18409">
        <v>2557</v>
      </c>
      <c r="M18409" t="s">
        <v>52</v>
      </c>
      <c r="N18409" t="s">
        <v>81</v>
      </c>
      <c r="O18409" t="s">
        <v>32</v>
      </c>
      <c r="P18409" t="s">
        <v>43</v>
      </c>
      <c r="Q18409" t="s">
        <v>76</v>
      </c>
      <c r="R18409" t="s">
        <v>57865</v>
      </c>
      <c r="S18409" t="s">
        <v>57866</v>
      </c>
      <c r="T18409" t="s">
        <v>57</v>
      </c>
      <c r="U18409" t="s">
        <v>1588</v>
      </c>
      <c r="V18409">
        <v>231938029</v>
      </c>
      <c r="W18409" t="s">
        <v>30</v>
      </c>
      <c r="X18409" t="s">
        <v>59</v>
      </c>
      <c r="Y18409" t="s">
        <v>40</v>
      </c>
    </row>
    <row r="18410" spans="1:25" x14ac:dyDescent="0.3">
      <c r="A18410" s="1">
        <v>45146.246805555558</v>
      </c>
      <c r="B18410">
        <v>755257150</v>
      </c>
      <c r="C18410">
        <v>39239216188</v>
      </c>
      <c r="D18410">
        <v>49011</v>
      </c>
      <c r="E18410">
        <v>64151</v>
      </c>
      <c r="F18410" t="s">
        <v>49</v>
      </c>
      <c r="G18410">
        <v>213</v>
      </c>
      <c r="H18410" t="s">
        <v>26</v>
      </c>
      <c r="I18410" t="s">
        <v>66</v>
      </c>
      <c r="J18410" t="s">
        <v>57867</v>
      </c>
      <c r="K18410" t="s">
        <v>30</v>
      </c>
      <c r="L18410">
        <v>7707</v>
      </c>
      <c r="M18410" t="s">
        <v>52</v>
      </c>
      <c r="N18410" t="s">
        <v>81</v>
      </c>
      <c r="O18410" t="s">
        <v>42</v>
      </c>
      <c r="P18410" t="s">
        <v>54</v>
      </c>
      <c r="Q18410" t="s">
        <v>61</v>
      </c>
      <c r="R18410" t="s">
        <v>57868</v>
      </c>
      <c r="S18410" t="s">
        <v>57869</v>
      </c>
      <c r="T18410" t="s">
        <v>57</v>
      </c>
      <c r="U18410" t="s">
        <v>8350</v>
      </c>
      <c r="W18410" t="s">
        <v>39</v>
      </c>
      <c r="X18410" t="s">
        <v>30</v>
      </c>
      <c r="Y18410" t="s">
        <v>40</v>
      </c>
    </row>
    <row r="18411" spans="1:25" x14ac:dyDescent="0.3">
      <c r="A18411" s="1">
        <v>44173.94023148148</v>
      </c>
      <c r="B18411">
        <v>1081921287</v>
      </c>
      <c r="C18411">
        <v>148556139</v>
      </c>
      <c r="D18411">
        <v>50753</v>
      </c>
      <c r="E18411">
        <v>50138</v>
      </c>
      <c r="F18411" t="s">
        <v>65</v>
      </c>
      <c r="G18411">
        <v>278</v>
      </c>
      <c r="H18411" t="s">
        <v>26</v>
      </c>
      <c r="I18411" t="s">
        <v>85</v>
      </c>
      <c r="J18411" t="s">
        <v>57870</v>
      </c>
      <c r="K18411" t="s">
        <v>30</v>
      </c>
      <c r="L18411">
        <v>5963</v>
      </c>
      <c r="M18411" t="s">
        <v>52</v>
      </c>
      <c r="N18411" t="s">
        <v>53</v>
      </c>
      <c r="O18411" t="s">
        <v>42</v>
      </c>
      <c r="P18411" t="s">
        <v>43</v>
      </c>
      <c r="Q18411" t="s">
        <v>61</v>
      </c>
      <c r="R18411" t="s">
        <v>9128</v>
      </c>
      <c r="S18411" t="s">
        <v>57871</v>
      </c>
      <c r="T18411" t="s">
        <v>37</v>
      </c>
      <c r="U18411" t="s">
        <v>57872</v>
      </c>
      <c r="V18411">
        <v>11599123119</v>
      </c>
      <c r="W18411" t="s">
        <v>30</v>
      </c>
      <c r="X18411" t="s">
        <v>30</v>
      </c>
      <c r="Y18411" t="s">
        <v>48</v>
      </c>
    </row>
    <row r="18412" spans="1:25" x14ac:dyDescent="0.3">
      <c r="A18412" s="1">
        <v>43934.876099537039</v>
      </c>
      <c r="B18412">
        <v>20524422456</v>
      </c>
      <c r="C18412">
        <v>18192205108</v>
      </c>
      <c r="D18412">
        <v>11617</v>
      </c>
      <c r="E18412">
        <v>26007</v>
      </c>
      <c r="F18412" t="s">
        <v>65</v>
      </c>
      <c r="G18412">
        <v>1108</v>
      </c>
      <c r="H18412" t="s">
        <v>50</v>
      </c>
      <c r="I18412" t="s">
        <v>85</v>
      </c>
      <c r="J18412" t="s">
        <v>57873</v>
      </c>
      <c r="K18412" t="s">
        <v>29</v>
      </c>
      <c r="L18412">
        <v>125</v>
      </c>
      <c r="M18412" t="s">
        <v>30</v>
      </c>
      <c r="N18412" t="s">
        <v>81</v>
      </c>
      <c r="O18412" t="s">
        <v>32</v>
      </c>
      <c r="P18412" t="s">
        <v>43</v>
      </c>
      <c r="Q18412" t="s">
        <v>34</v>
      </c>
      <c r="R18412" t="s">
        <v>2427</v>
      </c>
      <c r="S18412" t="s">
        <v>57874</v>
      </c>
      <c r="T18412" t="s">
        <v>57</v>
      </c>
      <c r="U18412" t="s">
        <v>31769</v>
      </c>
      <c r="W18412" t="s">
        <v>30</v>
      </c>
      <c r="X18412" t="s">
        <v>59</v>
      </c>
      <c r="Y18412" t="s">
        <v>48</v>
      </c>
    </row>
    <row r="18413" spans="1:25" x14ac:dyDescent="0.3">
      <c r="A18413" s="1">
        <v>44978.253553240742</v>
      </c>
      <c r="B18413">
        <v>12422321121</v>
      </c>
      <c r="C18413">
        <v>2121248811</v>
      </c>
      <c r="D18413">
        <v>59959</v>
      </c>
      <c r="E18413">
        <v>40738</v>
      </c>
      <c r="F18413" t="s">
        <v>25</v>
      </c>
      <c r="G18413">
        <v>230</v>
      </c>
      <c r="H18413" t="s">
        <v>50</v>
      </c>
      <c r="I18413" t="s">
        <v>27</v>
      </c>
      <c r="J18413" t="s">
        <v>57875</v>
      </c>
      <c r="K18413" t="s">
        <v>29</v>
      </c>
      <c r="L18413">
        <v>5551</v>
      </c>
      <c r="M18413" t="s">
        <v>52</v>
      </c>
      <c r="N18413" t="s">
        <v>81</v>
      </c>
      <c r="O18413" t="s">
        <v>32</v>
      </c>
      <c r="P18413" t="s">
        <v>33</v>
      </c>
      <c r="Q18413" t="s">
        <v>76</v>
      </c>
      <c r="R18413" t="s">
        <v>57876</v>
      </c>
      <c r="S18413" t="s">
        <v>57877</v>
      </c>
      <c r="T18413" t="s">
        <v>57</v>
      </c>
      <c r="U18413" t="s">
        <v>57878</v>
      </c>
      <c r="W18413" t="s">
        <v>39</v>
      </c>
      <c r="X18413" t="s">
        <v>30</v>
      </c>
      <c r="Y18413" t="s">
        <v>40</v>
      </c>
    </row>
    <row r="18414" spans="1:25" x14ac:dyDescent="0.3">
      <c r="A18414" s="1">
        <v>44227.218506944446</v>
      </c>
      <c r="B18414">
        <v>11235216194</v>
      </c>
      <c r="C18414">
        <v>319058221</v>
      </c>
      <c r="D18414">
        <v>9946</v>
      </c>
      <c r="E18414">
        <v>50260</v>
      </c>
      <c r="F18414" t="s">
        <v>49</v>
      </c>
      <c r="G18414">
        <v>968</v>
      </c>
      <c r="H18414" t="s">
        <v>50</v>
      </c>
      <c r="I18414" t="s">
        <v>85</v>
      </c>
      <c r="J18414" t="s">
        <v>57879</v>
      </c>
      <c r="K18414" t="s">
        <v>30</v>
      </c>
      <c r="L18414">
        <v>5328</v>
      </c>
      <c r="M18414" t="s">
        <v>52</v>
      </c>
      <c r="N18414" t="s">
        <v>53</v>
      </c>
      <c r="O18414" t="s">
        <v>42</v>
      </c>
      <c r="P18414" t="s">
        <v>43</v>
      </c>
      <c r="Q18414" t="s">
        <v>76</v>
      </c>
      <c r="R18414" t="s">
        <v>57880</v>
      </c>
      <c r="S18414" t="s">
        <v>57881</v>
      </c>
      <c r="T18414" t="s">
        <v>46</v>
      </c>
      <c r="U18414" t="s">
        <v>4174</v>
      </c>
      <c r="V18414">
        <v>13112714220</v>
      </c>
      <c r="W18414" t="s">
        <v>39</v>
      </c>
      <c r="X18414" t="s">
        <v>59</v>
      </c>
      <c r="Y18414" t="s">
        <v>40</v>
      </c>
    </row>
    <row r="18415" spans="1:25" x14ac:dyDescent="0.3">
      <c r="A18415" s="1">
        <v>44578.594976851855</v>
      </c>
      <c r="B18415">
        <v>56422951</v>
      </c>
      <c r="C18415">
        <v>18267255100</v>
      </c>
      <c r="D18415">
        <v>28081</v>
      </c>
      <c r="E18415">
        <v>27513</v>
      </c>
      <c r="F18415" t="s">
        <v>65</v>
      </c>
      <c r="G18415">
        <v>417</v>
      </c>
      <c r="H18415" t="s">
        <v>26</v>
      </c>
      <c r="I18415" t="s">
        <v>85</v>
      </c>
      <c r="J18415" t="s">
        <v>57882</v>
      </c>
      <c r="K18415" t="s">
        <v>29</v>
      </c>
      <c r="L18415">
        <v>634</v>
      </c>
      <c r="M18415" t="s">
        <v>30</v>
      </c>
      <c r="N18415" t="s">
        <v>53</v>
      </c>
      <c r="O18415" t="s">
        <v>32</v>
      </c>
      <c r="P18415" t="s">
        <v>33</v>
      </c>
      <c r="Q18415" t="s">
        <v>61</v>
      </c>
      <c r="R18415" t="s">
        <v>14622</v>
      </c>
      <c r="S18415" t="s">
        <v>57883</v>
      </c>
      <c r="T18415" t="s">
        <v>57</v>
      </c>
      <c r="U18415" t="s">
        <v>17939</v>
      </c>
      <c r="V18415">
        <v>218194877</v>
      </c>
      <c r="W18415" t="s">
        <v>30</v>
      </c>
      <c r="X18415" t="s">
        <v>30</v>
      </c>
      <c r="Y18415" t="s">
        <v>48</v>
      </c>
    </row>
    <row r="18416" spans="1:25" x14ac:dyDescent="0.3">
      <c r="A18416" s="1">
        <v>45041.985694444447</v>
      </c>
      <c r="B18416">
        <v>99203226176</v>
      </c>
      <c r="C18416">
        <v>762553637</v>
      </c>
      <c r="D18416">
        <v>22301</v>
      </c>
      <c r="E18416">
        <v>60070</v>
      </c>
      <c r="F18416" t="s">
        <v>25</v>
      </c>
      <c r="G18416">
        <v>613</v>
      </c>
      <c r="H18416" t="s">
        <v>26</v>
      </c>
      <c r="I18416" t="s">
        <v>66</v>
      </c>
      <c r="J18416" t="s">
        <v>57884</v>
      </c>
      <c r="K18416" t="s">
        <v>30</v>
      </c>
      <c r="L18416">
        <v>8799</v>
      </c>
      <c r="M18416" t="s">
        <v>30</v>
      </c>
      <c r="N18416" t="s">
        <v>31</v>
      </c>
      <c r="O18416" t="s">
        <v>32</v>
      </c>
      <c r="P18416" t="s">
        <v>54</v>
      </c>
      <c r="Q18416" t="s">
        <v>34</v>
      </c>
      <c r="R18416" t="s">
        <v>57885</v>
      </c>
      <c r="S18416" t="s">
        <v>57886</v>
      </c>
      <c r="T18416" t="s">
        <v>46</v>
      </c>
      <c r="U18416" t="s">
        <v>13522</v>
      </c>
      <c r="W18416" t="s">
        <v>30</v>
      </c>
      <c r="X18416" t="s">
        <v>30</v>
      </c>
      <c r="Y18416" t="s">
        <v>48</v>
      </c>
    </row>
    <row r="18417" spans="1:25" x14ac:dyDescent="0.3">
      <c r="A18417" s="1">
        <v>44982.458020833335</v>
      </c>
      <c r="B18417">
        <v>221126127195</v>
      </c>
      <c r="C18417">
        <v>36173217160</v>
      </c>
      <c r="D18417">
        <v>21832</v>
      </c>
      <c r="E18417">
        <v>6723</v>
      </c>
      <c r="F18417" t="s">
        <v>65</v>
      </c>
      <c r="G18417">
        <v>1011</v>
      </c>
      <c r="H18417" t="s">
        <v>26</v>
      </c>
      <c r="I18417" t="s">
        <v>27</v>
      </c>
      <c r="J18417" t="s">
        <v>57887</v>
      </c>
      <c r="K18417" t="s">
        <v>30</v>
      </c>
      <c r="L18417">
        <v>676</v>
      </c>
      <c r="M18417" t="s">
        <v>30</v>
      </c>
      <c r="N18417" t="s">
        <v>53</v>
      </c>
      <c r="O18417" t="s">
        <v>42</v>
      </c>
      <c r="P18417" t="s">
        <v>54</v>
      </c>
      <c r="Q18417" t="s">
        <v>76</v>
      </c>
      <c r="R18417" t="s">
        <v>57888</v>
      </c>
      <c r="S18417" t="s">
        <v>57889</v>
      </c>
      <c r="T18417" t="s">
        <v>46</v>
      </c>
      <c r="U18417" t="s">
        <v>53518</v>
      </c>
      <c r="V18417">
        <v>755636191</v>
      </c>
      <c r="W18417" t="s">
        <v>30</v>
      </c>
      <c r="X18417" t="s">
        <v>59</v>
      </c>
      <c r="Y18417" t="s">
        <v>40</v>
      </c>
    </row>
    <row r="18418" spans="1:25" x14ac:dyDescent="0.3">
      <c r="A18418" s="1">
        <v>44898.467627314814</v>
      </c>
      <c r="B18418">
        <v>129722024</v>
      </c>
      <c r="C18418">
        <v>1777950150</v>
      </c>
      <c r="D18418">
        <v>19401</v>
      </c>
      <c r="E18418">
        <v>5778</v>
      </c>
      <c r="F18418" t="s">
        <v>65</v>
      </c>
      <c r="G18418">
        <v>621</v>
      </c>
      <c r="H18418" t="s">
        <v>26</v>
      </c>
      <c r="I18418" t="s">
        <v>85</v>
      </c>
      <c r="J18418" t="s">
        <v>57890</v>
      </c>
      <c r="K18418" t="s">
        <v>30</v>
      </c>
      <c r="L18418">
        <v>8479</v>
      </c>
      <c r="M18418" t="s">
        <v>52</v>
      </c>
      <c r="N18418" t="s">
        <v>53</v>
      </c>
      <c r="O18418" t="s">
        <v>32</v>
      </c>
      <c r="P18418" t="s">
        <v>43</v>
      </c>
      <c r="Q18418" t="s">
        <v>76</v>
      </c>
      <c r="R18418" t="s">
        <v>57891</v>
      </c>
      <c r="S18418" t="s">
        <v>3211</v>
      </c>
      <c r="T18418" t="s">
        <v>57</v>
      </c>
      <c r="U18418" t="s">
        <v>54465</v>
      </c>
      <c r="V18418">
        <v>1869319939</v>
      </c>
      <c r="W18418" t="s">
        <v>39</v>
      </c>
      <c r="X18418" t="s">
        <v>59</v>
      </c>
      <c r="Y18418" t="s">
        <v>40</v>
      </c>
    </row>
    <row r="18419" spans="1:25" x14ac:dyDescent="0.3">
      <c r="A18419" s="1">
        <v>43991.774027777778</v>
      </c>
      <c r="B18419">
        <v>106238207189</v>
      </c>
      <c r="C18419">
        <v>13820456180</v>
      </c>
      <c r="D18419">
        <v>55599</v>
      </c>
      <c r="E18419">
        <v>43826</v>
      </c>
      <c r="F18419" t="s">
        <v>25</v>
      </c>
      <c r="G18419">
        <v>1017</v>
      </c>
      <c r="H18419" t="s">
        <v>50</v>
      </c>
      <c r="I18419" t="s">
        <v>66</v>
      </c>
      <c r="J18419" t="s">
        <v>57892</v>
      </c>
      <c r="K18419" t="s">
        <v>30</v>
      </c>
      <c r="L18419">
        <v>1125</v>
      </c>
      <c r="M18419" t="s">
        <v>30</v>
      </c>
      <c r="N18419" t="s">
        <v>81</v>
      </c>
      <c r="O18419" t="s">
        <v>42</v>
      </c>
      <c r="P18419" t="s">
        <v>43</v>
      </c>
      <c r="Q18419" t="s">
        <v>34</v>
      </c>
      <c r="R18419" t="s">
        <v>57893</v>
      </c>
      <c r="S18419" t="s">
        <v>57894</v>
      </c>
      <c r="T18419" t="s">
        <v>57</v>
      </c>
      <c r="U18419" t="s">
        <v>15431</v>
      </c>
      <c r="V18419">
        <v>212111163</v>
      </c>
      <c r="W18419" t="s">
        <v>39</v>
      </c>
      <c r="X18419" t="s">
        <v>30</v>
      </c>
      <c r="Y18419" t="s">
        <v>48</v>
      </c>
    </row>
    <row r="18420" spans="1:25" x14ac:dyDescent="0.3">
      <c r="A18420" s="1">
        <v>44304.029143518521</v>
      </c>
      <c r="B18420">
        <v>1838118166</v>
      </c>
      <c r="C18420">
        <v>20139198147</v>
      </c>
      <c r="D18420">
        <v>8653</v>
      </c>
      <c r="E18420">
        <v>27347</v>
      </c>
      <c r="F18420" t="s">
        <v>25</v>
      </c>
      <c r="G18420">
        <v>705</v>
      </c>
      <c r="H18420" t="s">
        <v>50</v>
      </c>
      <c r="I18420" t="s">
        <v>66</v>
      </c>
      <c r="J18420" t="s">
        <v>57895</v>
      </c>
      <c r="K18420" t="s">
        <v>30</v>
      </c>
      <c r="L18420">
        <v>400</v>
      </c>
      <c r="M18420" t="s">
        <v>52</v>
      </c>
      <c r="N18420" t="s">
        <v>81</v>
      </c>
      <c r="O18420" t="s">
        <v>32</v>
      </c>
      <c r="P18420" t="s">
        <v>43</v>
      </c>
      <c r="Q18420" t="s">
        <v>61</v>
      </c>
      <c r="R18420" t="s">
        <v>57896</v>
      </c>
      <c r="S18420" t="s">
        <v>57897</v>
      </c>
      <c r="T18420" t="s">
        <v>57</v>
      </c>
      <c r="U18420" t="s">
        <v>23163</v>
      </c>
      <c r="W18420" t="s">
        <v>30</v>
      </c>
      <c r="X18420" t="s">
        <v>59</v>
      </c>
      <c r="Y18420" t="s">
        <v>48</v>
      </c>
    </row>
    <row r="18421" spans="1:25" x14ac:dyDescent="0.3">
      <c r="A18421" s="1">
        <v>44421.409872685188</v>
      </c>
      <c r="B18421">
        <v>169484188</v>
      </c>
      <c r="C18421">
        <v>2234190205</v>
      </c>
      <c r="D18421">
        <v>7360</v>
      </c>
      <c r="E18421">
        <v>4754</v>
      </c>
      <c r="F18421" t="s">
        <v>25</v>
      </c>
      <c r="G18421">
        <v>724</v>
      </c>
      <c r="H18421" t="s">
        <v>26</v>
      </c>
      <c r="I18421" t="s">
        <v>66</v>
      </c>
      <c r="J18421" t="s">
        <v>57898</v>
      </c>
      <c r="K18421" t="s">
        <v>30</v>
      </c>
      <c r="L18421">
        <v>9299</v>
      </c>
      <c r="M18421" t="s">
        <v>30</v>
      </c>
      <c r="N18421" t="s">
        <v>81</v>
      </c>
      <c r="O18421" t="s">
        <v>32</v>
      </c>
      <c r="P18421" t="s">
        <v>54</v>
      </c>
      <c r="Q18421" t="s">
        <v>34</v>
      </c>
      <c r="R18421" t="s">
        <v>57899</v>
      </c>
      <c r="S18421" t="s">
        <v>57900</v>
      </c>
      <c r="T18421" t="s">
        <v>46</v>
      </c>
      <c r="U18421" t="s">
        <v>497</v>
      </c>
      <c r="V18421">
        <v>2187626138</v>
      </c>
      <c r="W18421" t="s">
        <v>39</v>
      </c>
      <c r="X18421" t="s">
        <v>30</v>
      </c>
      <c r="Y18421" t="s">
        <v>40</v>
      </c>
    </row>
    <row r="18422" spans="1:25" x14ac:dyDescent="0.3">
      <c r="A18422" s="1">
        <v>44604.131168981483</v>
      </c>
      <c r="B18422">
        <v>334884137</v>
      </c>
      <c r="C18422">
        <v>1291561074</v>
      </c>
      <c r="D18422">
        <v>15863</v>
      </c>
      <c r="E18422">
        <v>58535</v>
      </c>
      <c r="F18422" t="s">
        <v>49</v>
      </c>
      <c r="G18422">
        <v>877</v>
      </c>
      <c r="H18422" t="s">
        <v>26</v>
      </c>
      <c r="I18422" t="s">
        <v>27</v>
      </c>
      <c r="J18422" t="s">
        <v>57901</v>
      </c>
      <c r="K18422" t="s">
        <v>29</v>
      </c>
      <c r="L18422">
        <v>5259</v>
      </c>
      <c r="M18422" t="s">
        <v>52</v>
      </c>
      <c r="N18422" t="s">
        <v>31</v>
      </c>
      <c r="O18422" t="s">
        <v>32</v>
      </c>
      <c r="P18422" t="s">
        <v>54</v>
      </c>
      <c r="Q18422" t="s">
        <v>61</v>
      </c>
      <c r="R18422" t="s">
        <v>57902</v>
      </c>
      <c r="S18422" t="s">
        <v>57903</v>
      </c>
      <c r="T18422" t="s">
        <v>57</v>
      </c>
      <c r="U18422" t="s">
        <v>48024</v>
      </c>
      <c r="V18422">
        <v>187102254177</v>
      </c>
      <c r="W18422" t="s">
        <v>39</v>
      </c>
      <c r="X18422" t="s">
        <v>59</v>
      </c>
      <c r="Y18422" t="s">
        <v>48</v>
      </c>
    </row>
    <row r="18423" spans="1:25" x14ac:dyDescent="0.3">
      <c r="A18423" s="1">
        <v>44619.016863425924</v>
      </c>
      <c r="B18423">
        <v>116592786</v>
      </c>
      <c r="C18423">
        <v>122158241119</v>
      </c>
      <c r="D18423">
        <v>14191</v>
      </c>
      <c r="E18423">
        <v>6211</v>
      </c>
      <c r="F18423" t="s">
        <v>65</v>
      </c>
      <c r="G18423">
        <v>139</v>
      </c>
      <c r="H18423" t="s">
        <v>26</v>
      </c>
      <c r="I18423" t="s">
        <v>85</v>
      </c>
      <c r="J18423" t="s">
        <v>57904</v>
      </c>
      <c r="K18423" t="s">
        <v>30</v>
      </c>
      <c r="L18423">
        <v>976</v>
      </c>
      <c r="M18423" t="s">
        <v>30</v>
      </c>
      <c r="N18423" t="s">
        <v>53</v>
      </c>
      <c r="O18423" t="s">
        <v>42</v>
      </c>
      <c r="P18423" t="s">
        <v>54</v>
      </c>
      <c r="Q18423" t="s">
        <v>34</v>
      </c>
      <c r="R18423" t="s">
        <v>57905</v>
      </c>
      <c r="S18423" t="s">
        <v>57906</v>
      </c>
      <c r="T18423" t="s">
        <v>57</v>
      </c>
      <c r="U18423" t="s">
        <v>8909</v>
      </c>
      <c r="W18423" t="s">
        <v>30</v>
      </c>
      <c r="X18423" t="s">
        <v>59</v>
      </c>
      <c r="Y18423" t="s">
        <v>48</v>
      </c>
    </row>
    <row r="18424" spans="1:25" x14ac:dyDescent="0.3">
      <c r="A18424" s="1">
        <v>45004.730462962965</v>
      </c>
      <c r="B18424">
        <v>2122255657</v>
      </c>
      <c r="C18424">
        <v>7122143224</v>
      </c>
      <c r="D18424">
        <v>45620</v>
      </c>
      <c r="E18424">
        <v>32344</v>
      </c>
      <c r="F18424" t="s">
        <v>65</v>
      </c>
      <c r="G18424">
        <v>365</v>
      </c>
      <c r="H18424" t="s">
        <v>50</v>
      </c>
      <c r="I18424" t="s">
        <v>66</v>
      </c>
      <c r="J18424" t="s">
        <v>57907</v>
      </c>
      <c r="K18424" t="s">
        <v>29</v>
      </c>
      <c r="L18424">
        <v>1233</v>
      </c>
      <c r="M18424" t="s">
        <v>52</v>
      </c>
      <c r="N18424" t="s">
        <v>31</v>
      </c>
      <c r="O18424" t="s">
        <v>42</v>
      </c>
      <c r="P18424" t="s">
        <v>33</v>
      </c>
      <c r="Q18424" t="s">
        <v>76</v>
      </c>
      <c r="R18424" t="s">
        <v>57908</v>
      </c>
      <c r="S18424" t="s">
        <v>57909</v>
      </c>
      <c r="T18424" t="s">
        <v>37</v>
      </c>
      <c r="U18424" t="s">
        <v>26890</v>
      </c>
      <c r="V18424">
        <v>4711111035</v>
      </c>
      <c r="W18424" t="s">
        <v>39</v>
      </c>
      <c r="X18424" t="s">
        <v>30</v>
      </c>
      <c r="Y18424" t="s">
        <v>40</v>
      </c>
    </row>
    <row r="18425" spans="1:25" x14ac:dyDescent="0.3">
      <c r="A18425" s="1">
        <v>44003.029490740744</v>
      </c>
      <c r="B18425">
        <v>870567</v>
      </c>
      <c r="C18425">
        <v>15616207158</v>
      </c>
      <c r="D18425">
        <v>46142</v>
      </c>
      <c r="E18425">
        <v>29291</v>
      </c>
      <c r="F18425" t="s">
        <v>49</v>
      </c>
      <c r="G18425">
        <v>531</v>
      </c>
      <c r="H18425" t="s">
        <v>50</v>
      </c>
      <c r="I18425" t="s">
        <v>27</v>
      </c>
      <c r="J18425" t="s">
        <v>57910</v>
      </c>
      <c r="K18425" t="s">
        <v>30</v>
      </c>
      <c r="L18425">
        <v>4833</v>
      </c>
      <c r="M18425" t="s">
        <v>52</v>
      </c>
      <c r="N18425" t="s">
        <v>53</v>
      </c>
      <c r="O18425" t="s">
        <v>32</v>
      </c>
      <c r="P18425" t="s">
        <v>43</v>
      </c>
      <c r="Q18425" t="s">
        <v>61</v>
      </c>
      <c r="R18425" t="s">
        <v>57911</v>
      </c>
      <c r="S18425" t="s">
        <v>57912</v>
      </c>
      <c r="T18425" t="s">
        <v>37</v>
      </c>
      <c r="U18425" t="s">
        <v>31233</v>
      </c>
      <c r="W18425" t="s">
        <v>39</v>
      </c>
      <c r="X18425" t="s">
        <v>59</v>
      </c>
      <c r="Y18425" t="s">
        <v>48</v>
      </c>
    </row>
    <row r="18426" spans="1:25" x14ac:dyDescent="0.3">
      <c r="A18426" s="1">
        <v>44479.920682870368</v>
      </c>
      <c r="B18426">
        <v>1620410682</v>
      </c>
      <c r="C18426">
        <v>53346389</v>
      </c>
      <c r="D18426">
        <v>16225</v>
      </c>
      <c r="E18426">
        <v>26749</v>
      </c>
      <c r="F18426" t="s">
        <v>49</v>
      </c>
      <c r="G18426">
        <v>1496</v>
      </c>
      <c r="H18426" t="s">
        <v>26</v>
      </c>
      <c r="I18426" t="s">
        <v>27</v>
      </c>
      <c r="J18426" t="s">
        <v>57913</v>
      </c>
      <c r="K18426" t="s">
        <v>30</v>
      </c>
      <c r="L18426">
        <v>2097</v>
      </c>
      <c r="M18426" t="s">
        <v>30</v>
      </c>
      <c r="N18426" t="s">
        <v>53</v>
      </c>
      <c r="O18426" t="s">
        <v>42</v>
      </c>
      <c r="P18426" t="s">
        <v>54</v>
      </c>
      <c r="Q18426" t="s">
        <v>76</v>
      </c>
      <c r="R18426" t="s">
        <v>57914</v>
      </c>
      <c r="S18426" t="s">
        <v>57915</v>
      </c>
      <c r="T18426" t="s">
        <v>37</v>
      </c>
      <c r="U18426" t="s">
        <v>20023</v>
      </c>
      <c r="W18426" t="s">
        <v>39</v>
      </c>
      <c r="X18426" t="s">
        <v>59</v>
      </c>
      <c r="Y18426" t="s">
        <v>48</v>
      </c>
    </row>
    <row r="18427" spans="1:25" x14ac:dyDescent="0.3">
      <c r="A18427" s="1">
        <v>44393.478067129632</v>
      </c>
      <c r="B18427">
        <v>17040191201</v>
      </c>
      <c r="C18427">
        <v>175134244231</v>
      </c>
      <c r="D18427">
        <v>24772</v>
      </c>
      <c r="E18427">
        <v>34687</v>
      </c>
      <c r="F18427" t="s">
        <v>49</v>
      </c>
      <c r="G18427">
        <v>236</v>
      </c>
      <c r="H18427" t="s">
        <v>26</v>
      </c>
      <c r="I18427" t="s">
        <v>27</v>
      </c>
      <c r="J18427" t="s">
        <v>57916</v>
      </c>
      <c r="K18427" t="s">
        <v>29</v>
      </c>
      <c r="L18427">
        <v>5527</v>
      </c>
      <c r="M18427" t="s">
        <v>30</v>
      </c>
      <c r="N18427" t="s">
        <v>81</v>
      </c>
      <c r="O18427" t="s">
        <v>32</v>
      </c>
      <c r="P18427" t="s">
        <v>33</v>
      </c>
      <c r="Q18427" t="s">
        <v>61</v>
      </c>
      <c r="R18427" t="s">
        <v>57917</v>
      </c>
      <c r="S18427" t="s">
        <v>57918</v>
      </c>
      <c r="T18427" t="s">
        <v>37</v>
      </c>
      <c r="U18427" t="s">
        <v>23939</v>
      </c>
      <c r="V18427">
        <v>6319120362</v>
      </c>
      <c r="W18427" t="s">
        <v>30</v>
      </c>
      <c r="X18427" t="s">
        <v>30</v>
      </c>
      <c r="Y18427" t="s">
        <v>48</v>
      </c>
    </row>
    <row r="18428" spans="1:25" x14ac:dyDescent="0.3">
      <c r="A18428" s="1">
        <v>44264.741331018522</v>
      </c>
      <c r="B18428">
        <v>16212844202</v>
      </c>
      <c r="C18428">
        <v>68194163187</v>
      </c>
      <c r="D18428">
        <v>32441</v>
      </c>
      <c r="E18428">
        <v>2002</v>
      </c>
      <c r="F18428" t="s">
        <v>49</v>
      </c>
      <c r="G18428">
        <v>695</v>
      </c>
      <c r="H18428" t="s">
        <v>50</v>
      </c>
      <c r="I18428" t="s">
        <v>66</v>
      </c>
      <c r="J18428" t="s">
        <v>57919</v>
      </c>
      <c r="K18428" t="s">
        <v>30</v>
      </c>
      <c r="L18428">
        <v>7748</v>
      </c>
      <c r="M18428" t="s">
        <v>30</v>
      </c>
      <c r="N18428" t="s">
        <v>31</v>
      </c>
      <c r="O18428" t="s">
        <v>32</v>
      </c>
      <c r="P18428" t="s">
        <v>54</v>
      </c>
      <c r="Q18428" t="s">
        <v>76</v>
      </c>
      <c r="R18428" t="s">
        <v>57920</v>
      </c>
      <c r="S18428" t="s">
        <v>57921</v>
      </c>
      <c r="T18428" t="s">
        <v>46</v>
      </c>
      <c r="U18428" t="s">
        <v>21307</v>
      </c>
      <c r="W18428" t="s">
        <v>30</v>
      </c>
      <c r="X18428" t="s">
        <v>30</v>
      </c>
      <c r="Y18428" t="s">
        <v>48</v>
      </c>
    </row>
    <row r="18429" spans="1:25" x14ac:dyDescent="0.3">
      <c r="A18429" s="1">
        <v>44999.785995370374</v>
      </c>
      <c r="B18429">
        <v>741738094</v>
      </c>
      <c r="C18429">
        <v>824619314</v>
      </c>
      <c r="D18429">
        <v>25554</v>
      </c>
      <c r="E18429">
        <v>65484</v>
      </c>
      <c r="F18429" t="s">
        <v>25</v>
      </c>
      <c r="G18429">
        <v>209</v>
      </c>
      <c r="H18429" t="s">
        <v>26</v>
      </c>
      <c r="I18429" t="s">
        <v>66</v>
      </c>
      <c r="J18429" t="s">
        <v>57922</v>
      </c>
      <c r="K18429" t="s">
        <v>30</v>
      </c>
      <c r="L18429">
        <v>6712</v>
      </c>
      <c r="M18429" t="s">
        <v>30</v>
      </c>
      <c r="N18429" t="s">
        <v>31</v>
      </c>
      <c r="O18429" t="s">
        <v>32</v>
      </c>
      <c r="P18429" t="s">
        <v>33</v>
      </c>
      <c r="Q18429" t="s">
        <v>61</v>
      </c>
      <c r="R18429" t="s">
        <v>20046</v>
      </c>
      <c r="S18429" t="s">
        <v>57923</v>
      </c>
      <c r="T18429" t="s">
        <v>46</v>
      </c>
      <c r="U18429" t="s">
        <v>31582</v>
      </c>
      <c r="W18429" t="s">
        <v>39</v>
      </c>
      <c r="X18429" t="s">
        <v>59</v>
      </c>
      <c r="Y18429" t="s">
        <v>40</v>
      </c>
    </row>
    <row r="18430" spans="1:25" x14ac:dyDescent="0.3">
      <c r="A18430" s="1">
        <v>44950.882048611114</v>
      </c>
      <c r="B18430">
        <v>116234189122</v>
      </c>
      <c r="C18430">
        <v>1011854397</v>
      </c>
      <c r="D18430">
        <v>43824</v>
      </c>
      <c r="E18430">
        <v>41924</v>
      </c>
      <c r="F18430" t="s">
        <v>25</v>
      </c>
      <c r="G18430">
        <v>1020</v>
      </c>
      <c r="H18430" t="s">
        <v>50</v>
      </c>
      <c r="I18430" t="s">
        <v>66</v>
      </c>
      <c r="J18430" t="s">
        <v>57924</v>
      </c>
      <c r="K18430" t="s">
        <v>30</v>
      </c>
      <c r="L18430">
        <v>4181</v>
      </c>
      <c r="M18430" t="s">
        <v>52</v>
      </c>
      <c r="N18430" t="s">
        <v>53</v>
      </c>
      <c r="O18430" t="s">
        <v>42</v>
      </c>
      <c r="P18430" t="s">
        <v>43</v>
      </c>
      <c r="Q18430" t="s">
        <v>34</v>
      </c>
      <c r="R18430" t="s">
        <v>57925</v>
      </c>
      <c r="S18430" t="s">
        <v>57926</v>
      </c>
      <c r="T18430" t="s">
        <v>37</v>
      </c>
      <c r="U18430" t="s">
        <v>24357</v>
      </c>
      <c r="V18430">
        <v>222176216183</v>
      </c>
      <c r="W18430" t="s">
        <v>30</v>
      </c>
      <c r="X18430" t="s">
        <v>59</v>
      </c>
      <c r="Y18430" t="s">
        <v>40</v>
      </c>
    </row>
    <row r="18431" spans="1:25" x14ac:dyDescent="0.3">
      <c r="A18431" s="1">
        <v>44754.996574074074</v>
      </c>
      <c r="B18431">
        <v>80213169220</v>
      </c>
      <c r="C18431">
        <v>5919086174</v>
      </c>
      <c r="D18431">
        <v>41981</v>
      </c>
      <c r="E18431">
        <v>63125</v>
      </c>
      <c r="F18431" t="s">
        <v>49</v>
      </c>
      <c r="G18431">
        <v>594</v>
      </c>
      <c r="H18431" t="s">
        <v>50</v>
      </c>
      <c r="I18431" t="s">
        <v>27</v>
      </c>
      <c r="J18431" t="s">
        <v>57927</v>
      </c>
      <c r="K18431" t="s">
        <v>30</v>
      </c>
      <c r="L18431">
        <v>9076</v>
      </c>
      <c r="M18431" t="s">
        <v>30</v>
      </c>
      <c r="N18431" t="s">
        <v>53</v>
      </c>
      <c r="O18431" t="s">
        <v>32</v>
      </c>
      <c r="P18431" t="s">
        <v>54</v>
      </c>
      <c r="Q18431" t="s">
        <v>34</v>
      </c>
      <c r="R18431" t="s">
        <v>57928</v>
      </c>
      <c r="S18431" t="s">
        <v>57929</v>
      </c>
      <c r="T18431" t="s">
        <v>57</v>
      </c>
      <c r="U18431" t="s">
        <v>19659</v>
      </c>
      <c r="W18431" t="s">
        <v>30</v>
      </c>
      <c r="X18431" t="s">
        <v>30</v>
      </c>
      <c r="Y18431" t="s">
        <v>40</v>
      </c>
    </row>
    <row r="18432" spans="1:25" x14ac:dyDescent="0.3">
      <c r="A18432" s="1">
        <v>45158.993958333333</v>
      </c>
      <c r="B18432">
        <v>1328172144</v>
      </c>
      <c r="C18432">
        <v>93102146198</v>
      </c>
      <c r="D18432">
        <v>40456</v>
      </c>
      <c r="E18432">
        <v>4441</v>
      </c>
      <c r="F18432" t="s">
        <v>49</v>
      </c>
      <c r="G18432">
        <v>241</v>
      </c>
      <c r="H18432" t="s">
        <v>26</v>
      </c>
      <c r="I18432" t="s">
        <v>85</v>
      </c>
      <c r="J18432" t="s">
        <v>57930</v>
      </c>
      <c r="K18432" t="s">
        <v>29</v>
      </c>
      <c r="L18432">
        <v>7337</v>
      </c>
      <c r="M18432" t="s">
        <v>30</v>
      </c>
      <c r="N18432" t="s">
        <v>31</v>
      </c>
      <c r="O18432" t="s">
        <v>32</v>
      </c>
      <c r="P18432" t="s">
        <v>43</v>
      </c>
      <c r="Q18432" t="s">
        <v>61</v>
      </c>
      <c r="R18432" t="s">
        <v>57931</v>
      </c>
      <c r="S18432" t="s">
        <v>57932</v>
      </c>
      <c r="T18432" t="s">
        <v>57</v>
      </c>
      <c r="U18432" t="s">
        <v>5553</v>
      </c>
      <c r="V18432">
        <v>17010858189</v>
      </c>
      <c r="W18432" t="s">
        <v>30</v>
      </c>
      <c r="X18432" t="s">
        <v>30</v>
      </c>
      <c r="Y18432" t="s">
        <v>40</v>
      </c>
    </row>
    <row r="18433" spans="1:25" x14ac:dyDescent="0.3">
      <c r="A18433" s="1">
        <v>45007.02988425926</v>
      </c>
      <c r="B18433">
        <v>22015712615</v>
      </c>
      <c r="C18433">
        <v>5616447</v>
      </c>
      <c r="D18433">
        <v>21621</v>
      </c>
      <c r="E18433">
        <v>63908</v>
      </c>
      <c r="F18433" t="s">
        <v>65</v>
      </c>
      <c r="G18433">
        <v>1462</v>
      </c>
      <c r="H18433" t="s">
        <v>26</v>
      </c>
      <c r="I18433" t="s">
        <v>66</v>
      </c>
      <c r="J18433" t="s">
        <v>57933</v>
      </c>
      <c r="K18433" t="s">
        <v>29</v>
      </c>
      <c r="L18433">
        <v>3702</v>
      </c>
      <c r="M18433" t="s">
        <v>30</v>
      </c>
      <c r="N18433" t="s">
        <v>31</v>
      </c>
      <c r="O18433" t="s">
        <v>32</v>
      </c>
      <c r="P18433" t="s">
        <v>54</v>
      </c>
      <c r="Q18433" t="s">
        <v>76</v>
      </c>
      <c r="R18433" t="s">
        <v>36662</v>
      </c>
      <c r="S18433" t="s">
        <v>57934</v>
      </c>
      <c r="T18433" t="s">
        <v>57</v>
      </c>
      <c r="U18433" t="s">
        <v>11948</v>
      </c>
      <c r="V18433">
        <v>2111886168</v>
      </c>
      <c r="W18433" t="s">
        <v>30</v>
      </c>
      <c r="X18433" t="s">
        <v>59</v>
      </c>
      <c r="Y18433" t="s">
        <v>48</v>
      </c>
    </row>
    <row r="18434" spans="1:25" x14ac:dyDescent="0.3">
      <c r="A18434" s="1">
        <v>44667.965324074074</v>
      </c>
      <c r="B18434">
        <v>2036066147</v>
      </c>
      <c r="C18434">
        <v>231522423</v>
      </c>
      <c r="D18434">
        <v>23618</v>
      </c>
      <c r="E18434">
        <v>2978</v>
      </c>
      <c r="F18434" t="s">
        <v>25</v>
      </c>
      <c r="G18434">
        <v>813</v>
      </c>
      <c r="H18434" t="s">
        <v>50</v>
      </c>
      <c r="I18434" t="s">
        <v>85</v>
      </c>
      <c r="J18434" t="s">
        <v>57935</v>
      </c>
      <c r="K18434" t="s">
        <v>29</v>
      </c>
      <c r="L18434">
        <v>8455</v>
      </c>
      <c r="M18434" t="s">
        <v>30</v>
      </c>
      <c r="N18434" t="s">
        <v>31</v>
      </c>
      <c r="O18434" t="s">
        <v>32</v>
      </c>
      <c r="P18434" t="s">
        <v>54</v>
      </c>
      <c r="Q18434" t="s">
        <v>76</v>
      </c>
      <c r="R18434" t="s">
        <v>57936</v>
      </c>
      <c r="S18434" t="s">
        <v>57937</v>
      </c>
      <c r="T18434" t="s">
        <v>46</v>
      </c>
      <c r="U18434" t="s">
        <v>38274</v>
      </c>
      <c r="V18434">
        <v>10420116684</v>
      </c>
      <c r="W18434" t="s">
        <v>39</v>
      </c>
      <c r="X18434" t="s">
        <v>30</v>
      </c>
      <c r="Y18434" t="s">
        <v>40</v>
      </c>
    </row>
    <row r="18435" spans="1:25" x14ac:dyDescent="0.3">
      <c r="A18435" s="1">
        <v>44236.132673611108</v>
      </c>
      <c r="B18435">
        <v>1963957238</v>
      </c>
      <c r="C18435">
        <v>1974557167</v>
      </c>
      <c r="D18435">
        <v>14020</v>
      </c>
      <c r="E18435">
        <v>55206</v>
      </c>
      <c r="F18435" t="s">
        <v>25</v>
      </c>
      <c r="G18435">
        <v>943</v>
      </c>
      <c r="H18435" t="s">
        <v>26</v>
      </c>
      <c r="I18435" t="s">
        <v>85</v>
      </c>
      <c r="J18435" t="s">
        <v>57938</v>
      </c>
      <c r="K18435" t="s">
        <v>29</v>
      </c>
      <c r="L18435">
        <v>167</v>
      </c>
      <c r="M18435" t="s">
        <v>30</v>
      </c>
      <c r="N18435" t="s">
        <v>31</v>
      </c>
      <c r="O18435" t="s">
        <v>32</v>
      </c>
      <c r="P18435" t="s">
        <v>43</v>
      </c>
      <c r="Q18435" t="s">
        <v>61</v>
      </c>
      <c r="R18435" t="s">
        <v>447</v>
      </c>
      <c r="S18435" t="s">
        <v>57939</v>
      </c>
      <c r="T18435" t="s">
        <v>46</v>
      </c>
      <c r="U18435" t="s">
        <v>44722</v>
      </c>
      <c r="V18435">
        <v>146222132139</v>
      </c>
      <c r="W18435" t="s">
        <v>39</v>
      </c>
      <c r="X18435" t="s">
        <v>30</v>
      </c>
      <c r="Y18435" t="s">
        <v>40</v>
      </c>
    </row>
    <row r="18436" spans="1:25" x14ac:dyDescent="0.3">
      <c r="A18436" s="1">
        <v>44373.962696759256</v>
      </c>
      <c r="B18436">
        <v>2918080124</v>
      </c>
      <c r="C18436">
        <v>17911215240</v>
      </c>
      <c r="D18436">
        <v>20154</v>
      </c>
      <c r="E18436">
        <v>54769</v>
      </c>
      <c r="F18436" t="s">
        <v>25</v>
      </c>
      <c r="G18436">
        <v>136</v>
      </c>
      <c r="H18436" t="s">
        <v>26</v>
      </c>
      <c r="I18436" t="s">
        <v>66</v>
      </c>
      <c r="J18436" t="s">
        <v>57940</v>
      </c>
      <c r="K18436" t="s">
        <v>29</v>
      </c>
      <c r="L18436">
        <v>5237</v>
      </c>
      <c r="M18436" t="s">
        <v>52</v>
      </c>
      <c r="N18436" t="s">
        <v>31</v>
      </c>
      <c r="O18436" t="s">
        <v>42</v>
      </c>
      <c r="P18436" t="s">
        <v>54</v>
      </c>
      <c r="Q18436" t="s">
        <v>76</v>
      </c>
      <c r="R18436" t="s">
        <v>39015</v>
      </c>
      <c r="S18436" t="s">
        <v>57941</v>
      </c>
      <c r="T18436" t="s">
        <v>37</v>
      </c>
      <c r="U18436" t="s">
        <v>1449</v>
      </c>
      <c r="V18436">
        <v>732333478</v>
      </c>
      <c r="W18436" t="s">
        <v>30</v>
      </c>
      <c r="X18436" t="s">
        <v>30</v>
      </c>
      <c r="Y18436" t="s">
        <v>48</v>
      </c>
    </row>
    <row r="18437" spans="1:25" x14ac:dyDescent="0.3">
      <c r="A18437" s="1">
        <v>45018.992685185185</v>
      </c>
      <c r="B18437">
        <v>1791222116</v>
      </c>
      <c r="C18437">
        <v>141152141113</v>
      </c>
      <c r="D18437">
        <v>40455</v>
      </c>
      <c r="E18437">
        <v>51878</v>
      </c>
      <c r="F18437" t="s">
        <v>49</v>
      </c>
      <c r="G18437">
        <v>1372</v>
      </c>
      <c r="H18437" t="s">
        <v>50</v>
      </c>
      <c r="I18437" t="s">
        <v>66</v>
      </c>
      <c r="J18437" t="s">
        <v>57942</v>
      </c>
      <c r="K18437" t="s">
        <v>30</v>
      </c>
      <c r="L18437">
        <v>6352</v>
      </c>
      <c r="M18437" t="s">
        <v>30</v>
      </c>
      <c r="N18437" t="s">
        <v>31</v>
      </c>
      <c r="O18437" t="s">
        <v>32</v>
      </c>
      <c r="P18437" t="s">
        <v>33</v>
      </c>
      <c r="Q18437" t="s">
        <v>76</v>
      </c>
      <c r="R18437" t="s">
        <v>57943</v>
      </c>
      <c r="S18437" t="s">
        <v>57944</v>
      </c>
      <c r="T18437" t="s">
        <v>57</v>
      </c>
      <c r="U18437" t="s">
        <v>9530</v>
      </c>
      <c r="V18437">
        <v>223222175138</v>
      </c>
      <c r="W18437" t="s">
        <v>30</v>
      </c>
      <c r="X18437" t="s">
        <v>30</v>
      </c>
      <c r="Y18437" t="s">
        <v>48</v>
      </c>
    </row>
    <row r="18438" spans="1:25" x14ac:dyDescent="0.3">
      <c r="A18438" s="1">
        <v>44381.080300925925</v>
      </c>
      <c r="B18438">
        <v>1085012824</v>
      </c>
      <c r="C18438">
        <v>331067143</v>
      </c>
      <c r="D18438">
        <v>40151</v>
      </c>
      <c r="E18438">
        <v>29428</v>
      </c>
      <c r="F18438" t="s">
        <v>65</v>
      </c>
      <c r="G18438">
        <v>662</v>
      </c>
      <c r="H18438" t="s">
        <v>50</v>
      </c>
      <c r="I18438" t="s">
        <v>85</v>
      </c>
      <c r="J18438" t="s">
        <v>57945</v>
      </c>
      <c r="K18438" t="s">
        <v>29</v>
      </c>
      <c r="L18438">
        <v>4818</v>
      </c>
      <c r="M18438" t="s">
        <v>30</v>
      </c>
      <c r="N18438" t="s">
        <v>31</v>
      </c>
      <c r="O18438" t="s">
        <v>42</v>
      </c>
      <c r="P18438" t="s">
        <v>43</v>
      </c>
      <c r="Q18438" t="s">
        <v>34</v>
      </c>
      <c r="R18438" t="s">
        <v>57946</v>
      </c>
      <c r="S18438" t="s">
        <v>14669</v>
      </c>
      <c r="T18438" t="s">
        <v>46</v>
      </c>
      <c r="U18438" t="s">
        <v>12723</v>
      </c>
      <c r="V18438">
        <v>222241247214</v>
      </c>
      <c r="W18438" t="s">
        <v>30</v>
      </c>
      <c r="X18438" t="s">
        <v>59</v>
      </c>
      <c r="Y18438" t="s">
        <v>48</v>
      </c>
    </row>
    <row r="18439" spans="1:25" x14ac:dyDescent="0.3">
      <c r="A18439" s="1">
        <v>44039.090833333335</v>
      </c>
      <c r="B18439">
        <v>109351991</v>
      </c>
      <c r="C18439">
        <v>10119087</v>
      </c>
      <c r="D18439">
        <v>21163</v>
      </c>
      <c r="E18439">
        <v>46975</v>
      </c>
      <c r="F18439" t="s">
        <v>25</v>
      </c>
      <c r="G18439">
        <v>1364</v>
      </c>
      <c r="H18439" t="s">
        <v>50</v>
      </c>
      <c r="I18439" t="s">
        <v>66</v>
      </c>
      <c r="J18439" t="s">
        <v>57947</v>
      </c>
      <c r="K18439" t="s">
        <v>30</v>
      </c>
      <c r="L18439">
        <v>3362</v>
      </c>
      <c r="M18439" t="s">
        <v>30</v>
      </c>
      <c r="N18439" t="s">
        <v>31</v>
      </c>
      <c r="O18439" t="s">
        <v>42</v>
      </c>
      <c r="P18439" t="s">
        <v>33</v>
      </c>
      <c r="Q18439" t="s">
        <v>34</v>
      </c>
      <c r="R18439" t="s">
        <v>57948</v>
      </c>
      <c r="S18439" t="s">
        <v>56050</v>
      </c>
      <c r="T18439" t="s">
        <v>57</v>
      </c>
      <c r="U18439" t="s">
        <v>48874</v>
      </c>
      <c r="W18439" t="s">
        <v>39</v>
      </c>
      <c r="X18439" t="s">
        <v>30</v>
      </c>
      <c r="Y18439" t="s">
        <v>48</v>
      </c>
    </row>
    <row r="18440" spans="1:25" x14ac:dyDescent="0.3">
      <c r="A18440" s="1">
        <v>44302.236898148149</v>
      </c>
      <c r="B18440">
        <v>139153138204</v>
      </c>
      <c r="C18440">
        <v>6990225195</v>
      </c>
      <c r="D18440">
        <v>38903</v>
      </c>
      <c r="E18440">
        <v>62429</v>
      </c>
      <c r="F18440" t="s">
        <v>49</v>
      </c>
      <c r="G18440">
        <v>1438</v>
      </c>
      <c r="H18440" t="s">
        <v>50</v>
      </c>
      <c r="I18440" t="s">
        <v>85</v>
      </c>
      <c r="J18440" t="s">
        <v>57949</v>
      </c>
      <c r="K18440" t="s">
        <v>29</v>
      </c>
      <c r="L18440">
        <v>6289</v>
      </c>
      <c r="M18440" t="s">
        <v>52</v>
      </c>
      <c r="N18440" t="s">
        <v>31</v>
      </c>
      <c r="O18440" t="s">
        <v>42</v>
      </c>
      <c r="P18440" t="s">
        <v>54</v>
      </c>
      <c r="Q18440" t="s">
        <v>61</v>
      </c>
      <c r="R18440" t="s">
        <v>57950</v>
      </c>
      <c r="S18440" t="s">
        <v>57951</v>
      </c>
      <c r="T18440" t="s">
        <v>57</v>
      </c>
      <c r="U18440" t="s">
        <v>41567</v>
      </c>
      <c r="W18440" t="s">
        <v>39</v>
      </c>
      <c r="X18440" t="s">
        <v>30</v>
      </c>
      <c r="Y18440" t="s">
        <v>40</v>
      </c>
    </row>
    <row r="18441" spans="1:25" x14ac:dyDescent="0.3">
      <c r="A18441" s="1">
        <v>44518.137430555558</v>
      </c>
      <c r="B18441">
        <v>672920510</v>
      </c>
      <c r="C18441">
        <v>8621117110</v>
      </c>
      <c r="D18441">
        <v>8310</v>
      </c>
      <c r="E18441">
        <v>59131</v>
      </c>
      <c r="F18441" t="s">
        <v>25</v>
      </c>
      <c r="G18441">
        <v>453</v>
      </c>
      <c r="H18441" t="s">
        <v>26</v>
      </c>
      <c r="I18441" t="s">
        <v>66</v>
      </c>
      <c r="J18441" t="s">
        <v>57952</v>
      </c>
      <c r="K18441" t="s">
        <v>30</v>
      </c>
      <c r="L18441">
        <v>4346</v>
      </c>
      <c r="M18441" t="s">
        <v>52</v>
      </c>
      <c r="N18441" t="s">
        <v>53</v>
      </c>
      <c r="O18441" t="s">
        <v>42</v>
      </c>
      <c r="P18441" t="s">
        <v>43</v>
      </c>
      <c r="Q18441" t="s">
        <v>76</v>
      </c>
      <c r="R18441" t="s">
        <v>57953</v>
      </c>
      <c r="S18441" t="s">
        <v>57954</v>
      </c>
      <c r="T18441" t="s">
        <v>46</v>
      </c>
      <c r="U18441" t="s">
        <v>57955</v>
      </c>
      <c r="W18441" t="s">
        <v>30</v>
      </c>
      <c r="X18441" t="s">
        <v>30</v>
      </c>
      <c r="Y18441" t="s">
        <v>40</v>
      </c>
    </row>
    <row r="18442" spans="1:25" x14ac:dyDescent="0.3">
      <c r="A18442" s="1">
        <v>44185.292037037034</v>
      </c>
      <c r="B18442">
        <v>3458255105</v>
      </c>
      <c r="C18442">
        <v>5224674171</v>
      </c>
      <c r="D18442">
        <v>17865</v>
      </c>
      <c r="E18442">
        <v>47813</v>
      </c>
      <c r="F18442" t="s">
        <v>65</v>
      </c>
      <c r="G18442">
        <v>349</v>
      </c>
      <c r="H18442" t="s">
        <v>26</v>
      </c>
      <c r="I18442" t="s">
        <v>27</v>
      </c>
      <c r="J18442" t="s">
        <v>57956</v>
      </c>
      <c r="K18442" t="s">
        <v>30</v>
      </c>
      <c r="L18442">
        <v>5082</v>
      </c>
      <c r="M18442" t="s">
        <v>52</v>
      </c>
      <c r="N18442" t="s">
        <v>31</v>
      </c>
      <c r="O18442" t="s">
        <v>32</v>
      </c>
      <c r="P18442" t="s">
        <v>43</v>
      </c>
      <c r="Q18442" t="s">
        <v>61</v>
      </c>
      <c r="R18442" t="s">
        <v>57957</v>
      </c>
      <c r="S18442" t="s">
        <v>57958</v>
      </c>
      <c r="T18442" t="s">
        <v>46</v>
      </c>
      <c r="U18442" t="s">
        <v>465</v>
      </c>
      <c r="V18442">
        <v>198228416</v>
      </c>
      <c r="W18442" t="s">
        <v>39</v>
      </c>
      <c r="X18442" t="s">
        <v>59</v>
      </c>
      <c r="Y18442" t="s">
        <v>48</v>
      </c>
    </row>
    <row r="18443" spans="1:25" x14ac:dyDescent="0.3">
      <c r="A18443" s="1">
        <v>44119.09983796296</v>
      </c>
      <c r="B18443">
        <v>1471410548</v>
      </c>
      <c r="C18443">
        <v>14316023532</v>
      </c>
      <c r="D18443">
        <v>45844</v>
      </c>
      <c r="E18443">
        <v>50514</v>
      </c>
      <c r="F18443" t="s">
        <v>49</v>
      </c>
      <c r="G18443">
        <v>1207</v>
      </c>
      <c r="H18443" t="s">
        <v>50</v>
      </c>
      <c r="I18443" t="s">
        <v>85</v>
      </c>
      <c r="J18443" t="s">
        <v>57959</v>
      </c>
      <c r="K18443" t="s">
        <v>29</v>
      </c>
      <c r="L18443">
        <v>6131</v>
      </c>
      <c r="M18443" t="s">
        <v>30</v>
      </c>
      <c r="N18443" t="s">
        <v>53</v>
      </c>
      <c r="O18443" t="s">
        <v>32</v>
      </c>
      <c r="P18443" t="s">
        <v>43</v>
      </c>
      <c r="Q18443" t="s">
        <v>76</v>
      </c>
      <c r="R18443" t="s">
        <v>57960</v>
      </c>
      <c r="S18443" t="s">
        <v>4359</v>
      </c>
      <c r="T18443" t="s">
        <v>57</v>
      </c>
      <c r="U18443" t="s">
        <v>57961</v>
      </c>
      <c r="W18443" t="s">
        <v>30</v>
      </c>
      <c r="X18443" t="s">
        <v>59</v>
      </c>
      <c r="Y18443" t="s">
        <v>40</v>
      </c>
    </row>
    <row r="18444" spans="1:25" x14ac:dyDescent="0.3">
      <c r="A18444" s="1">
        <v>44502.940810185188</v>
      </c>
      <c r="B18444">
        <v>1418252212</v>
      </c>
      <c r="C18444">
        <v>8314196200</v>
      </c>
      <c r="D18444">
        <v>13584</v>
      </c>
      <c r="E18444">
        <v>60096</v>
      </c>
      <c r="F18444" t="s">
        <v>49</v>
      </c>
      <c r="G18444">
        <v>342</v>
      </c>
      <c r="H18444" t="s">
        <v>50</v>
      </c>
      <c r="I18444" t="s">
        <v>66</v>
      </c>
      <c r="J18444" t="s">
        <v>57962</v>
      </c>
      <c r="K18444" t="s">
        <v>29</v>
      </c>
      <c r="L18444">
        <v>6962</v>
      </c>
      <c r="M18444" t="s">
        <v>30</v>
      </c>
      <c r="N18444" t="s">
        <v>81</v>
      </c>
      <c r="O18444" t="s">
        <v>42</v>
      </c>
      <c r="P18444" t="s">
        <v>43</v>
      </c>
      <c r="Q18444" t="s">
        <v>61</v>
      </c>
      <c r="R18444" t="s">
        <v>57963</v>
      </c>
      <c r="S18444" t="s">
        <v>57964</v>
      </c>
      <c r="T18444" t="s">
        <v>46</v>
      </c>
      <c r="U18444" t="s">
        <v>42757</v>
      </c>
      <c r="W18444" t="s">
        <v>39</v>
      </c>
      <c r="X18444" t="s">
        <v>30</v>
      </c>
      <c r="Y18444" t="s">
        <v>48</v>
      </c>
    </row>
    <row r="18445" spans="1:25" x14ac:dyDescent="0.3">
      <c r="A18445" s="1">
        <v>43973.564351851855</v>
      </c>
      <c r="B18445">
        <v>55158176</v>
      </c>
      <c r="C18445">
        <v>141938599</v>
      </c>
      <c r="D18445">
        <v>21857</v>
      </c>
      <c r="E18445">
        <v>25925</v>
      </c>
      <c r="F18445" t="s">
        <v>49</v>
      </c>
      <c r="G18445">
        <v>298</v>
      </c>
      <c r="H18445" t="s">
        <v>50</v>
      </c>
      <c r="I18445" t="s">
        <v>27</v>
      </c>
      <c r="J18445" t="s">
        <v>57965</v>
      </c>
      <c r="K18445" t="s">
        <v>29</v>
      </c>
      <c r="L18445">
        <v>2428</v>
      </c>
      <c r="M18445" t="s">
        <v>30</v>
      </c>
      <c r="N18445" t="s">
        <v>81</v>
      </c>
      <c r="O18445" t="s">
        <v>32</v>
      </c>
      <c r="P18445" t="s">
        <v>43</v>
      </c>
      <c r="Q18445" t="s">
        <v>76</v>
      </c>
      <c r="R18445" t="s">
        <v>57966</v>
      </c>
      <c r="S18445" t="s">
        <v>57967</v>
      </c>
      <c r="T18445" t="s">
        <v>46</v>
      </c>
      <c r="U18445" t="s">
        <v>6237</v>
      </c>
      <c r="W18445" t="s">
        <v>30</v>
      </c>
      <c r="X18445" t="s">
        <v>59</v>
      </c>
      <c r="Y18445" t="s">
        <v>48</v>
      </c>
    </row>
    <row r="18446" spans="1:25" x14ac:dyDescent="0.3">
      <c r="A18446" s="1">
        <v>44455.47252314815</v>
      </c>
      <c r="B18446">
        <v>2061766047</v>
      </c>
      <c r="C18446">
        <v>1891364823</v>
      </c>
      <c r="D18446">
        <v>51478</v>
      </c>
      <c r="E18446">
        <v>49824</v>
      </c>
      <c r="F18446" t="s">
        <v>25</v>
      </c>
      <c r="G18446">
        <v>950</v>
      </c>
      <c r="H18446" t="s">
        <v>26</v>
      </c>
      <c r="I18446" t="s">
        <v>85</v>
      </c>
      <c r="J18446" t="s">
        <v>57968</v>
      </c>
      <c r="K18446" t="s">
        <v>30</v>
      </c>
      <c r="L18446">
        <v>7379</v>
      </c>
      <c r="M18446" t="s">
        <v>30</v>
      </c>
      <c r="N18446" t="s">
        <v>31</v>
      </c>
      <c r="O18446" t="s">
        <v>42</v>
      </c>
      <c r="P18446" t="s">
        <v>33</v>
      </c>
      <c r="Q18446" t="s">
        <v>76</v>
      </c>
      <c r="R18446" t="s">
        <v>57969</v>
      </c>
      <c r="S18446" t="s">
        <v>57970</v>
      </c>
      <c r="T18446" t="s">
        <v>57</v>
      </c>
      <c r="U18446" t="s">
        <v>57971</v>
      </c>
      <c r="V18446">
        <v>18613528129</v>
      </c>
      <c r="W18446" t="s">
        <v>30</v>
      </c>
      <c r="X18446" t="s">
        <v>30</v>
      </c>
      <c r="Y18446" t="s">
        <v>40</v>
      </c>
    </row>
    <row r="18447" spans="1:25" x14ac:dyDescent="0.3">
      <c r="A18447" s="1">
        <v>44007.062442129631</v>
      </c>
      <c r="B18447">
        <v>15371240127</v>
      </c>
      <c r="C18447">
        <v>5716325105</v>
      </c>
      <c r="D18447">
        <v>39891</v>
      </c>
      <c r="E18447">
        <v>38369</v>
      </c>
      <c r="F18447" t="s">
        <v>49</v>
      </c>
      <c r="G18447">
        <v>397</v>
      </c>
      <c r="H18447" t="s">
        <v>26</v>
      </c>
      <c r="I18447" t="s">
        <v>85</v>
      </c>
      <c r="J18447" t="s">
        <v>57972</v>
      </c>
      <c r="K18447" t="s">
        <v>29</v>
      </c>
      <c r="L18447">
        <v>4632</v>
      </c>
      <c r="M18447" t="s">
        <v>30</v>
      </c>
      <c r="N18447" t="s">
        <v>53</v>
      </c>
      <c r="O18447" t="s">
        <v>42</v>
      </c>
      <c r="P18447" t="s">
        <v>43</v>
      </c>
      <c r="Q18447" t="s">
        <v>61</v>
      </c>
      <c r="R18447" t="s">
        <v>57973</v>
      </c>
      <c r="S18447" t="s">
        <v>57974</v>
      </c>
      <c r="T18447" t="s">
        <v>46</v>
      </c>
      <c r="U18447" t="s">
        <v>44743</v>
      </c>
      <c r="V18447">
        <v>90148141188</v>
      </c>
      <c r="W18447" t="s">
        <v>39</v>
      </c>
      <c r="X18447" t="s">
        <v>30</v>
      </c>
      <c r="Y18447" t="s">
        <v>40</v>
      </c>
    </row>
    <row r="18448" spans="1:25" x14ac:dyDescent="0.3">
      <c r="A18448" s="1">
        <v>45162.792766203704</v>
      </c>
      <c r="B18448">
        <v>4220511658</v>
      </c>
      <c r="C18448">
        <v>1539752138</v>
      </c>
      <c r="D18448">
        <v>14033</v>
      </c>
      <c r="E18448">
        <v>22830</v>
      </c>
      <c r="F18448" t="s">
        <v>25</v>
      </c>
      <c r="G18448">
        <v>807</v>
      </c>
      <c r="H18448" t="s">
        <v>26</v>
      </c>
      <c r="I18448" t="s">
        <v>66</v>
      </c>
      <c r="J18448" t="s">
        <v>57975</v>
      </c>
      <c r="K18448" t="s">
        <v>30</v>
      </c>
      <c r="L18448">
        <v>3778</v>
      </c>
      <c r="M18448" t="s">
        <v>52</v>
      </c>
      <c r="N18448" t="s">
        <v>81</v>
      </c>
      <c r="O18448" t="s">
        <v>42</v>
      </c>
      <c r="P18448" t="s">
        <v>54</v>
      </c>
      <c r="Q18448" t="s">
        <v>34</v>
      </c>
      <c r="R18448" t="s">
        <v>57976</v>
      </c>
      <c r="S18448" t="s">
        <v>57977</v>
      </c>
      <c r="T18448" t="s">
        <v>57</v>
      </c>
      <c r="U18448" t="s">
        <v>17076</v>
      </c>
      <c r="V18448">
        <v>41517264</v>
      </c>
      <c r="W18448" t="s">
        <v>39</v>
      </c>
      <c r="X18448" t="s">
        <v>59</v>
      </c>
      <c r="Y18448" t="s">
        <v>48</v>
      </c>
    </row>
    <row r="18449" spans="1:25" x14ac:dyDescent="0.3">
      <c r="A18449" s="1">
        <v>44164.480763888889</v>
      </c>
      <c r="B18449">
        <v>128118141255</v>
      </c>
      <c r="C18449">
        <v>655624497</v>
      </c>
      <c r="D18449">
        <v>1921</v>
      </c>
      <c r="E18449">
        <v>33950</v>
      </c>
      <c r="F18449" t="s">
        <v>49</v>
      </c>
      <c r="G18449">
        <v>814</v>
      </c>
      <c r="H18449" t="s">
        <v>50</v>
      </c>
      <c r="I18449" t="s">
        <v>27</v>
      </c>
      <c r="J18449" t="s">
        <v>57978</v>
      </c>
      <c r="K18449" t="s">
        <v>30</v>
      </c>
      <c r="L18449">
        <v>7567</v>
      </c>
      <c r="M18449" t="s">
        <v>52</v>
      </c>
      <c r="N18449" t="s">
        <v>31</v>
      </c>
      <c r="O18449" t="s">
        <v>42</v>
      </c>
      <c r="P18449" t="s">
        <v>54</v>
      </c>
      <c r="Q18449" t="s">
        <v>61</v>
      </c>
      <c r="R18449" t="s">
        <v>57979</v>
      </c>
      <c r="S18449" t="s">
        <v>57980</v>
      </c>
      <c r="T18449" t="s">
        <v>37</v>
      </c>
      <c r="U18449" t="s">
        <v>16769</v>
      </c>
      <c r="W18449" t="s">
        <v>30</v>
      </c>
      <c r="X18449" t="s">
        <v>59</v>
      </c>
      <c r="Y18449" t="s">
        <v>40</v>
      </c>
    </row>
    <row r="18450" spans="1:25" x14ac:dyDescent="0.3">
      <c r="A18450" s="1">
        <v>43845.318842592591</v>
      </c>
      <c r="B18450">
        <v>206153188114</v>
      </c>
      <c r="C18450">
        <v>12651344</v>
      </c>
      <c r="D18450">
        <v>6957</v>
      </c>
      <c r="E18450">
        <v>47985</v>
      </c>
      <c r="F18450" t="s">
        <v>49</v>
      </c>
      <c r="G18450">
        <v>172</v>
      </c>
      <c r="H18450" t="s">
        <v>26</v>
      </c>
      <c r="I18450" t="s">
        <v>85</v>
      </c>
      <c r="J18450" t="s">
        <v>57981</v>
      </c>
      <c r="K18450" t="s">
        <v>30</v>
      </c>
      <c r="L18450">
        <v>2691</v>
      </c>
      <c r="M18450" t="s">
        <v>52</v>
      </c>
      <c r="N18450" t="s">
        <v>31</v>
      </c>
      <c r="O18450" t="s">
        <v>42</v>
      </c>
      <c r="P18450" t="s">
        <v>33</v>
      </c>
      <c r="Q18450" t="s">
        <v>34</v>
      </c>
      <c r="R18450" t="s">
        <v>57982</v>
      </c>
      <c r="S18450" t="s">
        <v>4917</v>
      </c>
      <c r="T18450" t="s">
        <v>37</v>
      </c>
      <c r="U18450" t="s">
        <v>23094</v>
      </c>
      <c r="V18450">
        <v>5791898</v>
      </c>
      <c r="W18450" t="s">
        <v>39</v>
      </c>
      <c r="X18450" t="s">
        <v>59</v>
      </c>
      <c r="Y18450" t="s">
        <v>48</v>
      </c>
    </row>
    <row r="18451" spans="1:25" x14ac:dyDescent="0.3">
      <c r="A18451" s="1">
        <v>44820.811666666668</v>
      </c>
      <c r="B18451">
        <v>631122236</v>
      </c>
      <c r="C18451">
        <v>8937195249</v>
      </c>
      <c r="D18451">
        <v>2379</v>
      </c>
      <c r="E18451">
        <v>34232</v>
      </c>
      <c r="F18451" t="s">
        <v>65</v>
      </c>
      <c r="G18451">
        <v>302</v>
      </c>
      <c r="H18451" t="s">
        <v>26</v>
      </c>
      <c r="I18451" t="s">
        <v>85</v>
      </c>
      <c r="J18451" t="s">
        <v>57983</v>
      </c>
      <c r="K18451" t="s">
        <v>30</v>
      </c>
      <c r="L18451">
        <v>1207</v>
      </c>
      <c r="M18451" t="s">
        <v>30</v>
      </c>
      <c r="N18451" t="s">
        <v>53</v>
      </c>
      <c r="O18451" t="s">
        <v>42</v>
      </c>
      <c r="P18451" t="s">
        <v>54</v>
      </c>
      <c r="Q18451" t="s">
        <v>34</v>
      </c>
      <c r="R18451" t="s">
        <v>57984</v>
      </c>
      <c r="S18451" t="s">
        <v>57985</v>
      </c>
      <c r="T18451" t="s">
        <v>57</v>
      </c>
      <c r="U18451" t="s">
        <v>57986</v>
      </c>
      <c r="V18451">
        <v>5094184127</v>
      </c>
      <c r="W18451" t="s">
        <v>39</v>
      </c>
      <c r="X18451" t="s">
        <v>30</v>
      </c>
      <c r="Y18451" t="s">
        <v>40</v>
      </c>
    </row>
    <row r="18452" spans="1:25" x14ac:dyDescent="0.3">
      <c r="A18452" s="1">
        <v>44584.977465277778</v>
      </c>
      <c r="B18452">
        <v>132111175226</v>
      </c>
      <c r="C18452">
        <v>10923041250</v>
      </c>
      <c r="D18452">
        <v>4753</v>
      </c>
      <c r="E18452">
        <v>58571</v>
      </c>
      <c r="F18452" t="s">
        <v>25</v>
      </c>
      <c r="G18452">
        <v>989</v>
      </c>
      <c r="H18452" t="s">
        <v>50</v>
      </c>
      <c r="I18452" t="s">
        <v>27</v>
      </c>
      <c r="J18452" t="s">
        <v>57987</v>
      </c>
      <c r="K18452" t="s">
        <v>30</v>
      </c>
      <c r="L18452">
        <v>4743</v>
      </c>
      <c r="M18452" t="s">
        <v>30</v>
      </c>
      <c r="N18452" t="s">
        <v>31</v>
      </c>
      <c r="O18452" t="s">
        <v>42</v>
      </c>
      <c r="P18452" t="s">
        <v>33</v>
      </c>
      <c r="Q18452" t="s">
        <v>76</v>
      </c>
      <c r="R18452" t="s">
        <v>55267</v>
      </c>
      <c r="S18452" t="s">
        <v>57988</v>
      </c>
      <c r="T18452" t="s">
        <v>57</v>
      </c>
      <c r="U18452" t="s">
        <v>2217</v>
      </c>
      <c r="V18452">
        <v>166243174113</v>
      </c>
      <c r="W18452" t="s">
        <v>39</v>
      </c>
      <c r="X18452" t="s">
        <v>59</v>
      </c>
      <c r="Y18452" t="s">
        <v>48</v>
      </c>
    </row>
    <row r="18453" spans="1:25" x14ac:dyDescent="0.3">
      <c r="A18453" s="1">
        <v>44439.513680555552</v>
      </c>
      <c r="B18453">
        <v>1551316116</v>
      </c>
      <c r="C18453">
        <v>3411711752</v>
      </c>
      <c r="D18453">
        <v>3530</v>
      </c>
      <c r="E18453">
        <v>45767</v>
      </c>
      <c r="F18453" t="s">
        <v>25</v>
      </c>
      <c r="G18453">
        <v>855</v>
      </c>
      <c r="H18453" t="s">
        <v>50</v>
      </c>
      <c r="I18453" t="s">
        <v>85</v>
      </c>
      <c r="J18453" t="s">
        <v>57989</v>
      </c>
      <c r="K18453" t="s">
        <v>30</v>
      </c>
      <c r="L18453">
        <v>647</v>
      </c>
      <c r="M18453" t="s">
        <v>52</v>
      </c>
      <c r="N18453" t="s">
        <v>53</v>
      </c>
      <c r="O18453" t="s">
        <v>42</v>
      </c>
      <c r="P18453" t="s">
        <v>43</v>
      </c>
      <c r="Q18453" t="s">
        <v>61</v>
      </c>
      <c r="R18453" t="s">
        <v>47584</v>
      </c>
      <c r="S18453" t="s">
        <v>11715</v>
      </c>
      <c r="T18453" t="s">
        <v>57</v>
      </c>
      <c r="U18453" t="s">
        <v>47266</v>
      </c>
      <c r="V18453">
        <v>212101319</v>
      </c>
      <c r="W18453" t="s">
        <v>39</v>
      </c>
      <c r="X18453" t="s">
        <v>59</v>
      </c>
      <c r="Y18453" t="s">
        <v>40</v>
      </c>
    </row>
    <row r="18454" spans="1:25" x14ac:dyDescent="0.3">
      <c r="A18454" s="1">
        <v>45077.053530092591</v>
      </c>
      <c r="B18454">
        <v>1871628104</v>
      </c>
      <c r="C18454">
        <v>1837511359</v>
      </c>
      <c r="D18454">
        <v>30966</v>
      </c>
      <c r="E18454">
        <v>35071</v>
      </c>
      <c r="F18454" t="s">
        <v>49</v>
      </c>
      <c r="G18454">
        <v>905</v>
      </c>
      <c r="H18454" t="s">
        <v>26</v>
      </c>
      <c r="I18454" t="s">
        <v>66</v>
      </c>
      <c r="J18454" t="s">
        <v>57990</v>
      </c>
      <c r="K18454" t="s">
        <v>29</v>
      </c>
      <c r="L18454">
        <v>5057</v>
      </c>
      <c r="M18454" t="s">
        <v>30</v>
      </c>
      <c r="N18454" t="s">
        <v>53</v>
      </c>
      <c r="O18454" t="s">
        <v>32</v>
      </c>
      <c r="P18454" t="s">
        <v>33</v>
      </c>
      <c r="Q18454" t="s">
        <v>34</v>
      </c>
      <c r="R18454" t="s">
        <v>37615</v>
      </c>
      <c r="S18454" t="s">
        <v>57991</v>
      </c>
      <c r="T18454" t="s">
        <v>57</v>
      </c>
      <c r="U18454" t="s">
        <v>53384</v>
      </c>
      <c r="W18454" t="s">
        <v>30</v>
      </c>
      <c r="X18454" t="s">
        <v>59</v>
      </c>
      <c r="Y18454" t="s">
        <v>48</v>
      </c>
    </row>
    <row r="18455" spans="1:25" x14ac:dyDescent="0.3">
      <c r="A18455" s="1">
        <v>44245.343402777777</v>
      </c>
      <c r="B18455">
        <v>74246109214</v>
      </c>
      <c r="C18455">
        <v>27141120240</v>
      </c>
      <c r="D18455">
        <v>52728</v>
      </c>
      <c r="E18455">
        <v>21254</v>
      </c>
      <c r="F18455" t="s">
        <v>65</v>
      </c>
      <c r="G18455">
        <v>442</v>
      </c>
      <c r="H18455" t="s">
        <v>26</v>
      </c>
      <c r="I18455" t="s">
        <v>85</v>
      </c>
      <c r="J18455" t="s">
        <v>57992</v>
      </c>
      <c r="K18455" t="s">
        <v>29</v>
      </c>
      <c r="L18455">
        <v>1402</v>
      </c>
      <c r="M18455" t="s">
        <v>52</v>
      </c>
      <c r="N18455" t="s">
        <v>81</v>
      </c>
      <c r="O18455" t="s">
        <v>42</v>
      </c>
      <c r="P18455" t="s">
        <v>43</v>
      </c>
      <c r="Q18455" t="s">
        <v>61</v>
      </c>
      <c r="R18455" t="s">
        <v>57993</v>
      </c>
      <c r="S18455" t="s">
        <v>57994</v>
      </c>
      <c r="T18455" t="s">
        <v>37</v>
      </c>
      <c r="U18455" t="s">
        <v>7251</v>
      </c>
      <c r="V18455">
        <v>525621107</v>
      </c>
      <c r="W18455" t="s">
        <v>30</v>
      </c>
      <c r="X18455" t="s">
        <v>59</v>
      </c>
      <c r="Y18455" t="s">
        <v>48</v>
      </c>
    </row>
    <row r="18456" spans="1:25" x14ac:dyDescent="0.3">
      <c r="A18456" s="1">
        <v>44665.707094907404</v>
      </c>
      <c r="B18456">
        <v>172821278</v>
      </c>
      <c r="C18456">
        <v>79208239161</v>
      </c>
      <c r="D18456">
        <v>20940</v>
      </c>
      <c r="E18456">
        <v>33577</v>
      </c>
      <c r="F18456" t="s">
        <v>65</v>
      </c>
      <c r="G18456">
        <v>1490</v>
      </c>
      <c r="H18456" t="s">
        <v>50</v>
      </c>
      <c r="I18456" t="s">
        <v>66</v>
      </c>
      <c r="J18456" t="s">
        <v>57995</v>
      </c>
      <c r="K18456" t="s">
        <v>29</v>
      </c>
      <c r="L18456">
        <v>1906</v>
      </c>
      <c r="M18456" t="s">
        <v>30</v>
      </c>
      <c r="N18456" t="s">
        <v>81</v>
      </c>
      <c r="O18456" t="s">
        <v>42</v>
      </c>
      <c r="P18456" t="s">
        <v>54</v>
      </c>
      <c r="Q18456" t="s">
        <v>61</v>
      </c>
      <c r="R18456" t="s">
        <v>57996</v>
      </c>
      <c r="S18456" t="s">
        <v>57997</v>
      </c>
      <c r="T18456" t="s">
        <v>37</v>
      </c>
      <c r="U18456" t="s">
        <v>57998</v>
      </c>
      <c r="W18456" t="s">
        <v>30</v>
      </c>
      <c r="X18456" t="s">
        <v>59</v>
      </c>
      <c r="Y18456" t="s">
        <v>48</v>
      </c>
    </row>
    <row r="18457" spans="1:25" x14ac:dyDescent="0.3">
      <c r="A18457" s="1">
        <v>43940.78025462963</v>
      </c>
      <c r="B18457">
        <v>902421114</v>
      </c>
      <c r="C18457">
        <v>3815020148</v>
      </c>
      <c r="D18457">
        <v>52804</v>
      </c>
      <c r="E18457">
        <v>5081</v>
      </c>
      <c r="F18457" t="s">
        <v>49</v>
      </c>
      <c r="G18457">
        <v>1198</v>
      </c>
      <c r="H18457" t="s">
        <v>26</v>
      </c>
      <c r="I18457" t="s">
        <v>66</v>
      </c>
      <c r="J18457" t="s">
        <v>57999</v>
      </c>
      <c r="K18457" t="s">
        <v>29</v>
      </c>
      <c r="L18457">
        <v>8188</v>
      </c>
      <c r="M18457" t="s">
        <v>30</v>
      </c>
      <c r="N18457" t="s">
        <v>31</v>
      </c>
      <c r="O18457" t="s">
        <v>42</v>
      </c>
      <c r="P18457" t="s">
        <v>33</v>
      </c>
      <c r="Q18457" t="s">
        <v>61</v>
      </c>
      <c r="R18457" t="s">
        <v>55030</v>
      </c>
      <c r="S18457" t="s">
        <v>1958</v>
      </c>
      <c r="T18457" t="s">
        <v>46</v>
      </c>
      <c r="U18457" t="s">
        <v>36553</v>
      </c>
      <c r="W18457" t="s">
        <v>39</v>
      </c>
      <c r="X18457" t="s">
        <v>59</v>
      </c>
      <c r="Y18457" t="s">
        <v>48</v>
      </c>
    </row>
    <row r="18458" spans="1:25" x14ac:dyDescent="0.3">
      <c r="A18458" s="1">
        <v>45120.223680555559</v>
      </c>
      <c r="B18458">
        <v>874840166</v>
      </c>
      <c r="C18458">
        <v>14260738</v>
      </c>
      <c r="D18458">
        <v>5080</v>
      </c>
      <c r="E18458">
        <v>40487</v>
      </c>
      <c r="F18458" t="s">
        <v>49</v>
      </c>
      <c r="G18458">
        <v>1333</v>
      </c>
      <c r="H18458" t="s">
        <v>50</v>
      </c>
      <c r="I18458" t="s">
        <v>85</v>
      </c>
      <c r="J18458" t="s">
        <v>58000</v>
      </c>
      <c r="K18458" t="s">
        <v>30</v>
      </c>
      <c r="L18458">
        <v>593</v>
      </c>
      <c r="M18458" t="s">
        <v>30</v>
      </c>
      <c r="N18458" t="s">
        <v>31</v>
      </c>
      <c r="O18458" t="s">
        <v>42</v>
      </c>
      <c r="P18458" t="s">
        <v>54</v>
      </c>
      <c r="Q18458" t="s">
        <v>76</v>
      </c>
      <c r="R18458" t="s">
        <v>58001</v>
      </c>
      <c r="S18458" t="s">
        <v>58002</v>
      </c>
      <c r="T18458" t="s">
        <v>57</v>
      </c>
      <c r="U18458" t="s">
        <v>17144</v>
      </c>
      <c r="W18458" t="s">
        <v>30</v>
      </c>
      <c r="X18458" t="s">
        <v>59</v>
      </c>
      <c r="Y18458" t="s">
        <v>40</v>
      </c>
    </row>
    <row r="18459" spans="1:25" x14ac:dyDescent="0.3">
      <c r="A18459" s="1">
        <v>45035.451724537037</v>
      </c>
      <c r="B18459">
        <v>822757208</v>
      </c>
      <c r="C18459">
        <v>107203209236</v>
      </c>
      <c r="D18459">
        <v>9428</v>
      </c>
      <c r="E18459">
        <v>65025</v>
      </c>
      <c r="F18459" t="s">
        <v>65</v>
      </c>
      <c r="G18459">
        <v>582</v>
      </c>
      <c r="H18459" t="s">
        <v>26</v>
      </c>
      <c r="I18459" t="s">
        <v>85</v>
      </c>
      <c r="J18459" t="s">
        <v>58003</v>
      </c>
      <c r="K18459" t="s">
        <v>30</v>
      </c>
      <c r="L18459">
        <v>5827</v>
      </c>
      <c r="M18459" t="s">
        <v>52</v>
      </c>
      <c r="N18459" t="s">
        <v>53</v>
      </c>
      <c r="O18459" t="s">
        <v>32</v>
      </c>
      <c r="P18459" t="s">
        <v>33</v>
      </c>
      <c r="Q18459" t="s">
        <v>76</v>
      </c>
      <c r="R18459" t="s">
        <v>39732</v>
      </c>
      <c r="S18459" t="s">
        <v>58004</v>
      </c>
      <c r="T18459" t="s">
        <v>57</v>
      </c>
      <c r="U18459" t="s">
        <v>26797</v>
      </c>
      <c r="V18459">
        <v>92162158158</v>
      </c>
      <c r="W18459" t="s">
        <v>30</v>
      </c>
      <c r="X18459" t="s">
        <v>59</v>
      </c>
      <c r="Y18459" t="s">
        <v>40</v>
      </c>
    </row>
    <row r="18460" spans="1:25" x14ac:dyDescent="0.3">
      <c r="A18460" s="1">
        <v>44872.518020833333</v>
      </c>
      <c r="B18460">
        <v>154995416</v>
      </c>
      <c r="C18460">
        <v>1481103942</v>
      </c>
      <c r="D18460">
        <v>41162</v>
      </c>
      <c r="E18460">
        <v>63738</v>
      </c>
      <c r="F18460" t="s">
        <v>65</v>
      </c>
      <c r="G18460">
        <v>318</v>
      </c>
      <c r="H18460" t="s">
        <v>26</v>
      </c>
      <c r="I18460" t="s">
        <v>66</v>
      </c>
      <c r="J18460" t="s">
        <v>58005</v>
      </c>
      <c r="K18460" t="s">
        <v>30</v>
      </c>
      <c r="L18460">
        <v>3837</v>
      </c>
      <c r="M18460" t="s">
        <v>30</v>
      </c>
      <c r="N18460" t="s">
        <v>53</v>
      </c>
      <c r="O18460" t="s">
        <v>32</v>
      </c>
      <c r="P18460" t="s">
        <v>33</v>
      </c>
      <c r="Q18460" t="s">
        <v>61</v>
      </c>
      <c r="R18460" t="s">
        <v>58006</v>
      </c>
      <c r="S18460" t="s">
        <v>58007</v>
      </c>
      <c r="T18460" t="s">
        <v>57</v>
      </c>
      <c r="U18460" t="s">
        <v>19154</v>
      </c>
      <c r="W18460" t="s">
        <v>39</v>
      </c>
      <c r="X18460" t="s">
        <v>30</v>
      </c>
      <c r="Y18460" t="s">
        <v>48</v>
      </c>
    </row>
    <row r="18461" spans="1:25" x14ac:dyDescent="0.3">
      <c r="A18461" s="1">
        <v>43904.695162037038</v>
      </c>
      <c r="B18461">
        <v>142212182253</v>
      </c>
      <c r="C18461">
        <v>205244251100</v>
      </c>
      <c r="D18461">
        <v>35795</v>
      </c>
      <c r="E18461">
        <v>65197</v>
      </c>
      <c r="F18461" t="s">
        <v>65</v>
      </c>
      <c r="G18461">
        <v>851</v>
      </c>
      <c r="H18461" t="s">
        <v>26</v>
      </c>
      <c r="I18461" t="s">
        <v>85</v>
      </c>
      <c r="J18461" t="s">
        <v>58008</v>
      </c>
      <c r="K18461" t="s">
        <v>29</v>
      </c>
      <c r="L18461">
        <v>5149</v>
      </c>
      <c r="M18461" t="s">
        <v>52</v>
      </c>
      <c r="N18461" t="s">
        <v>31</v>
      </c>
      <c r="O18461" t="s">
        <v>42</v>
      </c>
      <c r="P18461" t="s">
        <v>54</v>
      </c>
      <c r="Q18461" t="s">
        <v>34</v>
      </c>
      <c r="R18461" t="s">
        <v>44983</v>
      </c>
      <c r="S18461" t="s">
        <v>58009</v>
      </c>
      <c r="T18461" t="s">
        <v>46</v>
      </c>
      <c r="U18461" t="s">
        <v>13240</v>
      </c>
      <c r="W18461" t="s">
        <v>39</v>
      </c>
      <c r="X18461" t="s">
        <v>30</v>
      </c>
      <c r="Y18461" t="s">
        <v>40</v>
      </c>
    </row>
    <row r="18462" spans="1:25" x14ac:dyDescent="0.3">
      <c r="A18462" s="1">
        <v>44116.473067129627</v>
      </c>
      <c r="B18462">
        <v>180140820</v>
      </c>
      <c r="C18462">
        <v>51931557</v>
      </c>
      <c r="D18462">
        <v>45811</v>
      </c>
      <c r="E18462">
        <v>44541</v>
      </c>
      <c r="F18462" t="s">
        <v>65</v>
      </c>
      <c r="G18462">
        <v>1014</v>
      </c>
      <c r="H18462" t="s">
        <v>50</v>
      </c>
      <c r="I18462" t="s">
        <v>85</v>
      </c>
      <c r="J18462" t="s">
        <v>58010</v>
      </c>
      <c r="K18462" t="s">
        <v>29</v>
      </c>
      <c r="L18462">
        <v>496</v>
      </c>
      <c r="M18462" t="s">
        <v>30</v>
      </c>
      <c r="N18462" t="s">
        <v>81</v>
      </c>
      <c r="O18462" t="s">
        <v>42</v>
      </c>
      <c r="P18462" t="s">
        <v>43</v>
      </c>
      <c r="Q18462" t="s">
        <v>61</v>
      </c>
      <c r="R18462" t="s">
        <v>58011</v>
      </c>
      <c r="S18462" t="s">
        <v>58012</v>
      </c>
      <c r="T18462" t="s">
        <v>46</v>
      </c>
      <c r="U18462" t="s">
        <v>36462</v>
      </c>
      <c r="V18462">
        <v>189155164236</v>
      </c>
      <c r="W18462" t="s">
        <v>30</v>
      </c>
      <c r="X18462" t="s">
        <v>59</v>
      </c>
      <c r="Y18462" t="s">
        <v>48</v>
      </c>
    </row>
    <row r="18463" spans="1:25" x14ac:dyDescent="0.3">
      <c r="A18463" s="1">
        <v>44465.67019675926</v>
      </c>
      <c r="B18463">
        <v>1341716673</v>
      </c>
      <c r="C18463">
        <v>7143214161</v>
      </c>
      <c r="D18463">
        <v>42233</v>
      </c>
      <c r="E18463">
        <v>29317</v>
      </c>
      <c r="F18463" t="s">
        <v>65</v>
      </c>
      <c r="G18463">
        <v>473</v>
      </c>
      <c r="H18463" t="s">
        <v>50</v>
      </c>
      <c r="I18463" t="s">
        <v>85</v>
      </c>
      <c r="J18463" t="s">
        <v>58013</v>
      </c>
      <c r="K18463" t="s">
        <v>30</v>
      </c>
      <c r="L18463">
        <v>7889</v>
      </c>
      <c r="M18463" t="s">
        <v>30</v>
      </c>
      <c r="N18463" t="s">
        <v>31</v>
      </c>
      <c r="O18463" t="s">
        <v>32</v>
      </c>
      <c r="P18463" t="s">
        <v>33</v>
      </c>
      <c r="Q18463" t="s">
        <v>61</v>
      </c>
      <c r="R18463" t="s">
        <v>58014</v>
      </c>
      <c r="S18463" t="s">
        <v>5257</v>
      </c>
      <c r="T18463" t="s">
        <v>57</v>
      </c>
      <c r="U18463" t="s">
        <v>9632</v>
      </c>
      <c r="V18463">
        <v>37185169166</v>
      </c>
      <c r="W18463" t="s">
        <v>39</v>
      </c>
      <c r="X18463" t="s">
        <v>30</v>
      </c>
      <c r="Y18463" t="s">
        <v>48</v>
      </c>
    </row>
    <row r="18464" spans="1:25" x14ac:dyDescent="0.3">
      <c r="A18464" s="1">
        <v>45046.539189814815</v>
      </c>
      <c r="B18464">
        <v>103532340</v>
      </c>
      <c r="C18464">
        <v>23235123141</v>
      </c>
      <c r="D18464">
        <v>59574</v>
      </c>
      <c r="E18464">
        <v>11881</v>
      </c>
      <c r="F18464" t="s">
        <v>25</v>
      </c>
      <c r="G18464">
        <v>1300</v>
      </c>
      <c r="H18464" t="s">
        <v>50</v>
      </c>
      <c r="I18464" t="s">
        <v>66</v>
      </c>
      <c r="J18464" t="s">
        <v>58015</v>
      </c>
      <c r="K18464" t="s">
        <v>29</v>
      </c>
      <c r="L18464">
        <v>7505</v>
      </c>
      <c r="M18464" t="s">
        <v>52</v>
      </c>
      <c r="N18464" t="s">
        <v>81</v>
      </c>
      <c r="O18464" t="s">
        <v>42</v>
      </c>
      <c r="P18464" t="s">
        <v>54</v>
      </c>
      <c r="Q18464" t="s">
        <v>76</v>
      </c>
      <c r="R18464" t="s">
        <v>58016</v>
      </c>
      <c r="S18464" t="s">
        <v>58017</v>
      </c>
      <c r="T18464" t="s">
        <v>57</v>
      </c>
      <c r="U18464" t="s">
        <v>5312</v>
      </c>
      <c r="V18464">
        <v>82721191</v>
      </c>
      <c r="W18464" t="s">
        <v>30</v>
      </c>
      <c r="X18464" t="s">
        <v>30</v>
      </c>
      <c r="Y18464" t="s">
        <v>48</v>
      </c>
    </row>
    <row r="18465" spans="1:25" x14ac:dyDescent="0.3">
      <c r="A18465" s="1">
        <v>44644.442476851851</v>
      </c>
      <c r="B18465">
        <v>241652005</v>
      </c>
      <c r="C18465">
        <v>7722210957</v>
      </c>
      <c r="D18465">
        <v>41571</v>
      </c>
      <c r="E18465">
        <v>12198</v>
      </c>
      <c r="F18465" t="s">
        <v>25</v>
      </c>
      <c r="G18465">
        <v>96</v>
      </c>
      <c r="H18465" t="s">
        <v>50</v>
      </c>
      <c r="I18465" t="s">
        <v>27</v>
      </c>
      <c r="J18465" t="s">
        <v>58018</v>
      </c>
      <c r="K18465" t="s">
        <v>29</v>
      </c>
      <c r="L18465">
        <v>1759</v>
      </c>
      <c r="M18465" t="s">
        <v>52</v>
      </c>
      <c r="N18465" t="s">
        <v>53</v>
      </c>
      <c r="O18465" t="s">
        <v>42</v>
      </c>
      <c r="P18465" t="s">
        <v>33</v>
      </c>
      <c r="Q18465" t="s">
        <v>76</v>
      </c>
      <c r="R18465" t="s">
        <v>58019</v>
      </c>
      <c r="S18465" t="s">
        <v>58020</v>
      </c>
      <c r="T18465" t="s">
        <v>46</v>
      </c>
      <c r="U18465" t="s">
        <v>31145</v>
      </c>
      <c r="V18465">
        <v>64239121180</v>
      </c>
      <c r="W18465" t="s">
        <v>30</v>
      </c>
      <c r="X18465" t="s">
        <v>59</v>
      </c>
      <c r="Y18465" t="s">
        <v>48</v>
      </c>
    </row>
    <row r="18466" spans="1:25" x14ac:dyDescent="0.3">
      <c r="A18466" s="1">
        <v>44527.416458333333</v>
      </c>
      <c r="B18466">
        <v>84253216195</v>
      </c>
      <c r="C18466">
        <v>2122153178</v>
      </c>
      <c r="D18466">
        <v>30398</v>
      </c>
      <c r="E18466">
        <v>15055</v>
      </c>
      <c r="F18466" t="s">
        <v>25</v>
      </c>
      <c r="G18466">
        <v>1218</v>
      </c>
      <c r="H18466" t="s">
        <v>50</v>
      </c>
      <c r="I18466" t="s">
        <v>85</v>
      </c>
      <c r="J18466" t="s">
        <v>58021</v>
      </c>
      <c r="K18466" t="s">
        <v>30</v>
      </c>
      <c r="L18466">
        <v>1205</v>
      </c>
      <c r="M18466" t="s">
        <v>30</v>
      </c>
      <c r="N18466" t="s">
        <v>53</v>
      </c>
      <c r="O18466" t="s">
        <v>32</v>
      </c>
      <c r="P18466" t="s">
        <v>43</v>
      </c>
      <c r="Q18466" t="s">
        <v>61</v>
      </c>
      <c r="R18466" t="s">
        <v>58022</v>
      </c>
      <c r="S18466" t="s">
        <v>58023</v>
      </c>
      <c r="T18466" t="s">
        <v>37</v>
      </c>
      <c r="U18466" t="s">
        <v>57696</v>
      </c>
      <c r="W18466" t="s">
        <v>30</v>
      </c>
      <c r="X18466" t="s">
        <v>59</v>
      </c>
      <c r="Y18466" t="s">
        <v>48</v>
      </c>
    </row>
    <row r="18467" spans="1:25" x14ac:dyDescent="0.3">
      <c r="A18467" s="1">
        <v>44908.651354166665</v>
      </c>
      <c r="B18467">
        <v>77213217250</v>
      </c>
      <c r="C18467">
        <v>18379244220</v>
      </c>
      <c r="D18467">
        <v>19550</v>
      </c>
      <c r="E18467">
        <v>2694</v>
      </c>
      <c r="F18467" t="s">
        <v>49</v>
      </c>
      <c r="G18467">
        <v>416</v>
      </c>
      <c r="H18467" t="s">
        <v>50</v>
      </c>
      <c r="I18467" t="s">
        <v>27</v>
      </c>
      <c r="J18467" t="s">
        <v>58024</v>
      </c>
      <c r="K18467" t="s">
        <v>29</v>
      </c>
      <c r="L18467">
        <v>8922</v>
      </c>
      <c r="M18467" t="s">
        <v>52</v>
      </c>
      <c r="N18467" t="s">
        <v>81</v>
      </c>
      <c r="O18467" t="s">
        <v>32</v>
      </c>
      <c r="P18467" t="s">
        <v>54</v>
      </c>
      <c r="Q18467" t="s">
        <v>61</v>
      </c>
      <c r="R18467" t="s">
        <v>58025</v>
      </c>
      <c r="S18467" t="s">
        <v>58026</v>
      </c>
      <c r="T18467" t="s">
        <v>37</v>
      </c>
      <c r="U18467" t="s">
        <v>13680</v>
      </c>
      <c r="V18467">
        <v>961385768</v>
      </c>
      <c r="W18467" t="s">
        <v>30</v>
      </c>
      <c r="X18467" t="s">
        <v>59</v>
      </c>
      <c r="Y18467" t="s">
        <v>40</v>
      </c>
    </row>
    <row r="18468" spans="1:25" x14ac:dyDescent="0.3">
      <c r="A18468" s="1">
        <v>44270.181215277778</v>
      </c>
      <c r="B18468">
        <v>213220112237</v>
      </c>
      <c r="C18468">
        <v>801662312</v>
      </c>
      <c r="D18468">
        <v>10248</v>
      </c>
      <c r="E18468">
        <v>9974</v>
      </c>
      <c r="F18468" t="s">
        <v>25</v>
      </c>
      <c r="G18468">
        <v>582</v>
      </c>
      <c r="H18468" t="s">
        <v>26</v>
      </c>
      <c r="I18468" t="s">
        <v>27</v>
      </c>
      <c r="J18468" t="s">
        <v>58027</v>
      </c>
      <c r="K18468" t="s">
        <v>30</v>
      </c>
      <c r="L18468">
        <v>1592</v>
      </c>
      <c r="M18468" t="s">
        <v>30</v>
      </c>
      <c r="N18468" t="s">
        <v>53</v>
      </c>
      <c r="O18468" t="s">
        <v>42</v>
      </c>
      <c r="P18468" t="s">
        <v>54</v>
      </c>
      <c r="Q18468" t="s">
        <v>34</v>
      </c>
      <c r="R18468" t="s">
        <v>58028</v>
      </c>
      <c r="S18468" t="s">
        <v>58029</v>
      </c>
      <c r="T18468" t="s">
        <v>57</v>
      </c>
      <c r="U18468" t="s">
        <v>15645</v>
      </c>
      <c r="W18468" t="s">
        <v>30</v>
      </c>
      <c r="X18468" t="s">
        <v>59</v>
      </c>
      <c r="Y18468" t="s">
        <v>40</v>
      </c>
    </row>
    <row r="18469" spans="1:25" x14ac:dyDescent="0.3">
      <c r="A18469" s="1">
        <v>43871.113900462966</v>
      </c>
      <c r="B18469">
        <v>14819517418</v>
      </c>
      <c r="C18469">
        <v>1629287109</v>
      </c>
      <c r="D18469">
        <v>7883</v>
      </c>
      <c r="E18469">
        <v>34601</v>
      </c>
      <c r="F18469" t="s">
        <v>65</v>
      </c>
      <c r="G18469">
        <v>708</v>
      </c>
      <c r="H18469" t="s">
        <v>50</v>
      </c>
      <c r="I18469" t="s">
        <v>66</v>
      </c>
      <c r="J18469" t="s">
        <v>58030</v>
      </c>
      <c r="K18469" t="s">
        <v>30</v>
      </c>
      <c r="L18469">
        <v>5163</v>
      </c>
      <c r="M18469" t="s">
        <v>52</v>
      </c>
      <c r="N18469" t="s">
        <v>31</v>
      </c>
      <c r="O18469" t="s">
        <v>42</v>
      </c>
      <c r="P18469" t="s">
        <v>54</v>
      </c>
      <c r="Q18469" t="s">
        <v>61</v>
      </c>
      <c r="R18469" t="s">
        <v>58031</v>
      </c>
      <c r="S18469" t="s">
        <v>5033</v>
      </c>
      <c r="T18469" t="s">
        <v>46</v>
      </c>
      <c r="U18469" t="s">
        <v>58032</v>
      </c>
      <c r="V18469">
        <v>152119135130</v>
      </c>
      <c r="W18469" t="s">
        <v>30</v>
      </c>
      <c r="X18469" t="s">
        <v>59</v>
      </c>
      <c r="Y18469" t="s">
        <v>48</v>
      </c>
    </row>
    <row r="18470" spans="1:25" x14ac:dyDescent="0.3">
      <c r="A18470" s="1">
        <v>44994.581423611111</v>
      </c>
      <c r="B18470">
        <v>18920533232</v>
      </c>
      <c r="C18470">
        <v>278999159</v>
      </c>
      <c r="D18470">
        <v>19203</v>
      </c>
      <c r="E18470">
        <v>21291</v>
      </c>
      <c r="F18470" t="s">
        <v>65</v>
      </c>
      <c r="G18470">
        <v>641</v>
      </c>
      <c r="H18470" t="s">
        <v>50</v>
      </c>
      <c r="I18470" t="s">
        <v>85</v>
      </c>
      <c r="J18470" t="s">
        <v>58033</v>
      </c>
      <c r="K18470" t="s">
        <v>29</v>
      </c>
      <c r="L18470">
        <v>942</v>
      </c>
      <c r="M18470" t="s">
        <v>52</v>
      </c>
      <c r="N18470" t="s">
        <v>81</v>
      </c>
      <c r="O18470" t="s">
        <v>32</v>
      </c>
      <c r="P18470" t="s">
        <v>54</v>
      </c>
      <c r="Q18470" t="s">
        <v>34</v>
      </c>
      <c r="R18470" t="s">
        <v>58034</v>
      </c>
      <c r="S18470" t="s">
        <v>58035</v>
      </c>
      <c r="T18470" t="s">
        <v>46</v>
      </c>
      <c r="U18470" t="s">
        <v>38317</v>
      </c>
      <c r="V18470">
        <v>47206151224</v>
      </c>
      <c r="W18470" t="s">
        <v>39</v>
      </c>
      <c r="X18470" t="s">
        <v>59</v>
      </c>
      <c r="Y18470" t="s">
        <v>48</v>
      </c>
    </row>
    <row r="18471" spans="1:25" x14ac:dyDescent="0.3">
      <c r="A18471" s="1">
        <v>44958.312962962962</v>
      </c>
      <c r="B18471">
        <v>22217216657</v>
      </c>
      <c r="C18471">
        <v>2819932253</v>
      </c>
      <c r="D18471">
        <v>32921</v>
      </c>
      <c r="E18471">
        <v>38568</v>
      </c>
      <c r="F18471" t="s">
        <v>25</v>
      </c>
      <c r="G18471">
        <v>626</v>
      </c>
      <c r="H18471" t="s">
        <v>50</v>
      </c>
      <c r="I18471" t="s">
        <v>85</v>
      </c>
      <c r="J18471" t="s">
        <v>58036</v>
      </c>
      <c r="K18471" t="s">
        <v>30</v>
      </c>
      <c r="L18471">
        <v>6858</v>
      </c>
      <c r="M18471" t="s">
        <v>30</v>
      </c>
      <c r="N18471" t="s">
        <v>81</v>
      </c>
      <c r="O18471" t="s">
        <v>32</v>
      </c>
      <c r="P18471" t="s">
        <v>33</v>
      </c>
      <c r="Q18471" t="s">
        <v>34</v>
      </c>
      <c r="R18471" t="s">
        <v>58037</v>
      </c>
      <c r="S18471" t="s">
        <v>58038</v>
      </c>
      <c r="T18471" t="s">
        <v>57</v>
      </c>
      <c r="U18471" t="s">
        <v>8150</v>
      </c>
      <c r="V18471">
        <v>113117172</v>
      </c>
      <c r="W18471" t="s">
        <v>39</v>
      </c>
      <c r="X18471" t="s">
        <v>30</v>
      </c>
      <c r="Y18471" t="s">
        <v>48</v>
      </c>
    </row>
    <row r="18472" spans="1:25" x14ac:dyDescent="0.3">
      <c r="A18472" s="1">
        <v>45127.686203703706</v>
      </c>
      <c r="B18472">
        <v>482913451</v>
      </c>
      <c r="C18472">
        <v>406886128</v>
      </c>
      <c r="D18472">
        <v>60325</v>
      </c>
      <c r="E18472">
        <v>38001</v>
      </c>
      <c r="F18472" t="s">
        <v>49</v>
      </c>
      <c r="G18472">
        <v>966</v>
      </c>
      <c r="H18472" t="s">
        <v>26</v>
      </c>
      <c r="I18472" t="s">
        <v>66</v>
      </c>
      <c r="J18472" t="s">
        <v>58039</v>
      </c>
      <c r="K18472" t="s">
        <v>30</v>
      </c>
      <c r="L18472">
        <v>4528</v>
      </c>
      <c r="M18472" t="s">
        <v>52</v>
      </c>
      <c r="N18472" t="s">
        <v>53</v>
      </c>
      <c r="O18472" t="s">
        <v>32</v>
      </c>
      <c r="P18472" t="s">
        <v>43</v>
      </c>
      <c r="Q18472" t="s">
        <v>61</v>
      </c>
      <c r="R18472" t="s">
        <v>58040</v>
      </c>
      <c r="S18472" t="s">
        <v>58041</v>
      </c>
      <c r="T18472" t="s">
        <v>37</v>
      </c>
      <c r="U18472" t="s">
        <v>6148</v>
      </c>
      <c r="V18472">
        <v>456610622</v>
      </c>
      <c r="W18472" t="s">
        <v>39</v>
      </c>
      <c r="X18472" t="s">
        <v>30</v>
      </c>
      <c r="Y18472" t="s">
        <v>48</v>
      </c>
    </row>
    <row r="18473" spans="1:25" x14ac:dyDescent="0.3">
      <c r="A18473" s="1">
        <v>44203.032071759262</v>
      </c>
      <c r="B18473">
        <v>1155623053</v>
      </c>
      <c r="C18473">
        <v>17817783141</v>
      </c>
      <c r="D18473">
        <v>60249</v>
      </c>
      <c r="E18473">
        <v>4586</v>
      </c>
      <c r="F18473" t="s">
        <v>25</v>
      </c>
      <c r="G18473">
        <v>371</v>
      </c>
      <c r="H18473" t="s">
        <v>26</v>
      </c>
      <c r="I18473" t="s">
        <v>66</v>
      </c>
      <c r="J18473" t="s">
        <v>58042</v>
      </c>
      <c r="K18473" t="s">
        <v>30</v>
      </c>
      <c r="L18473">
        <v>6807</v>
      </c>
      <c r="M18473" t="s">
        <v>52</v>
      </c>
      <c r="N18473" t="s">
        <v>53</v>
      </c>
      <c r="O18473" t="s">
        <v>42</v>
      </c>
      <c r="P18473" t="s">
        <v>43</v>
      </c>
      <c r="Q18473" t="s">
        <v>34</v>
      </c>
      <c r="R18473" t="s">
        <v>58043</v>
      </c>
      <c r="S18473" t="s">
        <v>58044</v>
      </c>
      <c r="T18473" t="s">
        <v>57</v>
      </c>
      <c r="U18473" t="s">
        <v>2784</v>
      </c>
      <c r="V18473">
        <v>1301582183</v>
      </c>
      <c r="W18473" t="s">
        <v>39</v>
      </c>
      <c r="X18473" t="s">
        <v>30</v>
      </c>
      <c r="Y18473" t="s">
        <v>40</v>
      </c>
    </row>
    <row r="18474" spans="1:25" x14ac:dyDescent="0.3">
      <c r="A18474" s="1">
        <v>44846.555092592593</v>
      </c>
      <c r="B18474">
        <v>531115140</v>
      </c>
      <c r="C18474">
        <v>14112023073</v>
      </c>
      <c r="D18474">
        <v>8729</v>
      </c>
      <c r="E18474">
        <v>59490</v>
      </c>
      <c r="F18474" t="s">
        <v>65</v>
      </c>
      <c r="G18474">
        <v>955</v>
      </c>
      <c r="H18474" t="s">
        <v>26</v>
      </c>
      <c r="I18474" t="s">
        <v>66</v>
      </c>
      <c r="J18474" t="s">
        <v>58045</v>
      </c>
      <c r="K18474" t="s">
        <v>29</v>
      </c>
      <c r="L18474">
        <v>6199</v>
      </c>
      <c r="M18474" t="s">
        <v>30</v>
      </c>
      <c r="N18474" t="s">
        <v>81</v>
      </c>
      <c r="O18474" t="s">
        <v>32</v>
      </c>
      <c r="P18474" t="s">
        <v>54</v>
      </c>
      <c r="Q18474" t="s">
        <v>61</v>
      </c>
      <c r="R18474" t="s">
        <v>58046</v>
      </c>
      <c r="S18474" t="s">
        <v>58047</v>
      </c>
      <c r="T18474" t="s">
        <v>37</v>
      </c>
      <c r="U18474" t="s">
        <v>58048</v>
      </c>
      <c r="W18474" t="s">
        <v>39</v>
      </c>
      <c r="X18474" t="s">
        <v>59</v>
      </c>
      <c r="Y18474" t="s">
        <v>48</v>
      </c>
    </row>
    <row r="18475" spans="1:25" x14ac:dyDescent="0.3">
      <c r="A18475" s="1">
        <v>45091.421400462961</v>
      </c>
      <c r="B18475">
        <v>9013312364</v>
      </c>
      <c r="C18475">
        <v>109573783</v>
      </c>
      <c r="D18475">
        <v>39925</v>
      </c>
      <c r="E18475">
        <v>32068</v>
      </c>
      <c r="F18475" t="s">
        <v>49</v>
      </c>
      <c r="G18475">
        <v>298</v>
      </c>
      <c r="H18475" t="s">
        <v>26</v>
      </c>
      <c r="I18475" t="s">
        <v>66</v>
      </c>
      <c r="J18475" t="s">
        <v>58049</v>
      </c>
      <c r="K18475" t="s">
        <v>29</v>
      </c>
      <c r="L18475">
        <v>138</v>
      </c>
      <c r="M18475" t="s">
        <v>52</v>
      </c>
      <c r="N18475" t="s">
        <v>53</v>
      </c>
      <c r="O18475" t="s">
        <v>32</v>
      </c>
      <c r="P18475" t="s">
        <v>54</v>
      </c>
      <c r="Q18475" t="s">
        <v>76</v>
      </c>
      <c r="R18475" t="s">
        <v>58050</v>
      </c>
      <c r="S18475" t="s">
        <v>58051</v>
      </c>
      <c r="T18475" t="s">
        <v>37</v>
      </c>
      <c r="U18475" t="s">
        <v>31075</v>
      </c>
      <c r="V18475">
        <v>149130185136</v>
      </c>
      <c r="W18475" t="s">
        <v>30</v>
      </c>
      <c r="X18475" t="s">
        <v>59</v>
      </c>
      <c r="Y18475" t="s">
        <v>40</v>
      </c>
    </row>
    <row r="18476" spans="1:25" x14ac:dyDescent="0.3">
      <c r="A18476" s="1">
        <v>44573.688981481479</v>
      </c>
      <c r="B18476">
        <v>1741830141</v>
      </c>
      <c r="C18476">
        <v>160106145138</v>
      </c>
      <c r="D18476">
        <v>8121</v>
      </c>
      <c r="E18476">
        <v>22402</v>
      </c>
      <c r="F18476" t="s">
        <v>65</v>
      </c>
      <c r="G18476">
        <v>291</v>
      </c>
      <c r="H18476" t="s">
        <v>26</v>
      </c>
      <c r="I18476" t="s">
        <v>27</v>
      </c>
      <c r="J18476" t="s">
        <v>58052</v>
      </c>
      <c r="K18476" t="s">
        <v>29</v>
      </c>
      <c r="L18476">
        <v>4877</v>
      </c>
      <c r="M18476" t="s">
        <v>30</v>
      </c>
      <c r="N18476" t="s">
        <v>81</v>
      </c>
      <c r="O18476" t="s">
        <v>32</v>
      </c>
      <c r="P18476" t="s">
        <v>54</v>
      </c>
      <c r="Q18476" t="s">
        <v>34</v>
      </c>
      <c r="R18476" t="s">
        <v>58053</v>
      </c>
      <c r="S18476" t="s">
        <v>58054</v>
      </c>
      <c r="T18476" t="s">
        <v>57</v>
      </c>
      <c r="U18476" t="s">
        <v>56324</v>
      </c>
      <c r="W18476" t="s">
        <v>39</v>
      </c>
      <c r="X18476" t="s">
        <v>59</v>
      </c>
      <c r="Y18476" t="s">
        <v>40</v>
      </c>
    </row>
    <row r="18477" spans="1:25" x14ac:dyDescent="0.3">
      <c r="A18477" s="1">
        <v>43846.232916666668</v>
      </c>
      <c r="B18477">
        <v>1872317079</v>
      </c>
      <c r="C18477">
        <v>2073874133</v>
      </c>
      <c r="D18477">
        <v>28284</v>
      </c>
      <c r="E18477">
        <v>30449</v>
      </c>
      <c r="F18477" t="s">
        <v>25</v>
      </c>
      <c r="G18477">
        <v>409</v>
      </c>
      <c r="H18477" t="s">
        <v>50</v>
      </c>
      <c r="I18477" t="s">
        <v>27</v>
      </c>
      <c r="J18477" t="s">
        <v>58055</v>
      </c>
      <c r="K18477" t="s">
        <v>29</v>
      </c>
      <c r="L18477">
        <v>4934</v>
      </c>
      <c r="M18477" t="s">
        <v>30</v>
      </c>
      <c r="N18477" t="s">
        <v>81</v>
      </c>
      <c r="O18477" t="s">
        <v>42</v>
      </c>
      <c r="P18477" t="s">
        <v>54</v>
      </c>
      <c r="Q18477" t="s">
        <v>76</v>
      </c>
      <c r="R18477" t="s">
        <v>58056</v>
      </c>
      <c r="S18477" t="s">
        <v>58057</v>
      </c>
      <c r="T18477" t="s">
        <v>46</v>
      </c>
      <c r="U18477" t="s">
        <v>58058</v>
      </c>
      <c r="W18477" t="s">
        <v>30</v>
      </c>
      <c r="X18477" t="s">
        <v>30</v>
      </c>
      <c r="Y18477" t="s">
        <v>40</v>
      </c>
    </row>
    <row r="18478" spans="1:25" x14ac:dyDescent="0.3">
      <c r="A18478" s="1">
        <v>44019.851111111115</v>
      </c>
      <c r="B18478">
        <v>12223389154</v>
      </c>
      <c r="C18478">
        <v>17148169175</v>
      </c>
      <c r="D18478">
        <v>51444</v>
      </c>
      <c r="E18478">
        <v>63182</v>
      </c>
      <c r="F18478" t="s">
        <v>65</v>
      </c>
      <c r="G18478">
        <v>412</v>
      </c>
      <c r="H18478" t="s">
        <v>50</v>
      </c>
      <c r="I18478" t="s">
        <v>66</v>
      </c>
      <c r="J18478" t="s">
        <v>58059</v>
      </c>
      <c r="K18478" t="s">
        <v>30</v>
      </c>
      <c r="L18478">
        <v>676</v>
      </c>
      <c r="M18478" t="s">
        <v>52</v>
      </c>
      <c r="N18478" t="s">
        <v>81</v>
      </c>
      <c r="O18478" t="s">
        <v>42</v>
      </c>
      <c r="P18478" t="s">
        <v>33</v>
      </c>
      <c r="Q18478" t="s">
        <v>76</v>
      </c>
      <c r="R18478" t="s">
        <v>54670</v>
      </c>
      <c r="S18478" t="s">
        <v>58060</v>
      </c>
      <c r="T18478" t="s">
        <v>57</v>
      </c>
      <c r="U18478" t="s">
        <v>44597</v>
      </c>
      <c r="W18478" t="s">
        <v>30</v>
      </c>
      <c r="X18478" t="s">
        <v>30</v>
      </c>
      <c r="Y18478" t="s">
        <v>40</v>
      </c>
    </row>
    <row r="18479" spans="1:25" x14ac:dyDescent="0.3">
      <c r="A18479" s="1">
        <v>45065.522569444445</v>
      </c>
      <c r="B18479">
        <v>16145194230</v>
      </c>
      <c r="C18479">
        <v>113182102176</v>
      </c>
      <c r="D18479">
        <v>40237</v>
      </c>
      <c r="E18479">
        <v>9173</v>
      </c>
      <c r="F18479" t="s">
        <v>65</v>
      </c>
      <c r="G18479">
        <v>892</v>
      </c>
      <c r="H18479" t="s">
        <v>26</v>
      </c>
      <c r="I18479" t="s">
        <v>27</v>
      </c>
      <c r="J18479" t="s">
        <v>58061</v>
      </c>
      <c r="K18479" t="s">
        <v>30</v>
      </c>
      <c r="L18479">
        <v>2509</v>
      </c>
      <c r="M18479" t="s">
        <v>30</v>
      </c>
      <c r="N18479" t="s">
        <v>81</v>
      </c>
      <c r="O18479" t="s">
        <v>32</v>
      </c>
      <c r="P18479" t="s">
        <v>33</v>
      </c>
      <c r="Q18479" t="s">
        <v>61</v>
      </c>
      <c r="R18479" t="s">
        <v>22907</v>
      </c>
      <c r="S18479" t="s">
        <v>30915</v>
      </c>
      <c r="T18479" t="s">
        <v>46</v>
      </c>
      <c r="U18479" t="s">
        <v>52017</v>
      </c>
      <c r="W18479" t="s">
        <v>30</v>
      </c>
      <c r="X18479" t="s">
        <v>30</v>
      </c>
      <c r="Y18479" t="s">
        <v>40</v>
      </c>
    </row>
    <row r="18480" spans="1:25" x14ac:dyDescent="0.3">
      <c r="A18480" s="1">
        <v>44518.432916666665</v>
      </c>
      <c r="B18480">
        <v>2101322046</v>
      </c>
      <c r="C18480">
        <v>34157108233</v>
      </c>
      <c r="D18480">
        <v>6200</v>
      </c>
      <c r="E18480">
        <v>30458</v>
      </c>
      <c r="F18480" t="s">
        <v>65</v>
      </c>
      <c r="G18480">
        <v>695</v>
      </c>
      <c r="H18480" t="s">
        <v>50</v>
      </c>
      <c r="I18480" t="s">
        <v>85</v>
      </c>
      <c r="J18480" t="s">
        <v>58062</v>
      </c>
      <c r="K18480" t="s">
        <v>29</v>
      </c>
      <c r="L18480">
        <v>2473</v>
      </c>
      <c r="M18480" t="s">
        <v>52</v>
      </c>
      <c r="N18480" t="s">
        <v>31</v>
      </c>
      <c r="O18480" t="s">
        <v>42</v>
      </c>
      <c r="P18480" t="s">
        <v>43</v>
      </c>
      <c r="Q18480" t="s">
        <v>61</v>
      </c>
      <c r="R18480" t="s">
        <v>14116</v>
      </c>
      <c r="S18480" t="s">
        <v>58063</v>
      </c>
      <c r="T18480" t="s">
        <v>37</v>
      </c>
      <c r="U18480" t="s">
        <v>31849</v>
      </c>
      <c r="W18480" t="s">
        <v>30</v>
      </c>
      <c r="X18480" t="s">
        <v>30</v>
      </c>
      <c r="Y18480" t="s">
        <v>40</v>
      </c>
    </row>
    <row r="18481" spans="1:25" x14ac:dyDescent="0.3">
      <c r="A18481" s="1">
        <v>44671.331921296296</v>
      </c>
      <c r="B18481">
        <v>15617422150</v>
      </c>
      <c r="C18481">
        <v>220130106241</v>
      </c>
      <c r="D18481">
        <v>6085</v>
      </c>
      <c r="E18481">
        <v>26290</v>
      </c>
      <c r="F18481" t="s">
        <v>49</v>
      </c>
      <c r="G18481">
        <v>1120</v>
      </c>
      <c r="H18481" t="s">
        <v>50</v>
      </c>
      <c r="I18481" t="s">
        <v>66</v>
      </c>
      <c r="J18481" t="s">
        <v>58064</v>
      </c>
      <c r="K18481" t="s">
        <v>30</v>
      </c>
      <c r="L18481">
        <v>220</v>
      </c>
      <c r="M18481" t="s">
        <v>52</v>
      </c>
      <c r="N18481" t="s">
        <v>53</v>
      </c>
      <c r="O18481" t="s">
        <v>32</v>
      </c>
      <c r="P18481" t="s">
        <v>54</v>
      </c>
      <c r="Q18481" t="s">
        <v>61</v>
      </c>
      <c r="R18481" t="s">
        <v>30490</v>
      </c>
      <c r="S18481" t="s">
        <v>58065</v>
      </c>
      <c r="T18481" t="s">
        <v>46</v>
      </c>
      <c r="U18481" t="s">
        <v>2269</v>
      </c>
      <c r="W18481" t="s">
        <v>39</v>
      </c>
      <c r="X18481" t="s">
        <v>30</v>
      </c>
      <c r="Y18481" t="s">
        <v>40</v>
      </c>
    </row>
    <row r="18482" spans="1:25" x14ac:dyDescent="0.3">
      <c r="A18482" s="1">
        <v>44972.691562499997</v>
      </c>
      <c r="B18482">
        <v>3296210180</v>
      </c>
      <c r="C18482">
        <v>14640202140</v>
      </c>
      <c r="D18482">
        <v>14763</v>
      </c>
      <c r="E18482">
        <v>30480</v>
      </c>
      <c r="F18482" t="s">
        <v>49</v>
      </c>
      <c r="G18482">
        <v>975</v>
      </c>
      <c r="H18482" t="s">
        <v>26</v>
      </c>
      <c r="I18482" t="s">
        <v>85</v>
      </c>
      <c r="J18482" t="s">
        <v>58066</v>
      </c>
      <c r="K18482" t="s">
        <v>29</v>
      </c>
      <c r="L18482">
        <v>6426</v>
      </c>
      <c r="M18482" t="s">
        <v>30</v>
      </c>
      <c r="N18482" t="s">
        <v>81</v>
      </c>
      <c r="O18482" t="s">
        <v>42</v>
      </c>
      <c r="P18482" t="s">
        <v>54</v>
      </c>
      <c r="Q18482" t="s">
        <v>34</v>
      </c>
      <c r="R18482" t="s">
        <v>58067</v>
      </c>
      <c r="S18482" t="s">
        <v>58068</v>
      </c>
      <c r="T18482" t="s">
        <v>37</v>
      </c>
      <c r="U18482" t="s">
        <v>4348</v>
      </c>
      <c r="V18482">
        <v>61332132</v>
      </c>
      <c r="W18482" t="s">
        <v>30</v>
      </c>
      <c r="X18482" t="s">
        <v>30</v>
      </c>
      <c r="Y18482" t="s">
        <v>48</v>
      </c>
    </row>
    <row r="18483" spans="1:25" x14ac:dyDescent="0.3">
      <c r="A18483" s="1">
        <v>44192.497407407405</v>
      </c>
      <c r="B18483">
        <v>10611320780</v>
      </c>
      <c r="C18483">
        <v>39847427</v>
      </c>
      <c r="D18483">
        <v>3227</v>
      </c>
      <c r="E18483">
        <v>30273</v>
      </c>
      <c r="F18483" t="s">
        <v>25</v>
      </c>
      <c r="G18483">
        <v>200</v>
      </c>
      <c r="H18483" t="s">
        <v>50</v>
      </c>
      <c r="I18483" t="s">
        <v>66</v>
      </c>
      <c r="J18483" t="s">
        <v>58069</v>
      </c>
      <c r="K18483" t="s">
        <v>30</v>
      </c>
      <c r="L18483">
        <v>5434</v>
      </c>
      <c r="M18483" t="s">
        <v>52</v>
      </c>
      <c r="N18483" t="s">
        <v>81</v>
      </c>
      <c r="O18483" t="s">
        <v>42</v>
      </c>
      <c r="P18483" t="s">
        <v>43</v>
      </c>
      <c r="Q18483" t="s">
        <v>61</v>
      </c>
      <c r="R18483" t="s">
        <v>58070</v>
      </c>
      <c r="S18483" t="s">
        <v>2142</v>
      </c>
      <c r="T18483" t="s">
        <v>37</v>
      </c>
      <c r="U18483" t="s">
        <v>26087</v>
      </c>
      <c r="W18483" t="s">
        <v>30</v>
      </c>
      <c r="X18483" t="s">
        <v>30</v>
      </c>
      <c r="Y18483" t="s">
        <v>48</v>
      </c>
    </row>
    <row r="18484" spans="1:25" x14ac:dyDescent="0.3">
      <c r="A18484" s="1">
        <v>43903.474432870367</v>
      </c>
      <c r="B18484">
        <v>121180184132</v>
      </c>
      <c r="C18484">
        <v>2209187204</v>
      </c>
      <c r="D18484">
        <v>16784</v>
      </c>
      <c r="E18484">
        <v>38807</v>
      </c>
      <c r="F18484" t="s">
        <v>25</v>
      </c>
      <c r="G18484">
        <v>499</v>
      </c>
      <c r="H18484" t="s">
        <v>50</v>
      </c>
      <c r="I18484" t="s">
        <v>27</v>
      </c>
      <c r="J18484" t="s">
        <v>58071</v>
      </c>
      <c r="K18484" t="s">
        <v>29</v>
      </c>
      <c r="L18484">
        <v>6636</v>
      </c>
      <c r="M18484" t="s">
        <v>30</v>
      </c>
      <c r="N18484" t="s">
        <v>53</v>
      </c>
      <c r="O18484" t="s">
        <v>32</v>
      </c>
      <c r="P18484" t="s">
        <v>43</v>
      </c>
      <c r="Q18484" t="s">
        <v>76</v>
      </c>
      <c r="R18484" t="s">
        <v>91</v>
      </c>
      <c r="S18484" t="s">
        <v>58072</v>
      </c>
      <c r="T18484" t="s">
        <v>57</v>
      </c>
      <c r="U18484" t="s">
        <v>16187</v>
      </c>
      <c r="W18484" t="s">
        <v>30</v>
      </c>
      <c r="X18484" t="s">
        <v>30</v>
      </c>
      <c r="Y18484" t="s">
        <v>48</v>
      </c>
    </row>
    <row r="18485" spans="1:25" x14ac:dyDescent="0.3">
      <c r="A18485" s="1">
        <v>44184.556793981479</v>
      </c>
      <c r="B18485">
        <v>911224588</v>
      </c>
      <c r="C18485">
        <v>210212203124</v>
      </c>
      <c r="D18485">
        <v>37248</v>
      </c>
      <c r="E18485">
        <v>28510</v>
      </c>
      <c r="F18485" t="s">
        <v>25</v>
      </c>
      <c r="G18485">
        <v>1396</v>
      </c>
      <c r="H18485" t="s">
        <v>26</v>
      </c>
      <c r="I18485" t="s">
        <v>27</v>
      </c>
      <c r="J18485" t="s">
        <v>58073</v>
      </c>
      <c r="K18485" t="s">
        <v>29</v>
      </c>
      <c r="L18485">
        <v>242</v>
      </c>
      <c r="M18485" t="s">
        <v>30</v>
      </c>
      <c r="N18485" t="s">
        <v>53</v>
      </c>
      <c r="O18485" t="s">
        <v>32</v>
      </c>
      <c r="P18485" t="s">
        <v>54</v>
      </c>
      <c r="Q18485" t="s">
        <v>61</v>
      </c>
      <c r="R18485" t="s">
        <v>58074</v>
      </c>
      <c r="S18485" t="s">
        <v>58075</v>
      </c>
      <c r="T18485" t="s">
        <v>57</v>
      </c>
      <c r="U18485" t="s">
        <v>54550</v>
      </c>
      <c r="V18485">
        <v>202123220110</v>
      </c>
      <c r="W18485" t="s">
        <v>30</v>
      </c>
      <c r="X18485" t="s">
        <v>30</v>
      </c>
      <c r="Y18485" t="s">
        <v>48</v>
      </c>
    </row>
    <row r="18486" spans="1:25" x14ac:dyDescent="0.3">
      <c r="A18486" s="1">
        <v>44353.255439814813</v>
      </c>
      <c r="B18486">
        <v>1415821126</v>
      </c>
      <c r="C18486">
        <v>136210211169</v>
      </c>
      <c r="D18486">
        <v>43620</v>
      </c>
      <c r="E18486">
        <v>37138</v>
      </c>
      <c r="F18486" t="s">
        <v>25</v>
      </c>
      <c r="G18486">
        <v>1083</v>
      </c>
      <c r="H18486" t="s">
        <v>50</v>
      </c>
      <c r="I18486" t="s">
        <v>27</v>
      </c>
      <c r="J18486" t="s">
        <v>58076</v>
      </c>
      <c r="K18486" t="s">
        <v>30</v>
      </c>
      <c r="L18486">
        <v>411</v>
      </c>
      <c r="M18486" t="s">
        <v>52</v>
      </c>
      <c r="N18486" t="s">
        <v>53</v>
      </c>
      <c r="O18486" t="s">
        <v>32</v>
      </c>
      <c r="P18486" t="s">
        <v>54</v>
      </c>
      <c r="Q18486" t="s">
        <v>76</v>
      </c>
      <c r="R18486" t="s">
        <v>58077</v>
      </c>
      <c r="S18486" t="s">
        <v>58078</v>
      </c>
      <c r="T18486" t="s">
        <v>57</v>
      </c>
      <c r="U18486" t="s">
        <v>8050</v>
      </c>
      <c r="V18486">
        <v>1445254174</v>
      </c>
      <c r="W18486" t="s">
        <v>39</v>
      </c>
      <c r="X18486" t="s">
        <v>30</v>
      </c>
      <c r="Y18486" t="s">
        <v>40</v>
      </c>
    </row>
    <row r="18487" spans="1:25" x14ac:dyDescent="0.3">
      <c r="A18487" s="1">
        <v>44517.137638888889</v>
      </c>
      <c r="B18487">
        <v>7219224116</v>
      </c>
      <c r="C18487">
        <v>1521315716</v>
      </c>
      <c r="D18487">
        <v>20038</v>
      </c>
      <c r="E18487">
        <v>45699</v>
      </c>
      <c r="F18487" t="s">
        <v>49</v>
      </c>
      <c r="G18487">
        <v>263</v>
      </c>
      <c r="H18487" t="s">
        <v>26</v>
      </c>
      <c r="I18487" t="s">
        <v>66</v>
      </c>
      <c r="J18487" t="s">
        <v>58079</v>
      </c>
      <c r="K18487" t="s">
        <v>30</v>
      </c>
      <c r="L18487">
        <v>7708</v>
      </c>
      <c r="M18487" t="s">
        <v>52</v>
      </c>
      <c r="N18487" t="s">
        <v>53</v>
      </c>
      <c r="O18487" t="s">
        <v>32</v>
      </c>
      <c r="P18487" t="s">
        <v>43</v>
      </c>
      <c r="Q18487" t="s">
        <v>34</v>
      </c>
      <c r="R18487" t="s">
        <v>41692</v>
      </c>
      <c r="S18487" t="s">
        <v>58080</v>
      </c>
      <c r="T18487" t="s">
        <v>57</v>
      </c>
      <c r="U18487" t="s">
        <v>22883</v>
      </c>
      <c r="V18487">
        <v>14594228148</v>
      </c>
      <c r="W18487" t="s">
        <v>30</v>
      </c>
      <c r="X18487" t="s">
        <v>30</v>
      </c>
      <c r="Y18487" t="s">
        <v>40</v>
      </c>
    </row>
    <row r="18488" spans="1:25" x14ac:dyDescent="0.3">
      <c r="A18488" s="1">
        <v>44868.971863425926</v>
      </c>
      <c r="B18488">
        <v>1986915223</v>
      </c>
      <c r="C18488">
        <v>1662509758</v>
      </c>
      <c r="D18488">
        <v>17333</v>
      </c>
      <c r="E18488">
        <v>48845</v>
      </c>
      <c r="F18488" t="s">
        <v>49</v>
      </c>
      <c r="G18488">
        <v>1064</v>
      </c>
      <c r="H18488" t="s">
        <v>50</v>
      </c>
      <c r="I18488" t="s">
        <v>27</v>
      </c>
      <c r="J18488" t="s">
        <v>58081</v>
      </c>
      <c r="K18488" t="s">
        <v>29</v>
      </c>
      <c r="L18488">
        <v>9348</v>
      </c>
      <c r="M18488" t="s">
        <v>52</v>
      </c>
      <c r="N18488" t="s">
        <v>81</v>
      </c>
      <c r="O18488" t="s">
        <v>32</v>
      </c>
      <c r="P18488" t="s">
        <v>33</v>
      </c>
      <c r="Q18488" t="s">
        <v>34</v>
      </c>
      <c r="R18488" t="s">
        <v>58082</v>
      </c>
      <c r="S18488" t="s">
        <v>58083</v>
      </c>
      <c r="T18488" t="s">
        <v>37</v>
      </c>
      <c r="U18488" t="s">
        <v>56404</v>
      </c>
      <c r="V18488">
        <v>1721114109</v>
      </c>
      <c r="W18488" t="s">
        <v>30</v>
      </c>
      <c r="X18488" t="s">
        <v>30</v>
      </c>
      <c r="Y18488" t="s">
        <v>40</v>
      </c>
    </row>
    <row r="18489" spans="1:25" x14ac:dyDescent="0.3">
      <c r="A18489" s="1">
        <v>44915.30641203704</v>
      </c>
      <c r="B18489">
        <v>83109141196</v>
      </c>
      <c r="C18489">
        <v>7015431134</v>
      </c>
      <c r="D18489">
        <v>47955</v>
      </c>
      <c r="E18489">
        <v>64697</v>
      </c>
      <c r="F18489" t="s">
        <v>49</v>
      </c>
      <c r="G18489">
        <v>964</v>
      </c>
      <c r="H18489" t="s">
        <v>50</v>
      </c>
      <c r="I18489" t="s">
        <v>66</v>
      </c>
      <c r="J18489" t="s">
        <v>58084</v>
      </c>
      <c r="K18489" t="s">
        <v>30</v>
      </c>
      <c r="L18489">
        <v>2652</v>
      </c>
      <c r="M18489" t="s">
        <v>30</v>
      </c>
      <c r="N18489" t="s">
        <v>53</v>
      </c>
      <c r="O18489" t="s">
        <v>32</v>
      </c>
      <c r="P18489" t="s">
        <v>54</v>
      </c>
      <c r="Q18489" t="s">
        <v>61</v>
      </c>
      <c r="R18489" t="s">
        <v>58085</v>
      </c>
      <c r="S18489" t="s">
        <v>58086</v>
      </c>
      <c r="T18489" t="s">
        <v>37</v>
      </c>
      <c r="U18489" t="s">
        <v>58087</v>
      </c>
      <c r="W18489" t="s">
        <v>39</v>
      </c>
      <c r="X18489" t="s">
        <v>30</v>
      </c>
      <c r="Y18489" t="s">
        <v>48</v>
      </c>
    </row>
    <row r="18490" spans="1:25" x14ac:dyDescent="0.3">
      <c r="A18490" s="1">
        <v>44490.271990740737</v>
      </c>
      <c r="B18490">
        <v>26197135132</v>
      </c>
      <c r="C18490">
        <v>24104178246</v>
      </c>
      <c r="D18490">
        <v>24331</v>
      </c>
      <c r="E18490">
        <v>34816</v>
      </c>
      <c r="F18490" t="s">
        <v>65</v>
      </c>
      <c r="G18490">
        <v>378</v>
      </c>
      <c r="H18490" t="s">
        <v>50</v>
      </c>
      <c r="I18490" t="s">
        <v>66</v>
      </c>
      <c r="J18490" t="s">
        <v>58088</v>
      </c>
      <c r="K18490" t="s">
        <v>30</v>
      </c>
      <c r="L18490">
        <v>2805</v>
      </c>
      <c r="M18490" t="s">
        <v>30</v>
      </c>
      <c r="N18490" t="s">
        <v>31</v>
      </c>
      <c r="O18490" t="s">
        <v>32</v>
      </c>
      <c r="P18490" t="s">
        <v>54</v>
      </c>
      <c r="Q18490" t="s">
        <v>76</v>
      </c>
      <c r="R18490" t="s">
        <v>58089</v>
      </c>
      <c r="S18490" t="s">
        <v>58090</v>
      </c>
      <c r="T18490" t="s">
        <v>37</v>
      </c>
      <c r="U18490" t="s">
        <v>58091</v>
      </c>
      <c r="W18490" t="s">
        <v>30</v>
      </c>
      <c r="X18490" t="s">
        <v>30</v>
      </c>
      <c r="Y18490" t="s">
        <v>40</v>
      </c>
    </row>
    <row r="18491" spans="1:25" x14ac:dyDescent="0.3">
      <c r="A18491" s="1">
        <v>44396.164282407408</v>
      </c>
      <c r="B18491">
        <v>218220841</v>
      </c>
      <c r="C18491">
        <v>1761032171</v>
      </c>
      <c r="D18491">
        <v>64525</v>
      </c>
      <c r="E18491">
        <v>23006</v>
      </c>
      <c r="F18491" t="s">
        <v>65</v>
      </c>
      <c r="G18491">
        <v>1123</v>
      </c>
      <c r="H18491" t="s">
        <v>50</v>
      </c>
      <c r="I18491" t="s">
        <v>66</v>
      </c>
      <c r="J18491" t="s">
        <v>58092</v>
      </c>
      <c r="K18491" t="s">
        <v>30</v>
      </c>
      <c r="L18491">
        <v>8358</v>
      </c>
      <c r="M18491" t="s">
        <v>30</v>
      </c>
      <c r="N18491" t="s">
        <v>53</v>
      </c>
      <c r="O18491" t="s">
        <v>32</v>
      </c>
      <c r="P18491" t="s">
        <v>33</v>
      </c>
      <c r="Q18491" t="s">
        <v>61</v>
      </c>
      <c r="R18491" t="s">
        <v>58093</v>
      </c>
      <c r="S18491" t="s">
        <v>108</v>
      </c>
      <c r="T18491" t="s">
        <v>57</v>
      </c>
      <c r="U18491" t="s">
        <v>8938</v>
      </c>
      <c r="W18491" t="s">
        <v>39</v>
      </c>
      <c r="X18491" t="s">
        <v>59</v>
      </c>
      <c r="Y18491" t="s">
        <v>40</v>
      </c>
    </row>
    <row r="18492" spans="1:25" x14ac:dyDescent="0.3">
      <c r="A18492" s="1">
        <v>45210.32135416667</v>
      </c>
      <c r="B18492">
        <v>661819132</v>
      </c>
      <c r="C18492">
        <v>1116475165</v>
      </c>
      <c r="D18492">
        <v>64249</v>
      </c>
      <c r="E18492">
        <v>51792</v>
      </c>
      <c r="F18492" t="s">
        <v>25</v>
      </c>
      <c r="G18492">
        <v>516</v>
      </c>
      <c r="H18492" t="s">
        <v>26</v>
      </c>
      <c r="I18492" t="s">
        <v>66</v>
      </c>
      <c r="J18492" t="s">
        <v>58094</v>
      </c>
      <c r="K18492" t="s">
        <v>30</v>
      </c>
      <c r="L18492">
        <v>1057</v>
      </c>
      <c r="M18492" t="s">
        <v>52</v>
      </c>
      <c r="N18492" t="s">
        <v>81</v>
      </c>
      <c r="O18492" t="s">
        <v>42</v>
      </c>
      <c r="P18492" t="s">
        <v>33</v>
      </c>
      <c r="Q18492" t="s">
        <v>34</v>
      </c>
      <c r="R18492" t="s">
        <v>52921</v>
      </c>
      <c r="S18492" t="s">
        <v>58095</v>
      </c>
      <c r="T18492" t="s">
        <v>57</v>
      </c>
      <c r="U18492" t="s">
        <v>40642</v>
      </c>
      <c r="W18492" t="s">
        <v>39</v>
      </c>
      <c r="X18492" t="s">
        <v>30</v>
      </c>
      <c r="Y18492" t="s">
        <v>40</v>
      </c>
    </row>
    <row r="18493" spans="1:25" x14ac:dyDescent="0.3">
      <c r="A18493" s="1">
        <v>43977.00613425926</v>
      </c>
      <c r="B18493">
        <v>7226238234</v>
      </c>
      <c r="C18493">
        <v>15895935</v>
      </c>
      <c r="D18493">
        <v>23651</v>
      </c>
      <c r="E18493">
        <v>29780</v>
      </c>
      <c r="F18493" t="s">
        <v>25</v>
      </c>
      <c r="G18493">
        <v>1205</v>
      </c>
      <c r="H18493" t="s">
        <v>50</v>
      </c>
      <c r="I18493" t="s">
        <v>85</v>
      </c>
      <c r="J18493" t="s">
        <v>58096</v>
      </c>
      <c r="K18493" t="s">
        <v>30</v>
      </c>
      <c r="L18493">
        <v>758</v>
      </c>
      <c r="M18493" t="s">
        <v>52</v>
      </c>
      <c r="N18493" t="s">
        <v>31</v>
      </c>
      <c r="O18493" t="s">
        <v>32</v>
      </c>
      <c r="P18493" t="s">
        <v>33</v>
      </c>
      <c r="Q18493" t="s">
        <v>76</v>
      </c>
      <c r="R18493" t="s">
        <v>58097</v>
      </c>
      <c r="S18493" t="s">
        <v>58098</v>
      </c>
      <c r="T18493" t="s">
        <v>46</v>
      </c>
      <c r="U18493" t="s">
        <v>29383</v>
      </c>
      <c r="V18493">
        <v>12923658223</v>
      </c>
      <c r="W18493" t="s">
        <v>30</v>
      </c>
      <c r="X18493" t="s">
        <v>59</v>
      </c>
      <c r="Y18493" t="s">
        <v>40</v>
      </c>
    </row>
    <row r="18494" spans="1:25" x14ac:dyDescent="0.3">
      <c r="A18494" s="1">
        <v>44522.200497685182</v>
      </c>
      <c r="B18494">
        <v>41202252134</v>
      </c>
      <c r="C18494">
        <v>652314250</v>
      </c>
      <c r="D18494">
        <v>23626</v>
      </c>
      <c r="E18494">
        <v>45534</v>
      </c>
      <c r="F18494" t="s">
        <v>49</v>
      </c>
      <c r="G18494">
        <v>486</v>
      </c>
      <c r="H18494" t="s">
        <v>50</v>
      </c>
      <c r="I18494" t="s">
        <v>66</v>
      </c>
      <c r="J18494" t="s">
        <v>58099</v>
      </c>
      <c r="K18494" t="s">
        <v>30</v>
      </c>
      <c r="L18494">
        <v>4393</v>
      </c>
      <c r="M18494" t="s">
        <v>52</v>
      </c>
      <c r="N18494" t="s">
        <v>31</v>
      </c>
      <c r="O18494" t="s">
        <v>32</v>
      </c>
      <c r="P18494" t="s">
        <v>54</v>
      </c>
      <c r="Q18494" t="s">
        <v>76</v>
      </c>
      <c r="R18494" t="s">
        <v>58100</v>
      </c>
      <c r="S18494" t="s">
        <v>58101</v>
      </c>
      <c r="T18494" t="s">
        <v>57</v>
      </c>
      <c r="U18494" t="s">
        <v>5265</v>
      </c>
      <c r="W18494" t="s">
        <v>30</v>
      </c>
      <c r="X18494" t="s">
        <v>30</v>
      </c>
      <c r="Y18494" t="s">
        <v>48</v>
      </c>
    </row>
    <row r="18495" spans="1:25" x14ac:dyDescent="0.3">
      <c r="A18495" s="1">
        <v>44344.33934027778</v>
      </c>
      <c r="B18495">
        <v>7171220197</v>
      </c>
      <c r="C18495">
        <v>17822732121</v>
      </c>
      <c r="D18495">
        <v>42686</v>
      </c>
      <c r="E18495">
        <v>23852</v>
      </c>
      <c r="F18495" t="s">
        <v>65</v>
      </c>
      <c r="G18495">
        <v>899</v>
      </c>
      <c r="H18495" t="s">
        <v>26</v>
      </c>
      <c r="I18495" t="s">
        <v>66</v>
      </c>
      <c r="J18495" t="s">
        <v>58102</v>
      </c>
      <c r="K18495" t="s">
        <v>30</v>
      </c>
      <c r="L18495">
        <v>3276</v>
      </c>
      <c r="M18495" t="s">
        <v>52</v>
      </c>
      <c r="N18495" t="s">
        <v>81</v>
      </c>
      <c r="O18495" t="s">
        <v>42</v>
      </c>
      <c r="P18495" t="s">
        <v>43</v>
      </c>
      <c r="Q18495" t="s">
        <v>61</v>
      </c>
      <c r="R18495" t="s">
        <v>58103</v>
      </c>
      <c r="S18495" t="s">
        <v>58104</v>
      </c>
      <c r="T18495" t="s">
        <v>57</v>
      </c>
      <c r="U18495" t="s">
        <v>19380</v>
      </c>
      <c r="W18495" t="s">
        <v>30</v>
      </c>
      <c r="X18495" t="s">
        <v>59</v>
      </c>
      <c r="Y18495" t="s">
        <v>48</v>
      </c>
    </row>
    <row r="18496" spans="1:25" x14ac:dyDescent="0.3">
      <c r="A18496" s="1">
        <v>44316.48883101852</v>
      </c>
      <c r="B18496">
        <v>167124525</v>
      </c>
      <c r="C18496">
        <v>66134178218</v>
      </c>
      <c r="D18496">
        <v>5930</v>
      </c>
      <c r="E18496">
        <v>11553</v>
      </c>
      <c r="F18496" t="s">
        <v>65</v>
      </c>
      <c r="G18496">
        <v>1000</v>
      </c>
      <c r="H18496" t="s">
        <v>50</v>
      </c>
      <c r="I18496" t="s">
        <v>85</v>
      </c>
      <c r="J18496" t="s">
        <v>58105</v>
      </c>
      <c r="K18496" t="s">
        <v>29</v>
      </c>
      <c r="L18496">
        <v>5572</v>
      </c>
      <c r="M18496" t="s">
        <v>52</v>
      </c>
      <c r="N18496" t="s">
        <v>81</v>
      </c>
      <c r="O18496" t="s">
        <v>32</v>
      </c>
      <c r="P18496" t="s">
        <v>33</v>
      </c>
      <c r="Q18496" t="s">
        <v>76</v>
      </c>
      <c r="R18496" t="s">
        <v>58106</v>
      </c>
      <c r="S18496" t="s">
        <v>58107</v>
      </c>
      <c r="T18496" t="s">
        <v>57</v>
      </c>
      <c r="U18496" t="s">
        <v>1837</v>
      </c>
      <c r="V18496">
        <v>1381135207</v>
      </c>
      <c r="W18496" t="s">
        <v>30</v>
      </c>
      <c r="X18496" t="s">
        <v>30</v>
      </c>
      <c r="Y18496" t="s">
        <v>40</v>
      </c>
    </row>
    <row r="18497" spans="1:25" x14ac:dyDescent="0.3">
      <c r="A18497" s="1">
        <v>43856.143576388888</v>
      </c>
      <c r="B18497">
        <v>1467596196</v>
      </c>
      <c r="C18497">
        <v>712612221</v>
      </c>
      <c r="D18497">
        <v>25650</v>
      </c>
      <c r="E18497">
        <v>63254</v>
      </c>
      <c r="F18497" t="s">
        <v>49</v>
      </c>
      <c r="G18497">
        <v>150</v>
      </c>
      <c r="H18497" t="s">
        <v>26</v>
      </c>
      <c r="I18497" t="s">
        <v>85</v>
      </c>
      <c r="J18497" t="s">
        <v>58108</v>
      </c>
      <c r="K18497" t="s">
        <v>29</v>
      </c>
      <c r="L18497">
        <v>1772</v>
      </c>
      <c r="M18497" t="s">
        <v>30</v>
      </c>
      <c r="N18497" t="s">
        <v>31</v>
      </c>
      <c r="O18497" t="s">
        <v>32</v>
      </c>
      <c r="P18497" t="s">
        <v>43</v>
      </c>
      <c r="Q18497" t="s">
        <v>76</v>
      </c>
      <c r="R18497" t="s">
        <v>58109</v>
      </c>
      <c r="S18497" t="s">
        <v>58110</v>
      </c>
      <c r="T18497" t="s">
        <v>57</v>
      </c>
      <c r="U18497" t="s">
        <v>23410</v>
      </c>
      <c r="W18497" t="s">
        <v>39</v>
      </c>
      <c r="X18497" t="s">
        <v>30</v>
      </c>
      <c r="Y18497" t="s">
        <v>40</v>
      </c>
    </row>
    <row r="18498" spans="1:25" x14ac:dyDescent="0.3">
      <c r="A18498" s="1">
        <v>45158.048067129632</v>
      </c>
      <c r="B18498">
        <v>292611458</v>
      </c>
      <c r="C18498">
        <v>56222928</v>
      </c>
      <c r="D18498">
        <v>26610</v>
      </c>
      <c r="E18498">
        <v>38883</v>
      </c>
      <c r="F18498" t="s">
        <v>65</v>
      </c>
      <c r="G18498">
        <v>69</v>
      </c>
      <c r="H18498" t="s">
        <v>50</v>
      </c>
      <c r="I18498" t="s">
        <v>66</v>
      </c>
      <c r="J18498" t="s">
        <v>58111</v>
      </c>
      <c r="K18498" t="s">
        <v>30</v>
      </c>
      <c r="L18498">
        <v>7779</v>
      </c>
      <c r="M18498" t="s">
        <v>52</v>
      </c>
      <c r="N18498" t="s">
        <v>81</v>
      </c>
      <c r="O18498" t="s">
        <v>42</v>
      </c>
      <c r="P18498" t="s">
        <v>33</v>
      </c>
      <c r="Q18498" t="s">
        <v>34</v>
      </c>
      <c r="R18498" t="s">
        <v>58112</v>
      </c>
      <c r="S18498" t="s">
        <v>58113</v>
      </c>
      <c r="T18498" t="s">
        <v>46</v>
      </c>
      <c r="U18498" t="s">
        <v>1170</v>
      </c>
      <c r="W18498" t="s">
        <v>30</v>
      </c>
      <c r="X18498" t="s">
        <v>30</v>
      </c>
      <c r="Y18498" t="s">
        <v>48</v>
      </c>
    </row>
    <row r="18499" spans="1:25" x14ac:dyDescent="0.3">
      <c r="A18499" s="1">
        <v>44717.22859953704</v>
      </c>
      <c r="B18499">
        <v>180235130</v>
      </c>
      <c r="C18499">
        <v>8593108101</v>
      </c>
      <c r="D18499">
        <v>15213</v>
      </c>
      <c r="E18499">
        <v>17974</v>
      </c>
      <c r="F18499" t="s">
        <v>65</v>
      </c>
      <c r="G18499">
        <v>729</v>
      </c>
      <c r="H18499" t="s">
        <v>50</v>
      </c>
      <c r="I18499" t="s">
        <v>66</v>
      </c>
      <c r="J18499" t="s">
        <v>58114</v>
      </c>
      <c r="K18499" t="s">
        <v>30</v>
      </c>
      <c r="L18499">
        <v>9752</v>
      </c>
      <c r="M18499" t="s">
        <v>52</v>
      </c>
      <c r="N18499" t="s">
        <v>81</v>
      </c>
      <c r="O18499" t="s">
        <v>42</v>
      </c>
      <c r="P18499" t="s">
        <v>43</v>
      </c>
      <c r="Q18499" t="s">
        <v>61</v>
      </c>
      <c r="R18499" t="s">
        <v>58115</v>
      </c>
      <c r="S18499" t="s">
        <v>58116</v>
      </c>
      <c r="T18499" t="s">
        <v>37</v>
      </c>
      <c r="U18499" t="s">
        <v>9581</v>
      </c>
      <c r="W18499" t="s">
        <v>30</v>
      </c>
      <c r="X18499" t="s">
        <v>30</v>
      </c>
      <c r="Y18499" t="s">
        <v>40</v>
      </c>
    </row>
    <row r="18500" spans="1:25" x14ac:dyDescent="0.3">
      <c r="A18500" s="1">
        <v>44777.477175925924</v>
      </c>
      <c r="B18500">
        <v>9411112913</v>
      </c>
      <c r="C18500">
        <v>41123162</v>
      </c>
      <c r="D18500">
        <v>41048</v>
      </c>
      <c r="E18500">
        <v>43824</v>
      </c>
      <c r="F18500" t="s">
        <v>49</v>
      </c>
      <c r="G18500">
        <v>1121</v>
      </c>
      <c r="H18500" t="s">
        <v>50</v>
      </c>
      <c r="I18500" t="s">
        <v>27</v>
      </c>
      <c r="J18500" t="s">
        <v>58117</v>
      </c>
      <c r="K18500" t="s">
        <v>29</v>
      </c>
      <c r="L18500">
        <v>2283</v>
      </c>
      <c r="M18500" t="s">
        <v>52</v>
      </c>
      <c r="N18500" t="s">
        <v>53</v>
      </c>
      <c r="O18500" t="s">
        <v>32</v>
      </c>
      <c r="P18500" t="s">
        <v>43</v>
      </c>
      <c r="Q18500" t="s">
        <v>76</v>
      </c>
      <c r="R18500" t="s">
        <v>58118</v>
      </c>
      <c r="S18500" t="s">
        <v>764</v>
      </c>
      <c r="T18500" t="s">
        <v>46</v>
      </c>
      <c r="U18500" t="s">
        <v>19070</v>
      </c>
      <c r="W18500" t="s">
        <v>30</v>
      </c>
      <c r="X18500" t="s">
        <v>59</v>
      </c>
      <c r="Y18500" t="s">
        <v>48</v>
      </c>
    </row>
    <row r="18501" spans="1:25" x14ac:dyDescent="0.3">
      <c r="A18501" s="1">
        <v>44519.767812500002</v>
      </c>
      <c r="B18501">
        <v>60159167166</v>
      </c>
      <c r="C18501">
        <v>732511842</v>
      </c>
      <c r="D18501">
        <v>57532</v>
      </c>
      <c r="E18501">
        <v>55099</v>
      </c>
      <c r="F18501" t="s">
        <v>49</v>
      </c>
      <c r="G18501">
        <v>1165</v>
      </c>
      <c r="H18501" t="s">
        <v>50</v>
      </c>
      <c r="I18501" t="s">
        <v>85</v>
      </c>
      <c r="J18501" t="s">
        <v>58119</v>
      </c>
      <c r="K18501" t="s">
        <v>30</v>
      </c>
      <c r="L18501">
        <v>3411</v>
      </c>
      <c r="M18501" t="s">
        <v>30</v>
      </c>
      <c r="N18501" t="s">
        <v>81</v>
      </c>
      <c r="O18501" t="s">
        <v>42</v>
      </c>
      <c r="P18501" t="s">
        <v>54</v>
      </c>
      <c r="Q18501" t="s">
        <v>76</v>
      </c>
      <c r="R18501" t="s">
        <v>18331</v>
      </c>
      <c r="S18501" t="s">
        <v>58120</v>
      </c>
      <c r="T18501" t="s">
        <v>57</v>
      </c>
      <c r="U18501" t="s">
        <v>8445</v>
      </c>
      <c r="W18501" t="s">
        <v>39</v>
      </c>
      <c r="X18501" t="s">
        <v>30</v>
      </c>
      <c r="Y18501" t="s">
        <v>40</v>
      </c>
    </row>
    <row r="18502" spans="1:25" x14ac:dyDescent="0.3">
      <c r="A18502" s="1">
        <v>43931.766481481478</v>
      </c>
      <c r="B18502">
        <v>63184190204</v>
      </c>
      <c r="C18502">
        <v>3646221230</v>
      </c>
      <c r="D18502">
        <v>40810</v>
      </c>
      <c r="E18502">
        <v>29024</v>
      </c>
      <c r="F18502" t="s">
        <v>25</v>
      </c>
      <c r="G18502">
        <v>634</v>
      </c>
      <c r="H18502" t="s">
        <v>50</v>
      </c>
      <c r="I18502" t="s">
        <v>66</v>
      </c>
      <c r="J18502" t="s">
        <v>58121</v>
      </c>
      <c r="K18502" t="s">
        <v>30</v>
      </c>
      <c r="L18502">
        <v>7449</v>
      </c>
      <c r="M18502" t="s">
        <v>52</v>
      </c>
      <c r="N18502" t="s">
        <v>31</v>
      </c>
      <c r="O18502" t="s">
        <v>32</v>
      </c>
      <c r="P18502" t="s">
        <v>54</v>
      </c>
      <c r="Q18502" t="s">
        <v>76</v>
      </c>
      <c r="R18502" t="s">
        <v>36928</v>
      </c>
      <c r="S18502" t="s">
        <v>58122</v>
      </c>
      <c r="T18502" t="s">
        <v>57</v>
      </c>
      <c r="U18502" t="s">
        <v>25388</v>
      </c>
      <c r="V18502">
        <v>1206622139</v>
      </c>
      <c r="W18502" t="s">
        <v>39</v>
      </c>
      <c r="X18502" t="s">
        <v>30</v>
      </c>
      <c r="Y18502" t="s">
        <v>48</v>
      </c>
    </row>
    <row r="18503" spans="1:25" x14ac:dyDescent="0.3">
      <c r="A18503" s="1">
        <v>43918.437858796293</v>
      </c>
      <c r="B18503">
        <v>130235235248</v>
      </c>
      <c r="C18503">
        <v>1562045226</v>
      </c>
      <c r="D18503">
        <v>42536</v>
      </c>
      <c r="E18503">
        <v>47130</v>
      </c>
      <c r="F18503" t="s">
        <v>65</v>
      </c>
      <c r="G18503">
        <v>974</v>
      </c>
      <c r="H18503" t="s">
        <v>26</v>
      </c>
      <c r="I18503" t="s">
        <v>66</v>
      </c>
      <c r="J18503" t="s">
        <v>58123</v>
      </c>
      <c r="K18503" t="s">
        <v>29</v>
      </c>
      <c r="L18503">
        <v>9239</v>
      </c>
      <c r="M18503" t="s">
        <v>30</v>
      </c>
      <c r="N18503" t="s">
        <v>31</v>
      </c>
      <c r="O18503" t="s">
        <v>42</v>
      </c>
      <c r="P18503" t="s">
        <v>33</v>
      </c>
      <c r="Q18503" t="s">
        <v>61</v>
      </c>
      <c r="R18503" t="s">
        <v>58124</v>
      </c>
      <c r="S18503" t="s">
        <v>58125</v>
      </c>
      <c r="T18503" t="s">
        <v>37</v>
      </c>
      <c r="U18503" t="s">
        <v>25605</v>
      </c>
      <c r="V18503">
        <v>20214165146</v>
      </c>
      <c r="W18503" t="s">
        <v>30</v>
      </c>
      <c r="X18503" t="s">
        <v>59</v>
      </c>
      <c r="Y18503" t="s">
        <v>48</v>
      </c>
    </row>
    <row r="18504" spans="1:25" x14ac:dyDescent="0.3">
      <c r="A18504" s="1">
        <v>44331.815694444442</v>
      </c>
      <c r="B18504">
        <v>29226114173</v>
      </c>
      <c r="C18504">
        <v>711181523</v>
      </c>
      <c r="D18504">
        <v>22388</v>
      </c>
      <c r="E18504">
        <v>37558</v>
      </c>
      <c r="F18504" t="s">
        <v>25</v>
      </c>
      <c r="G18504">
        <v>465</v>
      </c>
      <c r="H18504" t="s">
        <v>50</v>
      </c>
      <c r="I18504" t="s">
        <v>66</v>
      </c>
      <c r="J18504" t="s">
        <v>58126</v>
      </c>
      <c r="K18504" t="s">
        <v>30</v>
      </c>
      <c r="L18504">
        <v>6852</v>
      </c>
      <c r="M18504" t="s">
        <v>52</v>
      </c>
      <c r="N18504" t="s">
        <v>81</v>
      </c>
      <c r="O18504" t="s">
        <v>32</v>
      </c>
      <c r="P18504" t="s">
        <v>33</v>
      </c>
      <c r="Q18504" t="s">
        <v>61</v>
      </c>
      <c r="R18504" t="s">
        <v>58127</v>
      </c>
      <c r="S18504" t="s">
        <v>58128</v>
      </c>
      <c r="T18504" t="s">
        <v>37</v>
      </c>
      <c r="U18504" t="s">
        <v>23738</v>
      </c>
      <c r="W18504" t="s">
        <v>30</v>
      </c>
      <c r="X18504" t="s">
        <v>30</v>
      </c>
      <c r="Y18504" t="s">
        <v>40</v>
      </c>
    </row>
    <row r="18505" spans="1:25" x14ac:dyDescent="0.3">
      <c r="A18505" s="1">
        <v>44984.062951388885</v>
      </c>
      <c r="B18505">
        <v>13759255250</v>
      </c>
      <c r="C18505">
        <v>6620422835</v>
      </c>
      <c r="D18505">
        <v>7686</v>
      </c>
      <c r="E18505">
        <v>45876</v>
      </c>
      <c r="F18505" t="s">
        <v>25</v>
      </c>
      <c r="G18505">
        <v>752</v>
      </c>
      <c r="H18505" t="s">
        <v>50</v>
      </c>
      <c r="I18505" t="s">
        <v>85</v>
      </c>
      <c r="J18505" t="s">
        <v>58129</v>
      </c>
      <c r="K18505" t="s">
        <v>29</v>
      </c>
      <c r="L18505">
        <v>9559</v>
      </c>
      <c r="M18505" t="s">
        <v>52</v>
      </c>
      <c r="N18505" t="s">
        <v>81</v>
      </c>
      <c r="O18505" t="s">
        <v>32</v>
      </c>
      <c r="P18505" t="s">
        <v>54</v>
      </c>
      <c r="Q18505" t="s">
        <v>34</v>
      </c>
      <c r="R18505" t="s">
        <v>58130</v>
      </c>
      <c r="S18505" t="s">
        <v>58131</v>
      </c>
      <c r="T18505" t="s">
        <v>57</v>
      </c>
      <c r="U18505" t="s">
        <v>19376</v>
      </c>
      <c r="V18505">
        <v>18420106127</v>
      </c>
      <c r="W18505" t="s">
        <v>39</v>
      </c>
      <c r="X18505" t="s">
        <v>30</v>
      </c>
      <c r="Y18505" t="s">
        <v>40</v>
      </c>
    </row>
    <row r="18506" spans="1:25" x14ac:dyDescent="0.3">
      <c r="A18506" s="1">
        <v>45153.415324074071</v>
      </c>
      <c r="B18506">
        <v>139162218251</v>
      </c>
      <c r="C18506">
        <v>19722010847</v>
      </c>
      <c r="D18506">
        <v>44274</v>
      </c>
      <c r="E18506">
        <v>22206</v>
      </c>
      <c r="F18506" t="s">
        <v>25</v>
      </c>
      <c r="G18506">
        <v>1260</v>
      </c>
      <c r="H18506" t="s">
        <v>50</v>
      </c>
      <c r="I18506" t="s">
        <v>85</v>
      </c>
      <c r="J18506" t="s">
        <v>58132</v>
      </c>
      <c r="K18506" t="s">
        <v>30</v>
      </c>
      <c r="L18506">
        <v>8377</v>
      </c>
      <c r="M18506" t="s">
        <v>30</v>
      </c>
      <c r="N18506" t="s">
        <v>81</v>
      </c>
      <c r="O18506" t="s">
        <v>32</v>
      </c>
      <c r="P18506" t="s">
        <v>54</v>
      </c>
      <c r="Q18506" t="s">
        <v>76</v>
      </c>
      <c r="R18506" t="s">
        <v>58133</v>
      </c>
      <c r="S18506" t="s">
        <v>58134</v>
      </c>
      <c r="T18506" t="s">
        <v>37</v>
      </c>
      <c r="U18506" t="s">
        <v>58135</v>
      </c>
      <c r="W18506" t="s">
        <v>30</v>
      </c>
      <c r="X18506" t="s">
        <v>30</v>
      </c>
      <c r="Y18506" t="s">
        <v>40</v>
      </c>
    </row>
    <row r="18507" spans="1:25" x14ac:dyDescent="0.3">
      <c r="A18507" s="1">
        <v>45202.441655092596</v>
      </c>
      <c r="B18507">
        <v>16323638156</v>
      </c>
      <c r="C18507">
        <v>37172189210</v>
      </c>
      <c r="D18507">
        <v>6648</v>
      </c>
      <c r="E18507">
        <v>13573</v>
      </c>
      <c r="F18507" t="s">
        <v>49</v>
      </c>
      <c r="G18507">
        <v>1266</v>
      </c>
      <c r="H18507" t="s">
        <v>50</v>
      </c>
      <c r="I18507" t="s">
        <v>66</v>
      </c>
      <c r="J18507" t="s">
        <v>58136</v>
      </c>
      <c r="K18507" t="s">
        <v>30</v>
      </c>
      <c r="L18507">
        <v>397</v>
      </c>
      <c r="M18507" t="s">
        <v>52</v>
      </c>
      <c r="N18507" t="s">
        <v>81</v>
      </c>
      <c r="O18507" t="s">
        <v>42</v>
      </c>
      <c r="P18507" t="s">
        <v>43</v>
      </c>
      <c r="Q18507" t="s">
        <v>61</v>
      </c>
      <c r="R18507" t="s">
        <v>36797</v>
      </c>
      <c r="S18507" t="s">
        <v>11273</v>
      </c>
      <c r="T18507" t="s">
        <v>57</v>
      </c>
      <c r="U18507" t="s">
        <v>17144</v>
      </c>
      <c r="W18507" t="s">
        <v>30</v>
      </c>
      <c r="X18507" t="s">
        <v>30</v>
      </c>
      <c r="Y18507" t="s">
        <v>40</v>
      </c>
    </row>
    <row r="18508" spans="1:25" x14ac:dyDescent="0.3">
      <c r="A18508" s="1">
        <v>44568.507523148146</v>
      </c>
      <c r="B18508">
        <v>111232121202</v>
      </c>
      <c r="C18508">
        <v>7017297171</v>
      </c>
      <c r="D18508">
        <v>1235</v>
      </c>
      <c r="E18508">
        <v>45718</v>
      </c>
      <c r="F18508" t="s">
        <v>49</v>
      </c>
      <c r="G18508">
        <v>1389</v>
      </c>
      <c r="H18508" t="s">
        <v>50</v>
      </c>
      <c r="I18508" t="s">
        <v>66</v>
      </c>
      <c r="J18508" t="s">
        <v>58137</v>
      </c>
      <c r="K18508" t="s">
        <v>29</v>
      </c>
      <c r="L18508">
        <v>6131</v>
      </c>
      <c r="M18508" t="s">
        <v>52</v>
      </c>
      <c r="N18508" t="s">
        <v>81</v>
      </c>
      <c r="O18508" t="s">
        <v>32</v>
      </c>
      <c r="P18508" t="s">
        <v>54</v>
      </c>
      <c r="Q18508" t="s">
        <v>34</v>
      </c>
      <c r="R18508" t="s">
        <v>58138</v>
      </c>
      <c r="S18508" t="s">
        <v>58139</v>
      </c>
      <c r="T18508" t="s">
        <v>37</v>
      </c>
      <c r="U18508" t="s">
        <v>5246</v>
      </c>
      <c r="W18508" t="s">
        <v>30</v>
      </c>
      <c r="X18508" t="s">
        <v>59</v>
      </c>
      <c r="Y18508" t="s">
        <v>40</v>
      </c>
    </row>
    <row r="18509" spans="1:25" x14ac:dyDescent="0.3">
      <c r="A18509" s="1">
        <v>44630.483668981484</v>
      </c>
      <c r="B18509">
        <v>9923722057</v>
      </c>
      <c r="C18509">
        <v>1621010896</v>
      </c>
      <c r="D18509">
        <v>15971</v>
      </c>
      <c r="E18509">
        <v>57638</v>
      </c>
      <c r="F18509" t="s">
        <v>65</v>
      </c>
      <c r="G18509">
        <v>1208</v>
      </c>
      <c r="H18509" t="s">
        <v>50</v>
      </c>
      <c r="I18509" t="s">
        <v>27</v>
      </c>
      <c r="J18509" t="s">
        <v>58140</v>
      </c>
      <c r="K18509" t="s">
        <v>30</v>
      </c>
      <c r="L18509">
        <v>7834</v>
      </c>
      <c r="M18509" t="s">
        <v>52</v>
      </c>
      <c r="N18509" t="s">
        <v>31</v>
      </c>
      <c r="O18509" t="s">
        <v>32</v>
      </c>
      <c r="P18509" t="s">
        <v>54</v>
      </c>
      <c r="Q18509" t="s">
        <v>34</v>
      </c>
      <c r="R18509" t="s">
        <v>58141</v>
      </c>
      <c r="S18509" t="s">
        <v>58142</v>
      </c>
      <c r="T18509" t="s">
        <v>46</v>
      </c>
      <c r="U18509" t="s">
        <v>3983</v>
      </c>
      <c r="W18509" t="s">
        <v>39</v>
      </c>
      <c r="X18509" t="s">
        <v>59</v>
      </c>
      <c r="Y18509" t="s">
        <v>40</v>
      </c>
    </row>
    <row r="18510" spans="1:25" x14ac:dyDescent="0.3">
      <c r="A18510" s="1">
        <v>44385.425868055558</v>
      </c>
      <c r="B18510">
        <v>14418771175</v>
      </c>
      <c r="C18510">
        <v>9818145175</v>
      </c>
      <c r="D18510">
        <v>16486</v>
      </c>
      <c r="E18510">
        <v>3986</v>
      </c>
      <c r="F18510" t="s">
        <v>25</v>
      </c>
      <c r="G18510">
        <v>1119</v>
      </c>
      <c r="H18510" t="s">
        <v>26</v>
      </c>
      <c r="I18510" t="s">
        <v>85</v>
      </c>
      <c r="J18510" t="s">
        <v>58143</v>
      </c>
      <c r="K18510" t="s">
        <v>30</v>
      </c>
      <c r="L18510">
        <v>9504</v>
      </c>
      <c r="M18510" t="s">
        <v>30</v>
      </c>
      <c r="N18510" t="s">
        <v>31</v>
      </c>
      <c r="O18510" t="s">
        <v>42</v>
      </c>
      <c r="P18510" t="s">
        <v>43</v>
      </c>
      <c r="Q18510" t="s">
        <v>34</v>
      </c>
      <c r="R18510" t="s">
        <v>58144</v>
      </c>
      <c r="S18510" t="s">
        <v>58145</v>
      </c>
      <c r="T18510" t="s">
        <v>46</v>
      </c>
      <c r="U18510" t="s">
        <v>1852</v>
      </c>
      <c r="V18510">
        <v>17145128171</v>
      </c>
      <c r="W18510" t="s">
        <v>30</v>
      </c>
      <c r="X18510" t="s">
        <v>59</v>
      </c>
      <c r="Y18510" t="s">
        <v>40</v>
      </c>
    </row>
    <row r="18511" spans="1:25" x14ac:dyDescent="0.3">
      <c r="A18511" s="1">
        <v>44960.933993055558</v>
      </c>
      <c r="B18511">
        <v>2188161242</v>
      </c>
      <c r="C18511">
        <v>16920282252</v>
      </c>
      <c r="D18511">
        <v>24600</v>
      </c>
      <c r="E18511">
        <v>31706</v>
      </c>
      <c r="F18511" t="s">
        <v>25</v>
      </c>
      <c r="G18511">
        <v>364</v>
      </c>
      <c r="H18511" t="s">
        <v>50</v>
      </c>
      <c r="I18511" t="s">
        <v>66</v>
      </c>
      <c r="J18511" t="s">
        <v>58146</v>
      </c>
      <c r="K18511" t="s">
        <v>30</v>
      </c>
      <c r="L18511">
        <v>1582</v>
      </c>
      <c r="M18511" t="s">
        <v>30</v>
      </c>
      <c r="N18511" t="s">
        <v>31</v>
      </c>
      <c r="O18511" t="s">
        <v>42</v>
      </c>
      <c r="P18511" t="s">
        <v>43</v>
      </c>
      <c r="Q18511" t="s">
        <v>76</v>
      </c>
      <c r="R18511" t="s">
        <v>15147</v>
      </c>
      <c r="S18511" t="s">
        <v>58147</v>
      </c>
      <c r="T18511" t="s">
        <v>46</v>
      </c>
      <c r="U18511" t="s">
        <v>10601</v>
      </c>
      <c r="W18511" t="s">
        <v>30</v>
      </c>
      <c r="X18511" t="s">
        <v>30</v>
      </c>
      <c r="Y18511" t="s">
        <v>40</v>
      </c>
    </row>
    <row r="18512" spans="1:25" x14ac:dyDescent="0.3">
      <c r="A18512" s="1">
        <v>45002.970902777779</v>
      </c>
      <c r="B18512">
        <v>22175234186</v>
      </c>
      <c r="C18512">
        <v>823112997</v>
      </c>
      <c r="D18512">
        <v>5410</v>
      </c>
      <c r="E18512">
        <v>6762</v>
      </c>
      <c r="F18512" t="s">
        <v>49</v>
      </c>
      <c r="G18512">
        <v>1318</v>
      </c>
      <c r="H18512" t="s">
        <v>26</v>
      </c>
      <c r="I18512" t="s">
        <v>85</v>
      </c>
      <c r="J18512" t="s">
        <v>58148</v>
      </c>
      <c r="K18512" t="s">
        <v>29</v>
      </c>
      <c r="L18512">
        <v>9173</v>
      </c>
      <c r="M18512" t="s">
        <v>30</v>
      </c>
      <c r="N18512" t="s">
        <v>31</v>
      </c>
      <c r="O18512" t="s">
        <v>42</v>
      </c>
      <c r="P18512" t="s">
        <v>54</v>
      </c>
      <c r="Q18512" t="s">
        <v>34</v>
      </c>
      <c r="R18512" t="s">
        <v>58149</v>
      </c>
      <c r="S18512" t="s">
        <v>58150</v>
      </c>
      <c r="T18512" t="s">
        <v>46</v>
      </c>
      <c r="U18512" t="s">
        <v>25253</v>
      </c>
      <c r="W18512" t="s">
        <v>30</v>
      </c>
      <c r="X18512" t="s">
        <v>30</v>
      </c>
      <c r="Y18512" t="s">
        <v>48</v>
      </c>
    </row>
    <row r="18513" spans="1:25" x14ac:dyDescent="0.3">
      <c r="A18513" s="1">
        <v>44545.738923611112</v>
      </c>
      <c r="B18513">
        <v>14491157210</v>
      </c>
      <c r="C18513">
        <v>1621068058</v>
      </c>
      <c r="D18513">
        <v>23719</v>
      </c>
      <c r="E18513">
        <v>56925</v>
      </c>
      <c r="F18513" t="s">
        <v>25</v>
      </c>
      <c r="G18513">
        <v>111</v>
      </c>
      <c r="H18513" t="s">
        <v>50</v>
      </c>
      <c r="I18513" t="s">
        <v>85</v>
      </c>
      <c r="J18513" t="s">
        <v>58151</v>
      </c>
      <c r="K18513" t="s">
        <v>29</v>
      </c>
      <c r="L18513">
        <v>9763</v>
      </c>
      <c r="M18513" t="s">
        <v>52</v>
      </c>
      <c r="N18513" t="s">
        <v>81</v>
      </c>
      <c r="O18513" t="s">
        <v>42</v>
      </c>
      <c r="P18513" t="s">
        <v>33</v>
      </c>
      <c r="Q18513" t="s">
        <v>76</v>
      </c>
      <c r="R18513" t="s">
        <v>58152</v>
      </c>
      <c r="S18513" t="s">
        <v>58153</v>
      </c>
      <c r="T18513" t="s">
        <v>46</v>
      </c>
      <c r="U18513" t="s">
        <v>16250</v>
      </c>
      <c r="V18513">
        <v>1172132114</v>
      </c>
      <c r="W18513" t="s">
        <v>39</v>
      </c>
      <c r="X18513" t="s">
        <v>30</v>
      </c>
      <c r="Y18513" t="s">
        <v>40</v>
      </c>
    </row>
    <row r="18514" spans="1:25" x14ac:dyDescent="0.3">
      <c r="A18514" s="1">
        <v>43919.763206018521</v>
      </c>
      <c r="B18514">
        <v>14616324168</v>
      </c>
      <c r="C18514">
        <v>60212141150</v>
      </c>
      <c r="D18514">
        <v>36679</v>
      </c>
      <c r="E18514">
        <v>15206</v>
      </c>
      <c r="F18514" t="s">
        <v>65</v>
      </c>
      <c r="G18514">
        <v>1164</v>
      </c>
      <c r="H18514" t="s">
        <v>50</v>
      </c>
      <c r="I18514" t="s">
        <v>85</v>
      </c>
      <c r="J18514" t="s">
        <v>58154</v>
      </c>
      <c r="K18514" t="s">
        <v>29</v>
      </c>
      <c r="L18514">
        <v>7545</v>
      </c>
      <c r="M18514" t="s">
        <v>52</v>
      </c>
      <c r="N18514" t="s">
        <v>53</v>
      </c>
      <c r="O18514" t="s">
        <v>42</v>
      </c>
      <c r="P18514" t="s">
        <v>33</v>
      </c>
      <c r="Q18514" t="s">
        <v>61</v>
      </c>
      <c r="R18514" t="s">
        <v>58155</v>
      </c>
      <c r="S18514" t="s">
        <v>58156</v>
      </c>
      <c r="T18514" t="s">
        <v>57</v>
      </c>
      <c r="U18514" t="s">
        <v>21215</v>
      </c>
      <c r="V18514">
        <v>19973171222</v>
      </c>
      <c r="W18514" t="s">
        <v>30</v>
      </c>
      <c r="X18514" t="s">
        <v>59</v>
      </c>
      <c r="Y18514" t="s">
        <v>40</v>
      </c>
    </row>
    <row r="18515" spans="1:25" x14ac:dyDescent="0.3">
      <c r="A18515" s="1">
        <v>44780.092858796299</v>
      </c>
      <c r="B18515">
        <v>134105119119</v>
      </c>
      <c r="C18515">
        <v>1771211649</v>
      </c>
      <c r="D18515">
        <v>31746</v>
      </c>
      <c r="E18515">
        <v>42734</v>
      </c>
      <c r="F18515" t="s">
        <v>65</v>
      </c>
      <c r="G18515">
        <v>696</v>
      </c>
      <c r="H18515" t="s">
        <v>50</v>
      </c>
      <c r="I18515" t="s">
        <v>27</v>
      </c>
      <c r="J18515" t="s">
        <v>58157</v>
      </c>
      <c r="K18515" t="s">
        <v>30</v>
      </c>
      <c r="L18515">
        <v>5203</v>
      </c>
      <c r="M18515" t="s">
        <v>52</v>
      </c>
      <c r="N18515" t="s">
        <v>53</v>
      </c>
      <c r="O18515" t="s">
        <v>32</v>
      </c>
      <c r="P18515" t="s">
        <v>54</v>
      </c>
      <c r="Q18515" t="s">
        <v>76</v>
      </c>
      <c r="R18515" t="s">
        <v>58158</v>
      </c>
      <c r="S18515" t="s">
        <v>58159</v>
      </c>
      <c r="T18515" t="s">
        <v>46</v>
      </c>
      <c r="U18515" t="s">
        <v>54040</v>
      </c>
      <c r="V18515">
        <v>41241189239</v>
      </c>
      <c r="W18515" t="s">
        <v>39</v>
      </c>
      <c r="X18515" t="s">
        <v>30</v>
      </c>
      <c r="Y18515" t="s">
        <v>40</v>
      </c>
    </row>
    <row r="18516" spans="1:25" x14ac:dyDescent="0.3">
      <c r="A18516" s="1">
        <v>44580.820254629631</v>
      </c>
      <c r="B18516">
        <v>1431352142</v>
      </c>
      <c r="C18516">
        <v>8176141109</v>
      </c>
      <c r="D18516">
        <v>40207</v>
      </c>
      <c r="E18516">
        <v>52104</v>
      </c>
      <c r="F18516" t="s">
        <v>49</v>
      </c>
      <c r="G18516">
        <v>760</v>
      </c>
      <c r="H18516" t="s">
        <v>50</v>
      </c>
      <c r="I18516" t="s">
        <v>66</v>
      </c>
      <c r="J18516" t="s">
        <v>58160</v>
      </c>
      <c r="K18516" t="s">
        <v>30</v>
      </c>
      <c r="L18516">
        <v>3429</v>
      </c>
      <c r="M18516" t="s">
        <v>52</v>
      </c>
      <c r="N18516" t="s">
        <v>81</v>
      </c>
      <c r="O18516" t="s">
        <v>32</v>
      </c>
      <c r="P18516" t="s">
        <v>43</v>
      </c>
      <c r="Q18516" t="s">
        <v>61</v>
      </c>
      <c r="R18516" t="s">
        <v>58161</v>
      </c>
      <c r="S18516" t="s">
        <v>58162</v>
      </c>
      <c r="T18516" t="s">
        <v>46</v>
      </c>
      <c r="U18516" t="s">
        <v>2844</v>
      </c>
      <c r="W18516" t="s">
        <v>30</v>
      </c>
      <c r="X18516" t="s">
        <v>59</v>
      </c>
      <c r="Y18516" t="s">
        <v>48</v>
      </c>
    </row>
    <row r="18517" spans="1:25" x14ac:dyDescent="0.3">
      <c r="A18517" s="1">
        <v>44045.943043981482</v>
      </c>
      <c r="B18517">
        <v>520041253</v>
      </c>
      <c r="C18517">
        <v>14722825358</v>
      </c>
      <c r="D18517">
        <v>21546</v>
      </c>
      <c r="E18517">
        <v>16719</v>
      </c>
      <c r="F18517" t="s">
        <v>49</v>
      </c>
      <c r="G18517">
        <v>356</v>
      </c>
      <c r="H18517" t="s">
        <v>50</v>
      </c>
      <c r="I18517" t="s">
        <v>27</v>
      </c>
      <c r="J18517" t="s">
        <v>58163</v>
      </c>
      <c r="K18517" t="s">
        <v>29</v>
      </c>
      <c r="L18517">
        <v>418</v>
      </c>
      <c r="M18517" t="s">
        <v>52</v>
      </c>
      <c r="N18517" t="s">
        <v>31</v>
      </c>
      <c r="O18517" t="s">
        <v>32</v>
      </c>
      <c r="P18517" t="s">
        <v>54</v>
      </c>
      <c r="Q18517" t="s">
        <v>61</v>
      </c>
      <c r="R18517" t="s">
        <v>58164</v>
      </c>
      <c r="S18517" t="s">
        <v>58165</v>
      </c>
      <c r="T18517" t="s">
        <v>46</v>
      </c>
      <c r="U18517" t="s">
        <v>401</v>
      </c>
      <c r="V18517">
        <v>1319833220</v>
      </c>
      <c r="W18517" t="s">
        <v>30</v>
      </c>
      <c r="X18517" t="s">
        <v>59</v>
      </c>
      <c r="Y18517" t="s">
        <v>40</v>
      </c>
    </row>
    <row r="18518" spans="1:25" x14ac:dyDescent="0.3">
      <c r="A18518" s="1">
        <v>44091.554224537038</v>
      </c>
      <c r="B18518">
        <v>19520720486</v>
      </c>
      <c r="C18518">
        <v>5443684</v>
      </c>
      <c r="D18518">
        <v>55862</v>
      </c>
      <c r="E18518">
        <v>30296</v>
      </c>
      <c r="F18518" t="s">
        <v>25</v>
      </c>
      <c r="G18518">
        <v>1019</v>
      </c>
      <c r="H18518" t="s">
        <v>26</v>
      </c>
      <c r="I18518" t="s">
        <v>27</v>
      </c>
      <c r="J18518" t="s">
        <v>58166</v>
      </c>
      <c r="K18518" t="s">
        <v>29</v>
      </c>
      <c r="L18518">
        <v>762</v>
      </c>
      <c r="M18518" t="s">
        <v>52</v>
      </c>
      <c r="N18518" t="s">
        <v>81</v>
      </c>
      <c r="O18518" t="s">
        <v>42</v>
      </c>
      <c r="P18518" t="s">
        <v>43</v>
      </c>
      <c r="Q18518" t="s">
        <v>76</v>
      </c>
      <c r="R18518" t="s">
        <v>58167</v>
      </c>
      <c r="S18518" t="s">
        <v>58168</v>
      </c>
      <c r="T18518" t="s">
        <v>37</v>
      </c>
      <c r="U18518" t="s">
        <v>4001</v>
      </c>
      <c r="W18518" t="s">
        <v>30</v>
      </c>
      <c r="X18518" t="s">
        <v>59</v>
      </c>
      <c r="Y18518" t="s">
        <v>40</v>
      </c>
    </row>
    <row r="18519" spans="1:25" x14ac:dyDescent="0.3">
      <c r="A18519" s="1">
        <v>43949.409699074073</v>
      </c>
      <c r="B18519">
        <v>751032186</v>
      </c>
      <c r="C18519">
        <v>7121116699</v>
      </c>
      <c r="D18519">
        <v>15444</v>
      </c>
      <c r="E18519">
        <v>39278</v>
      </c>
      <c r="F18519" t="s">
        <v>65</v>
      </c>
      <c r="G18519">
        <v>234</v>
      </c>
      <c r="H18519" t="s">
        <v>50</v>
      </c>
      <c r="I18519" t="s">
        <v>66</v>
      </c>
      <c r="J18519" t="s">
        <v>58169</v>
      </c>
      <c r="K18519" t="s">
        <v>30</v>
      </c>
      <c r="L18519">
        <v>6749</v>
      </c>
      <c r="M18519" t="s">
        <v>30</v>
      </c>
      <c r="N18519" t="s">
        <v>31</v>
      </c>
      <c r="O18519" t="s">
        <v>32</v>
      </c>
      <c r="P18519" t="s">
        <v>54</v>
      </c>
      <c r="Q18519" t="s">
        <v>76</v>
      </c>
      <c r="R18519" t="s">
        <v>58170</v>
      </c>
      <c r="S18519" t="s">
        <v>16839</v>
      </c>
      <c r="T18519" t="s">
        <v>46</v>
      </c>
      <c r="U18519" t="s">
        <v>20530</v>
      </c>
      <c r="W18519" t="s">
        <v>30</v>
      </c>
      <c r="X18519" t="s">
        <v>30</v>
      </c>
      <c r="Y18519" t="s">
        <v>48</v>
      </c>
    </row>
    <row r="18520" spans="1:25" x14ac:dyDescent="0.3">
      <c r="A18520" s="1">
        <v>44987.490590277775</v>
      </c>
      <c r="B18520">
        <v>12019124242</v>
      </c>
      <c r="C18520">
        <v>1217212850</v>
      </c>
      <c r="D18520">
        <v>35281</v>
      </c>
      <c r="E18520">
        <v>24437</v>
      </c>
      <c r="F18520" t="s">
        <v>65</v>
      </c>
      <c r="G18520">
        <v>777</v>
      </c>
      <c r="H18520" t="s">
        <v>26</v>
      </c>
      <c r="I18520" t="s">
        <v>85</v>
      </c>
      <c r="J18520" t="s">
        <v>58171</v>
      </c>
      <c r="K18520" t="s">
        <v>29</v>
      </c>
      <c r="L18520">
        <v>8224</v>
      </c>
      <c r="M18520" t="s">
        <v>30</v>
      </c>
      <c r="N18520" t="s">
        <v>81</v>
      </c>
      <c r="O18520" t="s">
        <v>42</v>
      </c>
      <c r="P18520" t="s">
        <v>33</v>
      </c>
      <c r="Q18520" t="s">
        <v>61</v>
      </c>
      <c r="R18520" t="s">
        <v>58172</v>
      </c>
      <c r="S18520" t="s">
        <v>9848</v>
      </c>
      <c r="T18520" t="s">
        <v>57</v>
      </c>
      <c r="U18520" t="s">
        <v>5413</v>
      </c>
      <c r="W18520" t="s">
        <v>39</v>
      </c>
      <c r="X18520" t="s">
        <v>59</v>
      </c>
      <c r="Y18520" t="s">
        <v>48</v>
      </c>
    </row>
    <row r="18521" spans="1:25" x14ac:dyDescent="0.3">
      <c r="A18521" s="1">
        <v>44971.856817129628</v>
      </c>
      <c r="B18521">
        <v>119803053</v>
      </c>
      <c r="C18521">
        <v>118156101164</v>
      </c>
      <c r="D18521">
        <v>27665</v>
      </c>
      <c r="E18521">
        <v>53460</v>
      </c>
      <c r="F18521" t="s">
        <v>49</v>
      </c>
      <c r="G18521">
        <v>247</v>
      </c>
      <c r="H18521" t="s">
        <v>50</v>
      </c>
      <c r="I18521" t="s">
        <v>85</v>
      </c>
      <c r="J18521" t="s">
        <v>58173</v>
      </c>
      <c r="K18521" t="s">
        <v>30</v>
      </c>
      <c r="L18521">
        <v>7151</v>
      </c>
      <c r="M18521" t="s">
        <v>30</v>
      </c>
      <c r="N18521" t="s">
        <v>53</v>
      </c>
      <c r="O18521" t="s">
        <v>32</v>
      </c>
      <c r="P18521" t="s">
        <v>43</v>
      </c>
      <c r="Q18521" t="s">
        <v>34</v>
      </c>
      <c r="R18521" t="s">
        <v>58174</v>
      </c>
      <c r="S18521" t="s">
        <v>5033</v>
      </c>
      <c r="T18521" t="s">
        <v>46</v>
      </c>
      <c r="U18521" t="s">
        <v>15062</v>
      </c>
      <c r="V18521">
        <v>110222227166</v>
      </c>
      <c r="W18521" t="s">
        <v>30</v>
      </c>
      <c r="X18521" t="s">
        <v>59</v>
      </c>
      <c r="Y18521" t="s">
        <v>48</v>
      </c>
    </row>
    <row r="18522" spans="1:25" x14ac:dyDescent="0.3">
      <c r="A18522" s="1">
        <v>44719.694641203707</v>
      </c>
      <c r="B18522">
        <v>4753243179</v>
      </c>
      <c r="C18522">
        <v>150111358</v>
      </c>
      <c r="D18522">
        <v>4276</v>
      </c>
      <c r="E18522">
        <v>7362</v>
      </c>
      <c r="F18522" t="s">
        <v>49</v>
      </c>
      <c r="G18522">
        <v>999</v>
      </c>
      <c r="H18522" t="s">
        <v>26</v>
      </c>
      <c r="I18522" t="s">
        <v>27</v>
      </c>
      <c r="J18522" t="s">
        <v>58175</v>
      </c>
      <c r="K18522" t="s">
        <v>30</v>
      </c>
      <c r="L18522">
        <v>6877</v>
      </c>
      <c r="M18522" t="s">
        <v>30</v>
      </c>
      <c r="N18522" t="s">
        <v>81</v>
      </c>
      <c r="O18522" t="s">
        <v>42</v>
      </c>
      <c r="P18522" t="s">
        <v>33</v>
      </c>
      <c r="Q18522" t="s">
        <v>61</v>
      </c>
      <c r="R18522" t="s">
        <v>16248</v>
      </c>
      <c r="S18522" t="s">
        <v>846</v>
      </c>
      <c r="T18522" t="s">
        <v>57</v>
      </c>
      <c r="U18522" t="s">
        <v>6858</v>
      </c>
      <c r="V18522">
        <v>1881404779</v>
      </c>
      <c r="W18522" t="s">
        <v>39</v>
      </c>
      <c r="X18522" t="s">
        <v>30</v>
      </c>
      <c r="Y18522" t="s">
        <v>40</v>
      </c>
    </row>
    <row r="18523" spans="1:25" x14ac:dyDescent="0.3">
      <c r="A18523" s="1">
        <v>44010.20208333333</v>
      </c>
      <c r="B18523">
        <v>4014621311</v>
      </c>
      <c r="C18523">
        <v>12172150109</v>
      </c>
      <c r="D18523">
        <v>38234</v>
      </c>
      <c r="E18523">
        <v>4112</v>
      </c>
      <c r="F18523" t="s">
        <v>49</v>
      </c>
      <c r="G18523">
        <v>680</v>
      </c>
      <c r="H18523" t="s">
        <v>26</v>
      </c>
      <c r="I18523" t="s">
        <v>85</v>
      </c>
      <c r="J18523" t="s">
        <v>58176</v>
      </c>
      <c r="K18523" t="s">
        <v>30</v>
      </c>
      <c r="L18523">
        <v>4296</v>
      </c>
      <c r="M18523" t="s">
        <v>52</v>
      </c>
      <c r="N18523" t="s">
        <v>81</v>
      </c>
      <c r="O18523" t="s">
        <v>32</v>
      </c>
      <c r="P18523" t="s">
        <v>43</v>
      </c>
      <c r="Q18523" t="s">
        <v>76</v>
      </c>
      <c r="R18523" t="s">
        <v>49977</v>
      </c>
      <c r="S18523" t="s">
        <v>58177</v>
      </c>
      <c r="T18523" t="s">
        <v>46</v>
      </c>
      <c r="U18523" t="s">
        <v>22665</v>
      </c>
      <c r="W18523" t="s">
        <v>30</v>
      </c>
      <c r="X18523" t="s">
        <v>30</v>
      </c>
      <c r="Y18523" t="s">
        <v>40</v>
      </c>
    </row>
    <row r="18524" spans="1:25" x14ac:dyDescent="0.3">
      <c r="A18524" s="1">
        <v>45173.548784722225</v>
      </c>
      <c r="B18524">
        <v>322360116</v>
      </c>
      <c r="C18524">
        <v>64113233139</v>
      </c>
      <c r="D18524">
        <v>31001</v>
      </c>
      <c r="E18524">
        <v>44407</v>
      </c>
      <c r="F18524" t="s">
        <v>49</v>
      </c>
      <c r="G18524">
        <v>927</v>
      </c>
      <c r="H18524" t="s">
        <v>26</v>
      </c>
      <c r="I18524" t="s">
        <v>27</v>
      </c>
      <c r="J18524" t="s">
        <v>58178</v>
      </c>
      <c r="K18524" t="s">
        <v>30</v>
      </c>
      <c r="L18524">
        <v>9366</v>
      </c>
      <c r="M18524" t="s">
        <v>52</v>
      </c>
      <c r="N18524" t="s">
        <v>53</v>
      </c>
      <c r="O18524" t="s">
        <v>32</v>
      </c>
      <c r="P18524" t="s">
        <v>43</v>
      </c>
      <c r="Q18524" t="s">
        <v>76</v>
      </c>
      <c r="R18524" t="s">
        <v>58179</v>
      </c>
      <c r="S18524" t="s">
        <v>3317</v>
      </c>
      <c r="T18524" t="s">
        <v>57</v>
      </c>
      <c r="U18524" t="s">
        <v>32709</v>
      </c>
      <c r="W18524" t="s">
        <v>39</v>
      </c>
      <c r="X18524" t="s">
        <v>30</v>
      </c>
      <c r="Y18524" t="s">
        <v>40</v>
      </c>
    </row>
    <row r="18525" spans="1:25" x14ac:dyDescent="0.3">
      <c r="A18525" s="1">
        <v>44558.349039351851</v>
      </c>
      <c r="B18525">
        <v>3186153100</v>
      </c>
      <c r="C18525">
        <v>2041317104</v>
      </c>
      <c r="D18525">
        <v>60060</v>
      </c>
      <c r="E18525">
        <v>4010</v>
      </c>
      <c r="F18525" t="s">
        <v>65</v>
      </c>
      <c r="G18525">
        <v>986</v>
      </c>
      <c r="H18525" t="s">
        <v>26</v>
      </c>
      <c r="I18525" t="s">
        <v>85</v>
      </c>
      <c r="J18525" t="s">
        <v>58180</v>
      </c>
      <c r="K18525" t="s">
        <v>29</v>
      </c>
      <c r="L18525">
        <v>8194</v>
      </c>
      <c r="M18525" t="s">
        <v>30</v>
      </c>
      <c r="N18525" t="s">
        <v>53</v>
      </c>
      <c r="O18525" t="s">
        <v>42</v>
      </c>
      <c r="P18525" t="s">
        <v>54</v>
      </c>
      <c r="Q18525" t="s">
        <v>34</v>
      </c>
      <c r="R18525" t="s">
        <v>58181</v>
      </c>
      <c r="S18525" t="s">
        <v>58182</v>
      </c>
      <c r="T18525" t="s">
        <v>46</v>
      </c>
      <c r="U18525" t="s">
        <v>8408</v>
      </c>
      <c r="W18525" t="s">
        <v>30</v>
      </c>
      <c r="X18525" t="s">
        <v>30</v>
      </c>
      <c r="Y18525" t="s">
        <v>40</v>
      </c>
    </row>
    <row r="18526" spans="1:25" x14ac:dyDescent="0.3">
      <c r="A18526" s="1">
        <v>43915.911828703705</v>
      </c>
      <c r="B18526">
        <v>19849150106</v>
      </c>
      <c r="C18526">
        <v>107163252211</v>
      </c>
      <c r="D18526">
        <v>52031</v>
      </c>
      <c r="E18526">
        <v>14342</v>
      </c>
      <c r="F18526" t="s">
        <v>25</v>
      </c>
      <c r="G18526">
        <v>381</v>
      </c>
      <c r="H18526" t="s">
        <v>26</v>
      </c>
      <c r="I18526" t="s">
        <v>66</v>
      </c>
      <c r="J18526" t="s">
        <v>58183</v>
      </c>
      <c r="K18526" t="s">
        <v>30</v>
      </c>
      <c r="L18526">
        <v>936</v>
      </c>
      <c r="M18526" t="s">
        <v>30</v>
      </c>
      <c r="N18526" t="s">
        <v>31</v>
      </c>
      <c r="O18526" t="s">
        <v>32</v>
      </c>
      <c r="P18526" t="s">
        <v>33</v>
      </c>
      <c r="Q18526" t="s">
        <v>61</v>
      </c>
      <c r="R18526" t="s">
        <v>58184</v>
      </c>
      <c r="S18526" t="s">
        <v>6616</v>
      </c>
      <c r="T18526" t="s">
        <v>37</v>
      </c>
      <c r="U18526" t="s">
        <v>39800</v>
      </c>
      <c r="V18526">
        <v>9821355155</v>
      </c>
      <c r="W18526" t="s">
        <v>39</v>
      </c>
      <c r="X18526" t="s">
        <v>30</v>
      </c>
      <c r="Y18526" t="s">
        <v>40</v>
      </c>
    </row>
    <row r="18527" spans="1:25" x14ac:dyDescent="0.3">
      <c r="A18527" s="1">
        <v>44662.776956018519</v>
      </c>
      <c r="B18527">
        <v>1028510887</v>
      </c>
      <c r="C18527">
        <v>361392181</v>
      </c>
      <c r="D18527">
        <v>47402</v>
      </c>
      <c r="E18527">
        <v>59391</v>
      </c>
      <c r="F18527" t="s">
        <v>25</v>
      </c>
      <c r="G18527">
        <v>1221</v>
      </c>
      <c r="H18527" t="s">
        <v>26</v>
      </c>
      <c r="I18527" t="s">
        <v>27</v>
      </c>
      <c r="J18527" t="s">
        <v>58185</v>
      </c>
      <c r="K18527" t="s">
        <v>30</v>
      </c>
      <c r="L18527">
        <v>6984</v>
      </c>
      <c r="M18527" t="s">
        <v>52</v>
      </c>
      <c r="N18527" t="s">
        <v>53</v>
      </c>
      <c r="O18527" t="s">
        <v>42</v>
      </c>
      <c r="P18527" t="s">
        <v>33</v>
      </c>
      <c r="Q18527" t="s">
        <v>76</v>
      </c>
      <c r="R18527" t="s">
        <v>7131</v>
      </c>
      <c r="S18527" t="s">
        <v>5924</v>
      </c>
      <c r="T18527" t="s">
        <v>46</v>
      </c>
      <c r="U18527" t="s">
        <v>20616</v>
      </c>
      <c r="V18527">
        <v>919020176</v>
      </c>
      <c r="W18527" t="s">
        <v>30</v>
      </c>
      <c r="X18527" t="s">
        <v>59</v>
      </c>
      <c r="Y18527" t="s">
        <v>48</v>
      </c>
    </row>
    <row r="18528" spans="1:25" x14ac:dyDescent="0.3">
      <c r="A18528" s="1">
        <v>44008.91684027778</v>
      </c>
      <c r="B18528">
        <v>1479150138</v>
      </c>
      <c r="C18528">
        <v>2122612558</v>
      </c>
      <c r="D18528">
        <v>33564</v>
      </c>
      <c r="E18528">
        <v>4779</v>
      </c>
      <c r="F18528" t="s">
        <v>49</v>
      </c>
      <c r="G18528">
        <v>917</v>
      </c>
      <c r="H18528" t="s">
        <v>26</v>
      </c>
      <c r="I18528" t="s">
        <v>85</v>
      </c>
      <c r="J18528" t="s">
        <v>58186</v>
      </c>
      <c r="K18528" t="s">
        <v>30</v>
      </c>
      <c r="L18528">
        <v>7315</v>
      </c>
      <c r="M18528" t="s">
        <v>52</v>
      </c>
      <c r="N18528" t="s">
        <v>81</v>
      </c>
      <c r="O18528" t="s">
        <v>32</v>
      </c>
      <c r="P18528" t="s">
        <v>33</v>
      </c>
      <c r="Q18528" t="s">
        <v>76</v>
      </c>
      <c r="R18528" t="s">
        <v>58187</v>
      </c>
      <c r="S18528" t="s">
        <v>58188</v>
      </c>
      <c r="T18528" t="s">
        <v>37</v>
      </c>
      <c r="U18528" t="s">
        <v>11165</v>
      </c>
      <c r="V18528">
        <v>505164254</v>
      </c>
      <c r="W18528" t="s">
        <v>39</v>
      </c>
      <c r="X18528" t="s">
        <v>30</v>
      </c>
      <c r="Y18528" t="s">
        <v>48</v>
      </c>
    </row>
    <row r="18529" spans="1:25" x14ac:dyDescent="0.3">
      <c r="A18529" s="1">
        <v>44366.872118055559</v>
      </c>
      <c r="B18529">
        <v>1402313373</v>
      </c>
      <c r="C18529">
        <v>2208911176</v>
      </c>
      <c r="D18529">
        <v>14614</v>
      </c>
      <c r="E18529">
        <v>23339</v>
      </c>
      <c r="F18529" t="s">
        <v>49</v>
      </c>
      <c r="G18529">
        <v>1474</v>
      </c>
      <c r="H18529" t="s">
        <v>50</v>
      </c>
      <c r="I18529" t="s">
        <v>27</v>
      </c>
      <c r="J18529" t="s">
        <v>58189</v>
      </c>
      <c r="K18529" t="s">
        <v>30</v>
      </c>
      <c r="L18529">
        <v>7687</v>
      </c>
      <c r="M18529" t="s">
        <v>30</v>
      </c>
      <c r="N18529" t="s">
        <v>31</v>
      </c>
      <c r="O18529" t="s">
        <v>42</v>
      </c>
      <c r="P18529" t="s">
        <v>33</v>
      </c>
      <c r="Q18529" t="s">
        <v>61</v>
      </c>
      <c r="R18529" t="s">
        <v>30750</v>
      </c>
      <c r="S18529" t="s">
        <v>58190</v>
      </c>
      <c r="T18529" t="s">
        <v>37</v>
      </c>
      <c r="U18529" t="s">
        <v>47988</v>
      </c>
      <c r="V18529">
        <v>1951888839</v>
      </c>
      <c r="W18529" t="s">
        <v>39</v>
      </c>
      <c r="X18529" t="s">
        <v>59</v>
      </c>
      <c r="Y18529" t="s">
        <v>40</v>
      </c>
    </row>
    <row r="18530" spans="1:25" x14ac:dyDescent="0.3">
      <c r="A18530" s="1">
        <v>44351.259652777779</v>
      </c>
      <c r="B18530">
        <v>2144021824</v>
      </c>
      <c r="C18530">
        <v>1442487113</v>
      </c>
      <c r="D18530">
        <v>30012</v>
      </c>
      <c r="E18530">
        <v>47648</v>
      </c>
      <c r="F18530" t="s">
        <v>49</v>
      </c>
      <c r="G18530">
        <v>449</v>
      </c>
      <c r="H18530" t="s">
        <v>26</v>
      </c>
      <c r="I18530" t="s">
        <v>85</v>
      </c>
      <c r="J18530" t="s">
        <v>58191</v>
      </c>
      <c r="K18530" t="s">
        <v>30</v>
      </c>
      <c r="L18530">
        <v>3109</v>
      </c>
      <c r="M18530" t="s">
        <v>52</v>
      </c>
      <c r="N18530" t="s">
        <v>31</v>
      </c>
      <c r="O18530" t="s">
        <v>32</v>
      </c>
      <c r="P18530" t="s">
        <v>54</v>
      </c>
      <c r="Q18530" t="s">
        <v>61</v>
      </c>
      <c r="R18530" t="s">
        <v>58192</v>
      </c>
      <c r="S18530" t="s">
        <v>58193</v>
      </c>
      <c r="T18530" t="s">
        <v>57</v>
      </c>
      <c r="U18530" t="s">
        <v>58194</v>
      </c>
      <c r="V18530">
        <v>192198165193</v>
      </c>
      <c r="W18530" t="s">
        <v>39</v>
      </c>
      <c r="X18530" t="s">
        <v>30</v>
      </c>
      <c r="Y18530" t="s">
        <v>40</v>
      </c>
    </row>
    <row r="18531" spans="1:25" x14ac:dyDescent="0.3">
      <c r="A18531" s="1">
        <v>44125.750798611109</v>
      </c>
      <c r="B18531">
        <v>10541110142</v>
      </c>
      <c r="C18531">
        <v>21819853134</v>
      </c>
      <c r="D18531">
        <v>18390</v>
      </c>
      <c r="E18531">
        <v>23382</v>
      </c>
      <c r="F18531" t="s">
        <v>65</v>
      </c>
      <c r="G18531">
        <v>1049</v>
      </c>
      <c r="H18531" t="s">
        <v>50</v>
      </c>
      <c r="I18531" t="s">
        <v>66</v>
      </c>
      <c r="J18531" t="s">
        <v>58195</v>
      </c>
      <c r="K18531" t="s">
        <v>29</v>
      </c>
      <c r="L18531">
        <v>261</v>
      </c>
      <c r="M18531" t="s">
        <v>52</v>
      </c>
      <c r="N18531" t="s">
        <v>31</v>
      </c>
      <c r="O18531" t="s">
        <v>32</v>
      </c>
      <c r="P18531" t="s">
        <v>54</v>
      </c>
      <c r="Q18531" t="s">
        <v>34</v>
      </c>
      <c r="R18531" t="s">
        <v>53298</v>
      </c>
      <c r="S18531" t="s">
        <v>58196</v>
      </c>
      <c r="T18531" t="s">
        <v>37</v>
      </c>
      <c r="U18531" t="s">
        <v>5561</v>
      </c>
      <c r="W18531" t="s">
        <v>30</v>
      </c>
      <c r="X18531" t="s">
        <v>59</v>
      </c>
      <c r="Y18531" t="s">
        <v>48</v>
      </c>
    </row>
    <row r="18532" spans="1:25" x14ac:dyDescent="0.3">
      <c r="A18532" s="1">
        <v>44338.281886574077</v>
      </c>
      <c r="B18532">
        <v>6712625598</v>
      </c>
      <c r="C18532">
        <v>11289219235</v>
      </c>
      <c r="D18532">
        <v>57976</v>
      </c>
      <c r="E18532">
        <v>6434</v>
      </c>
      <c r="F18532" t="s">
        <v>65</v>
      </c>
      <c r="G18532">
        <v>1064</v>
      </c>
      <c r="H18532" t="s">
        <v>50</v>
      </c>
      <c r="I18532" t="s">
        <v>27</v>
      </c>
      <c r="J18532" t="s">
        <v>58197</v>
      </c>
      <c r="K18532" t="s">
        <v>30</v>
      </c>
      <c r="L18532">
        <v>9791</v>
      </c>
      <c r="M18532" t="s">
        <v>30</v>
      </c>
      <c r="N18532" t="s">
        <v>31</v>
      </c>
      <c r="O18532" t="s">
        <v>42</v>
      </c>
      <c r="P18532" t="s">
        <v>33</v>
      </c>
      <c r="Q18532" t="s">
        <v>61</v>
      </c>
      <c r="R18532" t="s">
        <v>58198</v>
      </c>
      <c r="S18532" t="s">
        <v>7093</v>
      </c>
      <c r="T18532" t="s">
        <v>37</v>
      </c>
      <c r="U18532" t="s">
        <v>37024</v>
      </c>
      <c r="W18532" t="s">
        <v>39</v>
      </c>
      <c r="X18532" t="s">
        <v>59</v>
      </c>
      <c r="Y18532" t="s">
        <v>48</v>
      </c>
    </row>
    <row r="18533" spans="1:25" x14ac:dyDescent="0.3">
      <c r="A18533" s="1">
        <v>44575.472037037034</v>
      </c>
      <c r="B18533">
        <v>913611294</v>
      </c>
      <c r="C18533">
        <v>86141145208</v>
      </c>
      <c r="D18533">
        <v>12432</v>
      </c>
      <c r="E18533">
        <v>41538</v>
      </c>
      <c r="F18533" t="s">
        <v>49</v>
      </c>
      <c r="G18533">
        <v>636</v>
      </c>
      <c r="H18533" t="s">
        <v>26</v>
      </c>
      <c r="I18533" t="s">
        <v>27</v>
      </c>
      <c r="J18533" t="s">
        <v>58199</v>
      </c>
      <c r="K18533" t="s">
        <v>29</v>
      </c>
      <c r="L18533">
        <v>2847</v>
      </c>
      <c r="M18533" t="s">
        <v>30</v>
      </c>
      <c r="N18533" t="s">
        <v>53</v>
      </c>
      <c r="O18533" t="s">
        <v>32</v>
      </c>
      <c r="P18533" t="s">
        <v>43</v>
      </c>
      <c r="Q18533" t="s">
        <v>61</v>
      </c>
      <c r="R18533" t="s">
        <v>58200</v>
      </c>
      <c r="S18533" t="s">
        <v>58201</v>
      </c>
      <c r="T18533" t="s">
        <v>57</v>
      </c>
      <c r="U18533" t="s">
        <v>58202</v>
      </c>
      <c r="W18533" t="s">
        <v>30</v>
      </c>
      <c r="X18533" t="s">
        <v>59</v>
      </c>
      <c r="Y18533" t="s">
        <v>48</v>
      </c>
    </row>
    <row r="18534" spans="1:25" x14ac:dyDescent="0.3">
      <c r="A18534" s="1">
        <v>44485.652557870373</v>
      </c>
      <c r="B18534">
        <v>54992618</v>
      </c>
      <c r="C18534">
        <v>139222137111</v>
      </c>
      <c r="D18534">
        <v>13484</v>
      </c>
      <c r="E18534">
        <v>39136</v>
      </c>
      <c r="F18534" t="s">
        <v>49</v>
      </c>
      <c r="G18534">
        <v>130</v>
      </c>
      <c r="H18534" t="s">
        <v>26</v>
      </c>
      <c r="I18534" t="s">
        <v>85</v>
      </c>
      <c r="J18534" t="s">
        <v>58203</v>
      </c>
      <c r="K18534" t="s">
        <v>29</v>
      </c>
      <c r="L18534">
        <v>521</v>
      </c>
      <c r="M18534" t="s">
        <v>30</v>
      </c>
      <c r="N18534" t="s">
        <v>81</v>
      </c>
      <c r="O18534" t="s">
        <v>42</v>
      </c>
      <c r="P18534" t="s">
        <v>43</v>
      </c>
      <c r="Q18534" t="s">
        <v>76</v>
      </c>
      <c r="R18534" t="s">
        <v>58204</v>
      </c>
      <c r="S18534" t="s">
        <v>58205</v>
      </c>
      <c r="T18534" t="s">
        <v>37</v>
      </c>
      <c r="U18534" t="s">
        <v>53384</v>
      </c>
      <c r="W18534" t="s">
        <v>39</v>
      </c>
      <c r="X18534" t="s">
        <v>59</v>
      </c>
      <c r="Y18534" t="s">
        <v>48</v>
      </c>
    </row>
    <row r="18535" spans="1:25" x14ac:dyDescent="0.3">
      <c r="A18535" s="1">
        <v>44454.868344907409</v>
      </c>
      <c r="B18535">
        <v>20716282251</v>
      </c>
      <c r="C18535">
        <v>138103224178</v>
      </c>
      <c r="D18535">
        <v>45273</v>
      </c>
      <c r="E18535">
        <v>54501</v>
      </c>
      <c r="F18535" t="s">
        <v>25</v>
      </c>
      <c r="G18535">
        <v>1111</v>
      </c>
      <c r="H18535" t="s">
        <v>50</v>
      </c>
      <c r="I18535" t="s">
        <v>66</v>
      </c>
      <c r="J18535" t="s">
        <v>58206</v>
      </c>
      <c r="K18535" t="s">
        <v>29</v>
      </c>
      <c r="L18535">
        <v>3474</v>
      </c>
      <c r="M18535" t="s">
        <v>52</v>
      </c>
      <c r="N18535" t="s">
        <v>53</v>
      </c>
      <c r="O18535" t="s">
        <v>32</v>
      </c>
      <c r="P18535" t="s">
        <v>54</v>
      </c>
      <c r="Q18535" t="s">
        <v>76</v>
      </c>
      <c r="R18535" t="s">
        <v>58207</v>
      </c>
      <c r="S18535" t="s">
        <v>17026</v>
      </c>
      <c r="T18535" t="s">
        <v>57</v>
      </c>
      <c r="U18535" t="s">
        <v>11122</v>
      </c>
      <c r="W18535" t="s">
        <v>30</v>
      </c>
      <c r="X18535" t="s">
        <v>30</v>
      </c>
      <c r="Y18535" t="s">
        <v>40</v>
      </c>
    </row>
    <row r="18536" spans="1:25" x14ac:dyDescent="0.3">
      <c r="A18536" s="1">
        <v>43901.937650462962</v>
      </c>
      <c r="B18536">
        <v>2067824767</v>
      </c>
      <c r="C18536">
        <v>153129153157</v>
      </c>
      <c r="D18536">
        <v>18002</v>
      </c>
      <c r="E18536">
        <v>36411</v>
      </c>
      <c r="F18536" t="s">
        <v>25</v>
      </c>
      <c r="G18536">
        <v>1261</v>
      </c>
      <c r="H18536" t="s">
        <v>26</v>
      </c>
      <c r="I18536" t="s">
        <v>27</v>
      </c>
      <c r="J18536" t="s">
        <v>58208</v>
      </c>
      <c r="K18536" t="s">
        <v>29</v>
      </c>
      <c r="L18536">
        <v>5958</v>
      </c>
      <c r="M18536" t="s">
        <v>52</v>
      </c>
      <c r="N18536" t="s">
        <v>53</v>
      </c>
      <c r="O18536" t="s">
        <v>42</v>
      </c>
      <c r="P18536" t="s">
        <v>33</v>
      </c>
      <c r="Q18536" t="s">
        <v>61</v>
      </c>
      <c r="R18536" t="s">
        <v>58209</v>
      </c>
      <c r="S18536" t="s">
        <v>10701</v>
      </c>
      <c r="T18536" t="s">
        <v>37</v>
      </c>
      <c r="U18536" t="s">
        <v>15565</v>
      </c>
      <c r="W18536" t="s">
        <v>30</v>
      </c>
      <c r="X18536" t="s">
        <v>59</v>
      </c>
      <c r="Y18536" t="s">
        <v>48</v>
      </c>
    </row>
    <row r="18537" spans="1:25" x14ac:dyDescent="0.3">
      <c r="A18537" s="1">
        <v>45066.092615740738</v>
      </c>
      <c r="B18537">
        <v>6359170163</v>
      </c>
      <c r="C18537">
        <v>1857424220</v>
      </c>
      <c r="D18537">
        <v>22267</v>
      </c>
      <c r="E18537">
        <v>39997</v>
      </c>
      <c r="F18537" t="s">
        <v>25</v>
      </c>
      <c r="G18537">
        <v>456</v>
      </c>
      <c r="H18537" t="s">
        <v>26</v>
      </c>
      <c r="I18537" t="s">
        <v>66</v>
      </c>
      <c r="J18537" t="s">
        <v>58210</v>
      </c>
      <c r="K18537" t="s">
        <v>29</v>
      </c>
      <c r="L18537">
        <v>2848</v>
      </c>
      <c r="M18537" t="s">
        <v>52</v>
      </c>
      <c r="N18537" t="s">
        <v>31</v>
      </c>
      <c r="O18537" t="s">
        <v>42</v>
      </c>
      <c r="P18537" t="s">
        <v>54</v>
      </c>
      <c r="Q18537" t="s">
        <v>76</v>
      </c>
      <c r="R18537" t="s">
        <v>58211</v>
      </c>
      <c r="S18537" t="s">
        <v>58212</v>
      </c>
      <c r="T18537" t="s">
        <v>37</v>
      </c>
      <c r="U18537" t="s">
        <v>3829</v>
      </c>
      <c r="W18537" t="s">
        <v>39</v>
      </c>
      <c r="X18537" t="s">
        <v>30</v>
      </c>
      <c r="Y18537" t="s">
        <v>48</v>
      </c>
    </row>
    <row r="18538" spans="1:25" x14ac:dyDescent="0.3">
      <c r="A18538" s="1">
        <v>44048.315960648149</v>
      </c>
      <c r="B18538">
        <v>139142247121</v>
      </c>
      <c r="C18538">
        <v>10123102250</v>
      </c>
      <c r="D18538">
        <v>41518</v>
      </c>
      <c r="E18538">
        <v>56552</v>
      </c>
      <c r="F18538" t="s">
        <v>49</v>
      </c>
      <c r="G18538">
        <v>887</v>
      </c>
      <c r="H18538" t="s">
        <v>50</v>
      </c>
      <c r="I18538" t="s">
        <v>85</v>
      </c>
      <c r="J18538" t="s">
        <v>58213</v>
      </c>
      <c r="K18538" t="s">
        <v>30</v>
      </c>
      <c r="L18538">
        <v>4695</v>
      </c>
      <c r="M18538" t="s">
        <v>52</v>
      </c>
      <c r="N18538" t="s">
        <v>53</v>
      </c>
      <c r="O18538" t="s">
        <v>42</v>
      </c>
      <c r="P18538" t="s">
        <v>43</v>
      </c>
      <c r="Q18538" t="s">
        <v>76</v>
      </c>
      <c r="R18538" t="s">
        <v>58214</v>
      </c>
      <c r="S18538" t="s">
        <v>58215</v>
      </c>
      <c r="T18538" t="s">
        <v>37</v>
      </c>
      <c r="U18538" t="s">
        <v>261</v>
      </c>
      <c r="V18538">
        <v>362839167</v>
      </c>
      <c r="W18538" t="s">
        <v>39</v>
      </c>
      <c r="X18538" t="s">
        <v>59</v>
      </c>
      <c r="Y18538" t="s">
        <v>48</v>
      </c>
    </row>
    <row r="18539" spans="1:25" x14ac:dyDescent="0.3">
      <c r="A18539" s="1">
        <v>44482.741168981483</v>
      </c>
      <c r="B18539">
        <v>1885036229</v>
      </c>
      <c r="C18539">
        <v>88152886</v>
      </c>
      <c r="D18539">
        <v>56384</v>
      </c>
      <c r="E18539">
        <v>52623</v>
      </c>
      <c r="F18539" t="s">
        <v>49</v>
      </c>
      <c r="G18539">
        <v>696</v>
      </c>
      <c r="H18539" t="s">
        <v>50</v>
      </c>
      <c r="I18539" t="s">
        <v>27</v>
      </c>
      <c r="J18539" t="s">
        <v>58216</v>
      </c>
      <c r="K18539" t="s">
        <v>30</v>
      </c>
      <c r="L18539">
        <v>4599</v>
      </c>
      <c r="M18539" t="s">
        <v>52</v>
      </c>
      <c r="N18539" t="s">
        <v>81</v>
      </c>
      <c r="O18539" t="s">
        <v>42</v>
      </c>
      <c r="P18539" t="s">
        <v>43</v>
      </c>
      <c r="Q18539" t="s">
        <v>61</v>
      </c>
      <c r="R18539" t="s">
        <v>58217</v>
      </c>
      <c r="S18539" t="s">
        <v>58218</v>
      </c>
      <c r="T18539" t="s">
        <v>46</v>
      </c>
      <c r="U18539" t="s">
        <v>16503</v>
      </c>
      <c r="V18539">
        <v>21121815072</v>
      </c>
      <c r="W18539" t="s">
        <v>30</v>
      </c>
      <c r="X18539" t="s">
        <v>59</v>
      </c>
      <c r="Y18539" t="s">
        <v>40</v>
      </c>
    </row>
    <row r="18540" spans="1:25" x14ac:dyDescent="0.3">
      <c r="A18540" s="1">
        <v>44280.372546296298</v>
      </c>
      <c r="B18540">
        <v>1941725562</v>
      </c>
      <c r="C18540">
        <v>712494196</v>
      </c>
      <c r="D18540">
        <v>40920</v>
      </c>
      <c r="E18540">
        <v>37758</v>
      </c>
      <c r="F18540" t="s">
        <v>25</v>
      </c>
      <c r="G18540">
        <v>158</v>
      </c>
      <c r="H18540" t="s">
        <v>26</v>
      </c>
      <c r="I18540" t="s">
        <v>27</v>
      </c>
      <c r="J18540" t="s">
        <v>58219</v>
      </c>
      <c r="K18540" t="s">
        <v>29</v>
      </c>
      <c r="L18540">
        <v>3945</v>
      </c>
      <c r="M18540" t="s">
        <v>30</v>
      </c>
      <c r="N18540" t="s">
        <v>31</v>
      </c>
      <c r="O18540" t="s">
        <v>42</v>
      </c>
      <c r="P18540" t="s">
        <v>33</v>
      </c>
      <c r="Q18540" t="s">
        <v>61</v>
      </c>
      <c r="R18540" t="s">
        <v>58220</v>
      </c>
      <c r="S18540" t="s">
        <v>16752</v>
      </c>
      <c r="T18540" t="s">
        <v>57</v>
      </c>
      <c r="U18540" t="s">
        <v>45825</v>
      </c>
      <c r="W18540" t="s">
        <v>39</v>
      </c>
      <c r="X18540" t="s">
        <v>30</v>
      </c>
      <c r="Y18540" t="s">
        <v>48</v>
      </c>
    </row>
    <row r="18541" spans="1:25" x14ac:dyDescent="0.3">
      <c r="A18541" s="1">
        <v>44236.771678240744</v>
      </c>
      <c r="B18541">
        <v>2310917221</v>
      </c>
      <c r="C18541">
        <v>1390128237</v>
      </c>
      <c r="D18541">
        <v>24599</v>
      </c>
      <c r="E18541">
        <v>49624</v>
      </c>
      <c r="F18541" t="s">
        <v>25</v>
      </c>
      <c r="G18541">
        <v>220</v>
      </c>
      <c r="H18541" t="s">
        <v>26</v>
      </c>
      <c r="I18541" t="s">
        <v>85</v>
      </c>
      <c r="J18541" t="s">
        <v>58221</v>
      </c>
      <c r="K18541" t="s">
        <v>30</v>
      </c>
      <c r="L18541">
        <v>253</v>
      </c>
      <c r="M18541" t="s">
        <v>52</v>
      </c>
      <c r="N18541" t="s">
        <v>81</v>
      </c>
      <c r="O18541" t="s">
        <v>42</v>
      </c>
      <c r="P18541" t="s">
        <v>43</v>
      </c>
      <c r="Q18541" t="s">
        <v>61</v>
      </c>
      <c r="R18541" t="s">
        <v>58222</v>
      </c>
      <c r="S18541" t="s">
        <v>58223</v>
      </c>
      <c r="T18541" t="s">
        <v>37</v>
      </c>
      <c r="U18541" t="s">
        <v>5875</v>
      </c>
      <c r="V18541">
        <v>185172176118</v>
      </c>
      <c r="W18541" t="s">
        <v>30</v>
      </c>
      <c r="X18541" t="s">
        <v>30</v>
      </c>
      <c r="Y18541" t="s">
        <v>48</v>
      </c>
    </row>
    <row r="18542" spans="1:25" x14ac:dyDescent="0.3">
      <c r="A18542" s="1">
        <v>44303.94127314815</v>
      </c>
      <c r="B18542">
        <v>2133114173</v>
      </c>
      <c r="C18542">
        <v>6396100182</v>
      </c>
      <c r="D18542">
        <v>9591</v>
      </c>
      <c r="E18542">
        <v>14109</v>
      </c>
      <c r="F18542" t="s">
        <v>25</v>
      </c>
      <c r="G18542">
        <v>593</v>
      </c>
      <c r="H18542" t="s">
        <v>50</v>
      </c>
      <c r="I18542" t="s">
        <v>85</v>
      </c>
      <c r="J18542" t="s">
        <v>58224</v>
      </c>
      <c r="K18542" t="s">
        <v>29</v>
      </c>
      <c r="L18542">
        <v>4533</v>
      </c>
      <c r="M18542" t="s">
        <v>52</v>
      </c>
      <c r="N18542" t="s">
        <v>31</v>
      </c>
      <c r="O18542" t="s">
        <v>32</v>
      </c>
      <c r="P18542" t="s">
        <v>33</v>
      </c>
      <c r="Q18542" t="s">
        <v>76</v>
      </c>
      <c r="R18542" t="s">
        <v>58225</v>
      </c>
      <c r="S18542" t="s">
        <v>58226</v>
      </c>
      <c r="T18542" t="s">
        <v>57</v>
      </c>
      <c r="U18542" t="s">
        <v>25684</v>
      </c>
      <c r="W18542" t="s">
        <v>39</v>
      </c>
      <c r="X18542" t="s">
        <v>59</v>
      </c>
      <c r="Y18542" t="s">
        <v>48</v>
      </c>
    </row>
    <row r="18543" spans="1:25" x14ac:dyDescent="0.3">
      <c r="A18543" s="1">
        <v>44829.405231481483</v>
      </c>
      <c r="B18543">
        <v>1831656174</v>
      </c>
      <c r="C18543">
        <v>14525018634</v>
      </c>
      <c r="D18543">
        <v>18081</v>
      </c>
      <c r="E18543">
        <v>61927</v>
      </c>
      <c r="F18543" t="s">
        <v>25</v>
      </c>
      <c r="G18543">
        <v>406</v>
      </c>
      <c r="H18543" t="s">
        <v>26</v>
      </c>
      <c r="I18543" t="s">
        <v>66</v>
      </c>
      <c r="J18543" t="s">
        <v>58227</v>
      </c>
      <c r="K18543" t="s">
        <v>30</v>
      </c>
      <c r="L18543">
        <v>177</v>
      </c>
      <c r="M18543" t="s">
        <v>52</v>
      </c>
      <c r="N18543" t="s">
        <v>53</v>
      </c>
      <c r="O18543" t="s">
        <v>42</v>
      </c>
      <c r="P18543" t="s">
        <v>43</v>
      </c>
      <c r="Q18543" t="s">
        <v>34</v>
      </c>
      <c r="R18543" t="s">
        <v>58228</v>
      </c>
      <c r="S18543" t="s">
        <v>58229</v>
      </c>
      <c r="T18543" t="s">
        <v>57</v>
      </c>
      <c r="U18543" t="s">
        <v>58230</v>
      </c>
      <c r="V18543">
        <v>7286193105</v>
      </c>
      <c r="W18543" t="s">
        <v>30</v>
      </c>
      <c r="X18543" t="s">
        <v>30</v>
      </c>
      <c r="Y18543" t="s">
        <v>40</v>
      </c>
    </row>
    <row r="18544" spans="1:25" x14ac:dyDescent="0.3">
      <c r="A18544" s="1">
        <v>45144.467083333337</v>
      </c>
      <c r="B18544">
        <v>7613719828</v>
      </c>
      <c r="C18544">
        <v>2041289206</v>
      </c>
      <c r="D18544">
        <v>23162</v>
      </c>
      <c r="E18544">
        <v>31301</v>
      </c>
      <c r="F18544" t="s">
        <v>25</v>
      </c>
      <c r="G18544">
        <v>1074</v>
      </c>
      <c r="H18544" t="s">
        <v>50</v>
      </c>
      <c r="I18544" t="s">
        <v>85</v>
      </c>
      <c r="J18544" t="s">
        <v>58231</v>
      </c>
      <c r="K18544" t="s">
        <v>30</v>
      </c>
      <c r="L18544">
        <v>2952</v>
      </c>
      <c r="M18544" t="s">
        <v>30</v>
      </c>
      <c r="N18544" t="s">
        <v>81</v>
      </c>
      <c r="O18544" t="s">
        <v>32</v>
      </c>
      <c r="P18544" t="s">
        <v>33</v>
      </c>
      <c r="Q18544" t="s">
        <v>61</v>
      </c>
      <c r="R18544" t="s">
        <v>58232</v>
      </c>
      <c r="S18544" t="s">
        <v>58233</v>
      </c>
      <c r="T18544" t="s">
        <v>37</v>
      </c>
      <c r="U18544" t="s">
        <v>42403</v>
      </c>
      <c r="V18544">
        <v>55230158143</v>
      </c>
      <c r="W18544" t="s">
        <v>39</v>
      </c>
      <c r="X18544" t="s">
        <v>59</v>
      </c>
      <c r="Y18544" t="s">
        <v>48</v>
      </c>
    </row>
    <row r="18545" spans="1:25" x14ac:dyDescent="0.3">
      <c r="A18545" s="1">
        <v>45133.291539351849</v>
      </c>
      <c r="B18545">
        <v>1321072019</v>
      </c>
      <c r="C18545">
        <v>1341849360</v>
      </c>
      <c r="D18545">
        <v>19313</v>
      </c>
      <c r="E18545">
        <v>41713</v>
      </c>
      <c r="F18545" t="s">
        <v>49</v>
      </c>
      <c r="G18545">
        <v>135</v>
      </c>
      <c r="H18545" t="s">
        <v>26</v>
      </c>
      <c r="I18545" t="s">
        <v>85</v>
      </c>
      <c r="J18545" t="s">
        <v>58234</v>
      </c>
      <c r="K18545" t="s">
        <v>30</v>
      </c>
      <c r="L18545">
        <v>5828</v>
      </c>
      <c r="M18545" t="s">
        <v>30</v>
      </c>
      <c r="N18545" t="s">
        <v>31</v>
      </c>
      <c r="O18545" t="s">
        <v>42</v>
      </c>
      <c r="P18545" t="s">
        <v>54</v>
      </c>
      <c r="Q18545" t="s">
        <v>61</v>
      </c>
      <c r="R18545" t="s">
        <v>58235</v>
      </c>
      <c r="S18545" t="s">
        <v>58236</v>
      </c>
      <c r="T18545" t="s">
        <v>46</v>
      </c>
      <c r="U18545" t="s">
        <v>32944</v>
      </c>
      <c r="W18545" t="s">
        <v>30</v>
      </c>
      <c r="X18545" t="s">
        <v>59</v>
      </c>
      <c r="Y18545" t="s">
        <v>48</v>
      </c>
    </row>
    <row r="18546" spans="1:25" x14ac:dyDescent="0.3">
      <c r="A18546" s="1">
        <v>44118.153171296297</v>
      </c>
      <c r="B18546">
        <v>161962759</v>
      </c>
      <c r="C18546">
        <v>20977187186</v>
      </c>
      <c r="D18546">
        <v>13065</v>
      </c>
      <c r="E18546">
        <v>61007</v>
      </c>
      <c r="F18546" t="s">
        <v>25</v>
      </c>
      <c r="G18546">
        <v>497</v>
      </c>
      <c r="H18546" t="s">
        <v>50</v>
      </c>
      <c r="I18546" t="s">
        <v>66</v>
      </c>
      <c r="J18546" t="s">
        <v>58237</v>
      </c>
      <c r="K18546" t="s">
        <v>29</v>
      </c>
      <c r="L18546">
        <v>7886</v>
      </c>
      <c r="M18546" t="s">
        <v>52</v>
      </c>
      <c r="N18546" t="s">
        <v>53</v>
      </c>
      <c r="O18546" t="s">
        <v>42</v>
      </c>
      <c r="P18546" t="s">
        <v>33</v>
      </c>
      <c r="Q18546" t="s">
        <v>34</v>
      </c>
      <c r="R18546" t="s">
        <v>57006</v>
      </c>
      <c r="S18546" t="s">
        <v>58238</v>
      </c>
      <c r="T18546" t="s">
        <v>46</v>
      </c>
      <c r="U18546" t="s">
        <v>18197</v>
      </c>
      <c r="W18546" t="s">
        <v>39</v>
      </c>
      <c r="X18546" t="s">
        <v>30</v>
      </c>
      <c r="Y18546" t="s">
        <v>48</v>
      </c>
    </row>
    <row r="18547" spans="1:25" x14ac:dyDescent="0.3">
      <c r="A18547" s="1">
        <v>44209.951226851852</v>
      </c>
      <c r="B18547">
        <v>6494150118</v>
      </c>
      <c r="C18547">
        <v>10421011912</v>
      </c>
      <c r="D18547">
        <v>29760</v>
      </c>
      <c r="E18547">
        <v>3411</v>
      </c>
      <c r="F18547" t="s">
        <v>25</v>
      </c>
      <c r="G18547">
        <v>846</v>
      </c>
      <c r="H18547" t="s">
        <v>50</v>
      </c>
      <c r="I18547" t="s">
        <v>27</v>
      </c>
      <c r="J18547" t="s">
        <v>58239</v>
      </c>
      <c r="K18547" t="s">
        <v>29</v>
      </c>
      <c r="L18547">
        <v>7492</v>
      </c>
      <c r="M18547" t="s">
        <v>30</v>
      </c>
      <c r="N18547" t="s">
        <v>81</v>
      </c>
      <c r="O18547" t="s">
        <v>42</v>
      </c>
      <c r="P18547" t="s">
        <v>54</v>
      </c>
      <c r="Q18547" t="s">
        <v>61</v>
      </c>
      <c r="R18547" t="s">
        <v>58240</v>
      </c>
      <c r="S18547" t="s">
        <v>58241</v>
      </c>
      <c r="T18547" t="s">
        <v>37</v>
      </c>
      <c r="U18547" t="s">
        <v>9190</v>
      </c>
      <c r="W18547" t="s">
        <v>30</v>
      </c>
      <c r="X18547" t="s">
        <v>59</v>
      </c>
      <c r="Y18547" t="s">
        <v>40</v>
      </c>
    </row>
    <row r="18548" spans="1:25" x14ac:dyDescent="0.3">
      <c r="A18548" s="1">
        <v>44581.64271990741</v>
      </c>
      <c r="B18548">
        <v>152224253118</v>
      </c>
      <c r="C18548">
        <v>51891290</v>
      </c>
      <c r="D18548">
        <v>11517</v>
      </c>
      <c r="E18548">
        <v>10760</v>
      </c>
      <c r="F18548" t="s">
        <v>49</v>
      </c>
      <c r="G18548">
        <v>1391</v>
      </c>
      <c r="H18548" t="s">
        <v>26</v>
      </c>
      <c r="I18548" t="s">
        <v>27</v>
      </c>
      <c r="J18548" t="s">
        <v>58242</v>
      </c>
      <c r="K18548" t="s">
        <v>30</v>
      </c>
      <c r="L18548">
        <v>4277</v>
      </c>
      <c r="M18548" t="s">
        <v>30</v>
      </c>
      <c r="N18548" t="s">
        <v>31</v>
      </c>
      <c r="O18548" t="s">
        <v>32</v>
      </c>
      <c r="P18548" t="s">
        <v>43</v>
      </c>
      <c r="Q18548" t="s">
        <v>76</v>
      </c>
      <c r="R18548" t="s">
        <v>58243</v>
      </c>
      <c r="S18548" t="s">
        <v>58244</v>
      </c>
      <c r="T18548" t="s">
        <v>57</v>
      </c>
      <c r="U18548" t="s">
        <v>12707</v>
      </c>
      <c r="W18548" t="s">
        <v>30</v>
      </c>
      <c r="X18548" t="s">
        <v>30</v>
      </c>
      <c r="Y18548" t="s">
        <v>40</v>
      </c>
    </row>
    <row r="18549" spans="1:25" x14ac:dyDescent="0.3">
      <c r="A18549" s="1">
        <v>44235.02847222222</v>
      </c>
      <c r="B18549">
        <v>21618715107</v>
      </c>
      <c r="C18549">
        <v>5016078105</v>
      </c>
      <c r="D18549">
        <v>55042</v>
      </c>
      <c r="E18549">
        <v>37217</v>
      </c>
      <c r="F18549" t="s">
        <v>25</v>
      </c>
      <c r="G18549">
        <v>885</v>
      </c>
      <c r="H18549" t="s">
        <v>26</v>
      </c>
      <c r="I18549" t="s">
        <v>66</v>
      </c>
      <c r="J18549" t="s">
        <v>58245</v>
      </c>
      <c r="K18549" t="s">
        <v>29</v>
      </c>
      <c r="L18549">
        <v>9076</v>
      </c>
      <c r="M18549" t="s">
        <v>30</v>
      </c>
      <c r="N18549" t="s">
        <v>53</v>
      </c>
      <c r="O18549" t="s">
        <v>42</v>
      </c>
      <c r="P18549" t="s">
        <v>54</v>
      </c>
      <c r="Q18549" t="s">
        <v>61</v>
      </c>
      <c r="R18549" t="s">
        <v>58246</v>
      </c>
      <c r="S18549" t="s">
        <v>360</v>
      </c>
      <c r="T18549" t="s">
        <v>57</v>
      </c>
      <c r="U18549" t="s">
        <v>18470</v>
      </c>
      <c r="V18549">
        <v>8762153188</v>
      </c>
      <c r="W18549" t="s">
        <v>39</v>
      </c>
      <c r="X18549" t="s">
        <v>59</v>
      </c>
      <c r="Y18549" t="s">
        <v>40</v>
      </c>
    </row>
    <row r="18550" spans="1:25" x14ac:dyDescent="0.3">
      <c r="A18550" s="1">
        <v>44282.49386574074</v>
      </c>
      <c r="B18550">
        <v>411965477</v>
      </c>
      <c r="C18550">
        <v>1610118236</v>
      </c>
      <c r="D18550">
        <v>28351</v>
      </c>
      <c r="E18550">
        <v>17933</v>
      </c>
      <c r="F18550" t="s">
        <v>65</v>
      </c>
      <c r="G18550">
        <v>321</v>
      </c>
      <c r="H18550" t="s">
        <v>26</v>
      </c>
      <c r="I18550" t="s">
        <v>27</v>
      </c>
      <c r="J18550" t="s">
        <v>58247</v>
      </c>
      <c r="K18550" t="s">
        <v>29</v>
      </c>
      <c r="L18550">
        <v>2202</v>
      </c>
      <c r="M18550" t="s">
        <v>30</v>
      </c>
      <c r="N18550" t="s">
        <v>81</v>
      </c>
      <c r="O18550" t="s">
        <v>42</v>
      </c>
      <c r="P18550" t="s">
        <v>43</v>
      </c>
      <c r="Q18550" t="s">
        <v>34</v>
      </c>
      <c r="R18550" t="s">
        <v>58248</v>
      </c>
      <c r="S18550" t="s">
        <v>58249</v>
      </c>
      <c r="T18550" t="s">
        <v>37</v>
      </c>
      <c r="U18550" t="s">
        <v>14863</v>
      </c>
      <c r="W18550" t="s">
        <v>30</v>
      </c>
      <c r="X18550" t="s">
        <v>30</v>
      </c>
      <c r="Y18550" t="s">
        <v>48</v>
      </c>
    </row>
    <row r="18551" spans="1:25" x14ac:dyDescent="0.3">
      <c r="A18551" s="1">
        <v>44441.176307870373</v>
      </c>
      <c r="B18551">
        <v>3139588</v>
      </c>
      <c r="C18551">
        <v>7815714828</v>
      </c>
      <c r="D18551">
        <v>9030</v>
      </c>
      <c r="E18551">
        <v>5717</v>
      </c>
      <c r="F18551" t="s">
        <v>49</v>
      </c>
      <c r="G18551">
        <v>1208</v>
      </c>
      <c r="H18551" t="s">
        <v>26</v>
      </c>
      <c r="I18551" t="s">
        <v>85</v>
      </c>
      <c r="J18551" t="s">
        <v>58250</v>
      </c>
      <c r="K18551" t="s">
        <v>29</v>
      </c>
      <c r="L18551">
        <v>8828</v>
      </c>
      <c r="M18551" t="s">
        <v>52</v>
      </c>
      <c r="N18551" t="s">
        <v>53</v>
      </c>
      <c r="O18551" t="s">
        <v>32</v>
      </c>
      <c r="P18551" t="s">
        <v>43</v>
      </c>
      <c r="Q18551" t="s">
        <v>76</v>
      </c>
      <c r="R18551" t="s">
        <v>21457</v>
      </c>
      <c r="S18551" t="s">
        <v>58251</v>
      </c>
      <c r="T18551" t="s">
        <v>57</v>
      </c>
      <c r="U18551" t="s">
        <v>18794</v>
      </c>
      <c r="V18551">
        <v>1671581392</v>
      </c>
      <c r="W18551" t="s">
        <v>39</v>
      </c>
      <c r="X18551" t="s">
        <v>30</v>
      </c>
      <c r="Y18551" t="s">
        <v>40</v>
      </c>
    </row>
    <row r="18552" spans="1:25" x14ac:dyDescent="0.3">
      <c r="A18552" s="1">
        <v>44984.396932870368</v>
      </c>
      <c r="B18552">
        <v>1842356410</v>
      </c>
      <c r="C18552">
        <v>18118785178</v>
      </c>
      <c r="D18552">
        <v>12299</v>
      </c>
      <c r="E18552">
        <v>6564</v>
      </c>
      <c r="F18552" t="s">
        <v>49</v>
      </c>
      <c r="G18552">
        <v>160</v>
      </c>
      <c r="H18552" t="s">
        <v>50</v>
      </c>
      <c r="I18552" t="s">
        <v>85</v>
      </c>
      <c r="J18552" t="s">
        <v>58252</v>
      </c>
      <c r="K18552" t="s">
        <v>29</v>
      </c>
      <c r="L18552">
        <v>4511</v>
      </c>
      <c r="M18552" t="s">
        <v>52</v>
      </c>
      <c r="N18552" t="s">
        <v>31</v>
      </c>
      <c r="O18552" t="s">
        <v>42</v>
      </c>
      <c r="P18552" t="s">
        <v>54</v>
      </c>
      <c r="Q18552" t="s">
        <v>34</v>
      </c>
      <c r="R18552" t="s">
        <v>58253</v>
      </c>
      <c r="S18552" t="s">
        <v>58254</v>
      </c>
      <c r="T18552" t="s">
        <v>46</v>
      </c>
      <c r="U18552" t="s">
        <v>31682</v>
      </c>
      <c r="V18552">
        <v>3019083132</v>
      </c>
      <c r="W18552" t="s">
        <v>39</v>
      </c>
      <c r="X18552" t="s">
        <v>30</v>
      </c>
      <c r="Y18552" t="s">
        <v>48</v>
      </c>
    </row>
    <row r="18553" spans="1:25" x14ac:dyDescent="0.3">
      <c r="A18553" s="1">
        <v>44362.365300925929</v>
      </c>
      <c r="B18553">
        <v>90118933</v>
      </c>
      <c r="C18553">
        <v>78115215246</v>
      </c>
      <c r="D18553">
        <v>6130</v>
      </c>
      <c r="E18553">
        <v>23275</v>
      </c>
      <c r="F18553" t="s">
        <v>25</v>
      </c>
      <c r="G18553">
        <v>1416</v>
      </c>
      <c r="H18553" t="s">
        <v>50</v>
      </c>
      <c r="I18553" t="s">
        <v>85</v>
      </c>
      <c r="J18553" t="s">
        <v>58255</v>
      </c>
      <c r="K18553" t="s">
        <v>29</v>
      </c>
      <c r="L18553">
        <v>2754</v>
      </c>
      <c r="M18553" t="s">
        <v>30</v>
      </c>
      <c r="N18553" t="s">
        <v>53</v>
      </c>
      <c r="O18553" t="s">
        <v>42</v>
      </c>
      <c r="P18553" t="s">
        <v>54</v>
      </c>
      <c r="Q18553" t="s">
        <v>76</v>
      </c>
      <c r="R18553" t="s">
        <v>28919</v>
      </c>
      <c r="S18553" t="s">
        <v>552</v>
      </c>
      <c r="T18553" t="s">
        <v>57</v>
      </c>
      <c r="U18553" t="s">
        <v>35569</v>
      </c>
      <c r="V18553">
        <v>11115011938</v>
      </c>
      <c r="W18553" t="s">
        <v>30</v>
      </c>
      <c r="X18553" t="s">
        <v>30</v>
      </c>
      <c r="Y18553" t="s">
        <v>48</v>
      </c>
    </row>
    <row r="18554" spans="1:25" x14ac:dyDescent="0.3">
      <c r="A18554" s="1">
        <v>45141.312476851854</v>
      </c>
      <c r="B18554">
        <v>1512429250</v>
      </c>
      <c r="C18554">
        <v>2178767233</v>
      </c>
      <c r="D18554">
        <v>56673</v>
      </c>
      <c r="E18554">
        <v>22961</v>
      </c>
      <c r="F18554" t="s">
        <v>49</v>
      </c>
      <c r="G18554">
        <v>1082</v>
      </c>
      <c r="H18554" t="s">
        <v>50</v>
      </c>
      <c r="I18554" t="s">
        <v>66</v>
      </c>
      <c r="J18554" t="s">
        <v>58256</v>
      </c>
      <c r="K18554" t="s">
        <v>30</v>
      </c>
      <c r="L18554">
        <v>6655</v>
      </c>
      <c r="M18554" t="s">
        <v>52</v>
      </c>
      <c r="N18554" t="s">
        <v>53</v>
      </c>
      <c r="O18554" t="s">
        <v>32</v>
      </c>
      <c r="P18554" t="s">
        <v>54</v>
      </c>
      <c r="Q18554" t="s">
        <v>34</v>
      </c>
      <c r="R18554" t="s">
        <v>58257</v>
      </c>
      <c r="S18554" t="s">
        <v>58258</v>
      </c>
      <c r="T18554" t="s">
        <v>37</v>
      </c>
      <c r="U18554" t="s">
        <v>74</v>
      </c>
      <c r="W18554" t="s">
        <v>30</v>
      </c>
      <c r="X18554" t="s">
        <v>30</v>
      </c>
      <c r="Y18554" t="s">
        <v>48</v>
      </c>
    </row>
    <row r="18555" spans="1:25" x14ac:dyDescent="0.3">
      <c r="A18555" s="1">
        <v>44595.214583333334</v>
      </c>
      <c r="B18555">
        <v>10689150</v>
      </c>
      <c r="C18555">
        <v>7021819060</v>
      </c>
      <c r="D18555">
        <v>56547</v>
      </c>
      <c r="E18555">
        <v>44295</v>
      </c>
      <c r="F18555" t="s">
        <v>65</v>
      </c>
      <c r="G18555">
        <v>696</v>
      </c>
      <c r="H18555" t="s">
        <v>50</v>
      </c>
      <c r="I18555" t="s">
        <v>27</v>
      </c>
      <c r="J18555" t="s">
        <v>58259</v>
      </c>
      <c r="K18555" t="s">
        <v>29</v>
      </c>
      <c r="L18555">
        <v>6468</v>
      </c>
      <c r="M18555" t="s">
        <v>52</v>
      </c>
      <c r="N18555" t="s">
        <v>81</v>
      </c>
      <c r="O18555" t="s">
        <v>32</v>
      </c>
      <c r="P18555" t="s">
        <v>43</v>
      </c>
      <c r="Q18555" t="s">
        <v>61</v>
      </c>
      <c r="R18555" t="s">
        <v>58260</v>
      </c>
      <c r="S18555" t="s">
        <v>58261</v>
      </c>
      <c r="T18555" t="s">
        <v>46</v>
      </c>
      <c r="U18555" t="s">
        <v>26597</v>
      </c>
      <c r="W18555" t="s">
        <v>30</v>
      </c>
      <c r="X18555" t="s">
        <v>59</v>
      </c>
      <c r="Y18555" t="s">
        <v>48</v>
      </c>
    </row>
    <row r="18556" spans="1:25" x14ac:dyDescent="0.3">
      <c r="A18556" s="1">
        <v>43917.240486111114</v>
      </c>
      <c r="B18556">
        <v>251235270</v>
      </c>
      <c r="C18556">
        <v>871683271</v>
      </c>
      <c r="D18556">
        <v>63544</v>
      </c>
      <c r="E18556">
        <v>36857</v>
      </c>
      <c r="F18556" t="s">
        <v>65</v>
      </c>
      <c r="G18556">
        <v>926</v>
      </c>
      <c r="H18556" t="s">
        <v>26</v>
      </c>
      <c r="I18556" t="s">
        <v>85</v>
      </c>
      <c r="J18556" t="s">
        <v>58262</v>
      </c>
      <c r="K18556" t="s">
        <v>30</v>
      </c>
      <c r="L18556">
        <v>295</v>
      </c>
      <c r="M18556" t="s">
        <v>52</v>
      </c>
      <c r="N18556" t="s">
        <v>81</v>
      </c>
      <c r="O18556" t="s">
        <v>42</v>
      </c>
      <c r="P18556" t="s">
        <v>33</v>
      </c>
      <c r="Q18556" t="s">
        <v>76</v>
      </c>
      <c r="R18556" t="s">
        <v>58263</v>
      </c>
      <c r="S18556" t="s">
        <v>58264</v>
      </c>
      <c r="T18556" t="s">
        <v>37</v>
      </c>
      <c r="U18556" t="s">
        <v>6442</v>
      </c>
      <c r="V18556">
        <v>17916121203</v>
      </c>
      <c r="W18556" t="s">
        <v>39</v>
      </c>
      <c r="X18556" t="s">
        <v>30</v>
      </c>
      <c r="Y18556" t="s">
        <v>48</v>
      </c>
    </row>
    <row r="18557" spans="1:25" x14ac:dyDescent="0.3">
      <c r="A18557" s="1">
        <v>44041.613877314812</v>
      </c>
      <c r="B18557">
        <v>114222331</v>
      </c>
      <c r="C18557">
        <v>33229243120</v>
      </c>
      <c r="D18557">
        <v>44130</v>
      </c>
      <c r="E18557">
        <v>43803</v>
      </c>
      <c r="F18557" t="s">
        <v>25</v>
      </c>
      <c r="G18557">
        <v>1290</v>
      </c>
      <c r="H18557" t="s">
        <v>26</v>
      </c>
      <c r="I18557" t="s">
        <v>85</v>
      </c>
      <c r="J18557" t="s">
        <v>58265</v>
      </c>
      <c r="K18557" t="s">
        <v>30</v>
      </c>
      <c r="L18557">
        <v>9149</v>
      </c>
      <c r="M18557" t="s">
        <v>52</v>
      </c>
      <c r="N18557" t="s">
        <v>53</v>
      </c>
      <c r="O18557" t="s">
        <v>32</v>
      </c>
      <c r="P18557" t="s">
        <v>54</v>
      </c>
      <c r="Q18557" t="s">
        <v>34</v>
      </c>
      <c r="R18557" t="s">
        <v>58266</v>
      </c>
      <c r="S18557" t="s">
        <v>58267</v>
      </c>
      <c r="T18557" t="s">
        <v>57</v>
      </c>
      <c r="U18557" t="s">
        <v>17658</v>
      </c>
      <c r="V18557">
        <v>112212225223</v>
      </c>
      <c r="W18557" t="s">
        <v>39</v>
      </c>
      <c r="X18557" t="s">
        <v>59</v>
      </c>
      <c r="Y18557" t="s">
        <v>48</v>
      </c>
    </row>
    <row r="18558" spans="1:25" x14ac:dyDescent="0.3">
      <c r="A18558" s="1">
        <v>44636.726817129631</v>
      </c>
      <c r="B18558">
        <v>107457146</v>
      </c>
      <c r="C18558">
        <v>2416212342</v>
      </c>
      <c r="D18558">
        <v>9937</v>
      </c>
      <c r="E18558">
        <v>3120</v>
      </c>
      <c r="F18558" t="s">
        <v>65</v>
      </c>
      <c r="G18558">
        <v>1055</v>
      </c>
      <c r="H18558" t="s">
        <v>26</v>
      </c>
      <c r="I18558" t="s">
        <v>27</v>
      </c>
      <c r="J18558" t="s">
        <v>58268</v>
      </c>
      <c r="K18558" t="s">
        <v>29</v>
      </c>
      <c r="L18558">
        <v>9555</v>
      </c>
      <c r="M18558" t="s">
        <v>52</v>
      </c>
      <c r="N18558" t="s">
        <v>53</v>
      </c>
      <c r="O18558" t="s">
        <v>32</v>
      </c>
      <c r="P18558" t="s">
        <v>43</v>
      </c>
      <c r="Q18558" t="s">
        <v>76</v>
      </c>
      <c r="R18558" t="s">
        <v>58269</v>
      </c>
      <c r="S18558" t="s">
        <v>58270</v>
      </c>
      <c r="T18558" t="s">
        <v>46</v>
      </c>
      <c r="U18558" t="s">
        <v>19687</v>
      </c>
      <c r="V18558">
        <v>19714185217</v>
      </c>
      <c r="W18558" t="s">
        <v>30</v>
      </c>
      <c r="X18558" t="s">
        <v>30</v>
      </c>
      <c r="Y18558" t="s">
        <v>40</v>
      </c>
    </row>
    <row r="18559" spans="1:25" x14ac:dyDescent="0.3">
      <c r="A18559" s="1">
        <v>44507.803240740737</v>
      </c>
      <c r="B18559">
        <v>1671176217</v>
      </c>
      <c r="C18559">
        <v>799611531</v>
      </c>
      <c r="D18559">
        <v>22026</v>
      </c>
      <c r="E18559">
        <v>3184</v>
      </c>
      <c r="F18559" t="s">
        <v>65</v>
      </c>
      <c r="G18559">
        <v>518</v>
      </c>
      <c r="H18559" t="s">
        <v>26</v>
      </c>
      <c r="I18559" t="s">
        <v>27</v>
      </c>
      <c r="J18559" t="s">
        <v>58271</v>
      </c>
      <c r="K18559" t="s">
        <v>30</v>
      </c>
      <c r="L18559">
        <v>4446</v>
      </c>
      <c r="M18559" t="s">
        <v>30</v>
      </c>
      <c r="N18559" t="s">
        <v>53</v>
      </c>
      <c r="O18559" t="s">
        <v>32</v>
      </c>
      <c r="P18559" t="s">
        <v>54</v>
      </c>
      <c r="Q18559" t="s">
        <v>34</v>
      </c>
      <c r="R18559" t="s">
        <v>36188</v>
      </c>
      <c r="S18559" t="s">
        <v>58272</v>
      </c>
      <c r="T18559" t="s">
        <v>46</v>
      </c>
      <c r="U18559" t="s">
        <v>1636</v>
      </c>
      <c r="V18559">
        <v>12235133236</v>
      </c>
      <c r="W18559" t="s">
        <v>39</v>
      </c>
      <c r="X18559" t="s">
        <v>30</v>
      </c>
      <c r="Y18559" t="s">
        <v>48</v>
      </c>
    </row>
    <row r="18560" spans="1:25" x14ac:dyDescent="0.3">
      <c r="A18560" s="1">
        <v>44929.158831018518</v>
      </c>
      <c r="B18560">
        <v>242626109</v>
      </c>
      <c r="C18560">
        <v>22322712234</v>
      </c>
      <c r="D18560">
        <v>24567</v>
      </c>
      <c r="E18560">
        <v>56023</v>
      </c>
      <c r="F18560" t="s">
        <v>25</v>
      </c>
      <c r="G18560">
        <v>941</v>
      </c>
      <c r="H18560" t="s">
        <v>50</v>
      </c>
      <c r="I18560" t="s">
        <v>85</v>
      </c>
      <c r="J18560" t="s">
        <v>58273</v>
      </c>
      <c r="K18560" t="s">
        <v>29</v>
      </c>
      <c r="L18560">
        <v>877</v>
      </c>
      <c r="M18560" t="s">
        <v>30</v>
      </c>
      <c r="N18560" t="s">
        <v>53</v>
      </c>
      <c r="O18560" t="s">
        <v>42</v>
      </c>
      <c r="P18560" t="s">
        <v>33</v>
      </c>
      <c r="Q18560" t="s">
        <v>76</v>
      </c>
      <c r="R18560" t="s">
        <v>58274</v>
      </c>
      <c r="S18560" t="s">
        <v>58275</v>
      </c>
      <c r="T18560" t="s">
        <v>37</v>
      </c>
      <c r="U18560" t="s">
        <v>12752</v>
      </c>
      <c r="W18560" t="s">
        <v>39</v>
      </c>
      <c r="X18560" t="s">
        <v>59</v>
      </c>
      <c r="Y18560" t="s">
        <v>48</v>
      </c>
    </row>
    <row r="18561" spans="1:25" x14ac:dyDescent="0.3">
      <c r="A18561" s="1">
        <v>44078.926747685182</v>
      </c>
      <c r="B18561">
        <v>3922113528</v>
      </c>
      <c r="C18561">
        <v>14393176117</v>
      </c>
      <c r="D18561">
        <v>40567</v>
      </c>
      <c r="E18561">
        <v>12829</v>
      </c>
      <c r="F18561" t="s">
        <v>65</v>
      </c>
      <c r="G18561">
        <v>1354</v>
      </c>
      <c r="H18561" t="s">
        <v>50</v>
      </c>
      <c r="I18561" t="s">
        <v>66</v>
      </c>
      <c r="J18561" t="s">
        <v>58276</v>
      </c>
      <c r="K18561" t="s">
        <v>30</v>
      </c>
      <c r="L18561">
        <v>2877</v>
      </c>
      <c r="M18561" t="s">
        <v>52</v>
      </c>
      <c r="N18561" t="s">
        <v>81</v>
      </c>
      <c r="O18561" t="s">
        <v>42</v>
      </c>
      <c r="P18561" t="s">
        <v>43</v>
      </c>
      <c r="Q18561" t="s">
        <v>76</v>
      </c>
      <c r="R18561" t="s">
        <v>58277</v>
      </c>
      <c r="S18561" t="s">
        <v>58278</v>
      </c>
      <c r="T18561" t="s">
        <v>37</v>
      </c>
      <c r="U18561" t="s">
        <v>45701</v>
      </c>
      <c r="W18561" t="s">
        <v>39</v>
      </c>
      <c r="X18561" t="s">
        <v>30</v>
      </c>
      <c r="Y18561" t="s">
        <v>40</v>
      </c>
    </row>
    <row r="18562" spans="1:25" x14ac:dyDescent="0.3">
      <c r="A18562" s="1">
        <v>44185.88658564815</v>
      </c>
      <c r="B18562">
        <v>1232715588</v>
      </c>
      <c r="C18562">
        <v>31921920</v>
      </c>
      <c r="D18562">
        <v>47571</v>
      </c>
      <c r="E18562">
        <v>55755</v>
      </c>
      <c r="F18562" t="s">
        <v>25</v>
      </c>
      <c r="G18562">
        <v>1132</v>
      </c>
      <c r="H18562" t="s">
        <v>50</v>
      </c>
      <c r="I18562" t="s">
        <v>66</v>
      </c>
      <c r="J18562" t="s">
        <v>58279</v>
      </c>
      <c r="K18562" t="s">
        <v>29</v>
      </c>
      <c r="L18562">
        <v>1269</v>
      </c>
      <c r="M18562" t="s">
        <v>52</v>
      </c>
      <c r="N18562" t="s">
        <v>53</v>
      </c>
      <c r="O18562" t="s">
        <v>42</v>
      </c>
      <c r="P18562" t="s">
        <v>43</v>
      </c>
      <c r="Q18562" t="s">
        <v>61</v>
      </c>
      <c r="R18562" t="s">
        <v>58280</v>
      </c>
      <c r="S18562" t="s">
        <v>58281</v>
      </c>
      <c r="T18562" t="s">
        <v>57</v>
      </c>
      <c r="U18562" t="s">
        <v>54911</v>
      </c>
      <c r="W18562" t="s">
        <v>39</v>
      </c>
      <c r="X18562" t="s">
        <v>59</v>
      </c>
      <c r="Y18562" t="s">
        <v>48</v>
      </c>
    </row>
    <row r="18563" spans="1:25" x14ac:dyDescent="0.3">
      <c r="A18563" s="1">
        <v>43842.546597222223</v>
      </c>
      <c r="B18563">
        <v>497615722</v>
      </c>
      <c r="C18563">
        <v>199623793</v>
      </c>
      <c r="D18563">
        <v>37314</v>
      </c>
      <c r="E18563">
        <v>42634</v>
      </c>
      <c r="F18563" t="s">
        <v>49</v>
      </c>
      <c r="G18563">
        <v>1317</v>
      </c>
      <c r="H18563" t="s">
        <v>26</v>
      </c>
      <c r="I18563" t="s">
        <v>66</v>
      </c>
      <c r="J18563" t="s">
        <v>58282</v>
      </c>
      <c r="K18563" t="s">
        <v>30</v>
      </c>
      <c r="L18563">
        <v>258</v>
      </c>
      <c r="M18563" t="s">
        <v>30</v>
      </c>
      <c r="N18563" t="s">
        <v>81</v>
      </c>
      <c r="O18563" t="s">
        <v>32</v>
      </c>
      <c r="P18563" t="s">
        <v>43</v>
      </c>
      <c r="Q18563" t="s">
        <v>61</v>
      </c>
      <c r="R18563" t="s">
        <v>58283</v>
      </c>
      <c r="S18563" t="s">
        <v>12498</v>
      </c>
      <c r="T18563" t="s">
        <v>46</v>
      </c>
      <c r="U18563" t="s">
        <v>58284</v>
      </c>
      <c r="V18563">
        <v>13214447125</v>
      </c>
      <c r="W18563" t="s">
        <v>39</v>
      </c>
      <c r="X18563" t="s">
        <v>59</v>
      </c>
      <c r="Y18563" t="s">
        <v>48</v>
      </c>
    </row>
    <row r="18564" spans="1:25" x14ac:dyDescent="0.3">
      <c r="A18564" s="1">
        <v>43935.227638888886</v>
      </c>
      <c r="B18564">
        <v>14980104119</v>
      </c>
      <c r="C18564">
        <v>20951718</v>
      </c>
      <c r="D18564">
        <v>65258</v>
      </c>
      <c r="E18564">
        <v>57749</v>
      </c>
      <c r="F18564" t="s">
        <v>65</v>
      </c>
      <c r="G18564">
        <v>1353</v>
      </c>
      <c r="H18564" t="s">
        <v>26</v>
      </c>
      <c r="I18564" t="s">
        <v>66</v>
      </c>
      <c r="J18564" t="s">
        <v>58285</v>
      </c>
      <c r="K18564" t="s">
        <v>30</v>
      </c>
      <c r="L18564">
        <v>509</v>
      </c>
      <c r="M18564" t="s">
        <v>52</v>
      </c>
      <c r="N18564" t="s">
        <v>31</v>
      </c>
      <c r="O18564" t="s">
        <v>42</v>
      </c>
      <c r="P18564" t="s">
        <v>43</v>
      </c>
      <c r="Q18564" t="s">
        <v>61</v>
      </c>
      <c r="R18564" t="s">
        <v>58286</v>
      </c>
      <c r="S18564" t="s">
        <v>58287</v>
      </c>
      <c r="T18564" t="s">
        <v>57</v>
      </c>
      <c r="U18564" t="s">
        <v>33068</v>
      </c>
      <c r="V18564">
        <v>239925485</v>
      </c>
      <c r="W18564" t="s">
        <v>39</v>
      </c>
      <c r="X18564" t="s">
        <v>59</v>
      </c>
      <c r="Y18564" t="s">
        <v>48</v>
      </c>
    </row>
    <row r="18565" spans="1:25" x14ac:dyDescent="0.3">
      <c r="A18565" s="1">
        <v>44600.957037037035</v>
      </c>
      <c r="B18565">
        <v>221239168230</v>
      </c>
      <c r="C18565">
        <v>13611578163</v>
      </c>
      <c r="D18565">
        <v>53439</v>
      </c>
      <c r="E18565">
        <v>31822</v>
      </c>
      <c r="F18565" t="s">
        <v>25</v>
      </c>
      <c r="G18565">
        <v>774</v>
      </c>
      <c r="H18565" t="s">
        <v>50</v>
      </c>
      <c r="I18565" t="s">
        <v>66</v>
      </c>
      <c r="J18565" t="s">
        <v>58288</v>
      </c>
      <c r="K18565" t="s">
        <v>30</v>
      </c>
      <c r="L18565">
        <v>5525</v>
      </c>
      <c r="M18565" t="s">
        <v>30</v>
      </c>
      <c r="N18565" t="s">
        <v>53</v>
      </c>
      <c r="O18565" t="s">
        <v>32</v>
      </c>
      <c r="P18565" t="s">
        <v>54</v>
      </c>
      <c r="Q18565" t="s">
        <v>61</v>
      </c>
      <c r="R18565" t="s">
        <v>58289</v>
      </c>
      <c r="S18565" t="s">
        <v>2485</v>
      </c>
      <c r="T18565" t="s">
        <v>37</v>
      </c>
      <c r="U18565" t="s">
        <v>56407</v>
      </c>
      <c r="W18565" t="s">
        <v>30</v>
      </c>
      <c r="X18565" t="s">
        <v>59</v>
      </c>
      <c r="Y18565" t="s">
        <v>40</v>
      </c>
    </row>
    <row r="18566" spans="1:25" x14ac:dyDescent="0.3">
      <c r="A18566" s="1">
        <v>45049.552673611113</v>
      </c>
      <c r="B18566">
        <v>18115420168</v>
      </c>
      <c r="C18566">
        <v>137166160186</v>
      </c>
      <c r="D18566">
        <v>38692</v>
      </c>
      <c r="E18566">
        <v>46934</v>
      </c>
      <c r="F18566" t="s">
        <v>49</v>
      </c>
      <c r="G18566">
        <v>1238</v>
      </c>
      <c r="H18566" t="s">
        <v>50</v>
      </c>
      <c r="I18566" t="s">
        <v>27</v>
      </c>
      <c r="J18566" t="s">
        <v>58290</v>
      </c>
      <c r="K18566" t="s">
        <v>29</v>
      </c>
      <c r="L18566">
        <v>7871</v>
      </c>
      <c r="M18566" t="s">
        <v>52</v>
      </c>
      <c r="N18566" t="s">
        <v>53</v>
      </c>
      <c r="O18566" t="s">
        <v>42</v>
      </c>
      <c r="P18566" t="s">
        <v>43</v>
      </c>
      <c r="Q18566" t="s">
        <v>61</v>
      </c>
      <c r="R18566" t="s">
        <v>58291</v>
      </c>
      <c r="S18566" t="s">
        <v>58292</v>
      </c>
      <c r="T18566" t="s">
        <v>46</v>
      </c>
      <c r="U18566" t="s">
        <v>11247</v>
      </c>
      <c r="W18566" t="s">
        <v>30</v>
      </c>
      <c r="X18566" t="s">
        <v>59</v>
      </c>
      <c r="Y18566" t="s">
        <v>48</v>
      </c>
    </row>
    <row r="18567" spans="1:25" x14ac:dyDescent="0.3">
      <c r="A18567" s="1">
        <v>44395.158518518518</v>
      </c>
      <c r="B18567">
        <v>115018775</v>
      </c>
      <c r="C18567">
        <v>118199193168</v>
      </c>
      <c r="D18567">
        <v>36844</v>
      </c>
      <c r="E18567">
        <v>55377</v>
      </c>
      <c r="F18567" t="s">
        <v>25</v>
      </c>
      <c r="G18567">
        <v>1462</v>
      </c>
      <c r="H18567" t="s">
        <v>26</v>
      </c>
      <c r="I18567" t="s">
        <v>27</v>
      </c>
      <c r="J18567" t="s">
        <v>58293</v>
      </c>
      <c r="K18567" t="s">
        <v>29</v>
      </c>
      <c r="L18567">
        <v>5237</v>
      </c>
      <c r="M18567" t="s">
        <v>30</v>
      </c>
      <c r="N18567" t="s">
        <v>31</v>
      </c>
      <c r="O18567" t="s">
        <v>32</v>
      </c>
      <c r="P18567" t="s">
        <v>43</v>
      </c>
      <c r="Q18567" t="s">
        <v>76</v>
      </c>
      <c r="R18567" t="s">
        <v>58294</v>
      </c>
      <c r="S18567" t="s">
        <v>10877</v>
      </c>
      <c r="T18567" t="s">
        <v>37</v>
      </c>
      <c r="U18567" t="s">
        <v>7948</v>
      </c>
      <c r="V18567">
        <v>2411737254</v>
      </c>
      <c r="W18567" t="s">
        <v>30</v>
      </c>
      <c r="X18567" t="s">
        <v>30</v>
      </c>
      <c r="Y18567" t="s">
        <v>48</v>
      </c>
    </row>
    <row r="18568" spans="1:25" x14ac:dyDescent="0.3">
      <c r="A18568" s="1">
        <v>44633.995983796296</v>
      </c>
      <c r="B18568">
        <v>131252189142</v>
      </c>
      <c r="C18568">
        <v>9411523288</v>
      </c>
      <c r="D18568">
        <v>2790</v>
      </c>
      <c r="E18568">
        <v>19866</v>
      </c>
      <c r="F18568" t="s">
        <v>65</v>
      </c>
      <c r="G18568">
        <v>902</v>
      </c>
      <c r="H18568" t="s">
        <v>50</v>
      </c>
      <c r="I18568" t="s">
        <v>66</v>
      </c>
      <c r="J18568" t="s">
        <v>58295</v>
      </c>
      <c r="K18568" t="s">
        <v>29</v>
      </c>
      <c r="L18568">
        <v>9713</v>
      </c>
      <c r="M18568" t="s">
        <v>30</v>
      </c>
      <c r="N18568" t="s">
        <v>31</v>
      </c>
      <c r="O18568" t="s">
        <v>42</v>
      </c>
      <c r="P18568" t="s">
        <v>54</v>
      </c>
      <c r="Q18568" t="s">
        <v>34</v>
      </c>
      <c r="R18568" t="s">
        <v>58296</v>
      </c>
      <c r="S18568" t="s">
        <v>1101</v>
      </c>
      <c r="T18568" t="s">
        <v>46</v>
      </c>
      <c r="U18568" t="s">
        <v>26177</v>
      </c>
      <c r="W18568" t="s">
        <v>30</v>
      </c>
      <c r="X18568" t="s">
        <v>59</v>
      </c>
      <c r="Y18568" t="s">
        <v>40</v>
      </c>
    </row>
    <row r="18569" spans="1:25" x14ac:dyDescent="0.3">
      <c r="A18569" s="1">
        <v>44887.410115740742</v>
      </c>
      <c r="B18569">
        <v>19380109226</v>
      </c>
      <c r="C18569">
        <v>541162962</v>
      </c>
      <c r="D18569">
        <v>50849</v>
      </c>
      <c r="E18569">
        <v>42592</v>
      </c>
      <c r="F18569" t="s">
        <v>65</v>
      </c>
      <c r="G18569">
        <v>176</v>
      </c>
      <c r="H18569" t="s">
        <v>26</v>
      </c>
      <c r="I18569" t="s">
        <v>85</v>
      </c>
      <c r="J18569" t="s">
        <v>58297</v>
      </c>
      <c r="K18569" t="s">
        <v>30</v>
      </c>
      <c r="L18569">
        <v>3256</v>
      </c>
      <c r="M18569" t="s">
        <v>52</v>
      </c>
      <c r="N18569" t="s">
        <v>53</v>
      </c>
      <c r="O18569" t="s">
        <v>32</v>
      </c>
      <c r="P18569" t="s">
        <v>43</v>
      </c>
      <c r="Q18569" t="s">
        <v>61</v>
      </c>
      <c r="R18569" t="s">
        <v>58298</v>
      </c>
      <c r="S18569" t="s">
        <v>58299</v>
      </c>
      <c r="T18569" t="s">
        <v>46</v>
      </c>
      <c r="U18569" t="s">
        <v>11944</v>
      </c>
      <c r="W18569" t="s">
        <v>30</v>
      </c>
      <c r="X18569" t="s">
        <v>30</v>
      </c>
      <c r="Y18569" t="s">
        <v>40</v>
      </c>
    </row>
    <row r="18570" spans="1:25" x14ac:dyDescent="0.3">
      <c r="A18570" s="1">
        <v>44277.88853009259</v>
      </c>
      <c r="B18570">
        <v>2254229175</v>
      </c>
      <c r="C18570">
        <v>891062230</v>
      </c>
      <c r="D18570">
        <v>36700</v>
      </c>
      <c r="E18570">
        <v>32812</v>
      </c>
      <c r="F18570" t="s">
        <v>65</v>
      </c>
      <c r="G18570">
        <v>216</v>
      </c>
      <c r="H18570" t="s">
        <v>26</v>
      </c>
      <c r="I18570" t="s">
        <v>85</v>
      </c>
      <c r="J18570" t="s">
        <v>58300</v>
      </c>
      <c r="K18570" t="s">
        <v>30</v>
      </c>
      <c r="L18570">
        <v>3275</v>
      </c>
      <c r="M18570" t="s">
        <v>52</v>
      </c>
      <c r="N18570" t="s">
        <v>81</v>
      </c>
      <c r="O18570" t="s">
        <v>32</v>
      </c>
      <c r="P18570" t="s">
        <v>43</v>
      </c>
      <c r="Q18570" t="s">
        <v>76</v>
      </c>
      <c r="R18570" t="s">
        <v>57853</v>
      </c>
      <c r="S18570" t="s">
        <v>6734</v>
      </c>
      <c r="T18570" t="s">
        <v>37</v>
      </c>
      <c r="U18570" t="s">
        <v>25515</v>
      </c>
      <c r="W18570" t="s">
        <v>39</v>
      </c>
      <c r="X18570" t="s">
        <v>30</v>
      </c>
      <c r="Y18570" t="s">
        <v>48</v>
      </c>
    </row>
    <row r="18571" spans="1:25" x14ac:dyDescent="0.3">
      <c r="A18571" s="1">
        <v>44803.113946759258</v>
      </c>
      <c r="B18571">
        <v>207245111198</v>
      </c>
      <c r="C18571">
        <v>831856280</v>
      </c>
      <c r="D18571">
        <v>34800</v>
      </c>
      <c r="E18571">
        <v>20644</v>
      </c>
      <c r="F18571" t="s">
        <v>65</v>
      </c>
      <c r="G18571">
        <v>1493</v>
      </c>
      <c r="H18571" t="s">
        <v>26</v>
      </c>
      <c r="I18571" t="s">
        <v>27</v>
      </c>
      <c r="J18571" t="s">
        <v>58301</v>
      </c>
      <c r="K18571" t="s">
        <v>30</v>
      </c>
      <c r="L18571">
        <v>8517</v>
      </c>
      <c r="M18571" t="s">
        <v>52</v>
      </c>
      <c r="N18571" t="s">
        <v>31</v>
      </c>
      <c r="O18571" t="s">
        <v>42</v>
      </c>
      <c r="P18571" t="s">
        <v>54</v>
      </c>
      <c r="Q18571" t="s">
        <v>61</v>
      </c>
      <c r="R18571" t="s">
        <v>58302</v>
      </c>
      <c r="S18571" t="s">
        <v>464</v>
      </c>
      <c r="T18571" t="s">
        <v>46</v>
      </c>
      <c r="U18571" t="s">
        <v>31922</v>
      </c>
      <c r="W18571" t="s">
        <v>39</v>
      </c>
      <c r="X18571" t="s">
        <v>59</v>
      </c>
      <c r="Y18571" t="s">
        <v>48</v>
      </c>
    </row>
    <row r="18572" spans="1:25" x14ac:dyDescent="0.3">
      <c r="A18572" s="1">
        <v>43994.936921296299</v>
      </c>
      <c r="B18572">
        <v>13322536102</v>
      </c>
      <c r="C18572">
        <v>2003590213</v>
      </c>
      <c r="D18572">
        <v>51946</v>
      </c>
      <c r="E18572">
        <v>30227</v>
      </c>
      <c r="F18572" t="s">
        <v>49</v>
      </c>
      <c r="G18572">
        <v>415</v>
      </c>
      <c r="H18572" t="s">
        <v>50</v>
      </c>
      <c r="I18572" t="s">
        <v>85</v>
      </c>
      <c r="J18572" t="s">
        <v>58303</v>
      </c>
      <c r="K18572" t="s">
        <v>29</v>
      </c>
      <c r="L18572">
        <v>1257</v>
      </c>
      <c r="M18572" t="s">
        <v>30</v>
      </c>
      <c r="N18572" t="s">
        <v>81</v>
      </c>
      <c r="O18572" t="s">
        <v>42</v>
      </c>
      <c r="P18572" t="s">
        <v>33</v>
      </c>
      <c r="Q18572" t="s">
        <v>76</v>
      </c>
      <c r="R18572" t="s">
        <v>58304</v>
      </c>
      <c r="S18572" t="s">
        <v>58305</v>
      </c>
      <c r="T18572" t="s">
        <v>46</v>
      </c>
      <c r="U18572" t="s">
        <v>58306</v>
      </c>
      <c r="V18572">
        <v>9769565</v>
      </c>
      <c r="W18572" t="s">
        <v>39</v>
      </c>
      <c r="X18572" t="s">
        <v>59</v>
      </c>
      <c r="Y18572" t="s">
        <v>40</v>
      </c>
    </row>
    <row r="18573" spans="1:25" x14ac:dyDescent="0.3">
      <c r="A18573" s="1">
        <v>44066.621446759258</v>
      </c>
      <c r="B18573">
        <v>9228143168</v>
      </c>
      <c r="C18573">
        <v>132157204208</v>
      </c>
      <c r="D18573">
        <v>34628</v>
      </c>
      <c r="E18573">
        <v>59083</v>
      </c>
      <c r="F18573" t="s">
        <v>49</v>
      </c>
      <c r="G18573">
        <v>1451</v>
      </c>
      <c r="H18573" t="s">
        <v>50</v>
      </c>
      <c r="I18573" t="s">
        <v>27</v>
      </c>
      <c r="J18573" t="s">
        <v>58307</v>
      </c>
      <c r="K18573" t="s">
        <v>29</v>
      </c>
      <c r="L18573">
        <v>1539</v>
      </c>
      <c r="M18573" t="s">
        <v>52</v>
      </c>
      <c r="N18573" t="s">
        <v>53</v>
      </c>
      <c r="O18573" t="s">
        <v>32</v>
      </c>
      <c r="P18573" t="s">
        <v>43</v>
      </c>
      <c r="Q18573" t="s">
        <v>61</v>
      </c>
      <c r="R18573" t="s">
        <v>58308</v>
      </c>
      <c r="S18573" t="s">
        <v>58309</v>
      </c>
      <c r="T18573" t="s">
        <v>46</v>
      </c>
      <c r="U18573" t="s">
        <v>33915</v>
      </c>
      <c r="W18573" t="s">
        <v>39</v>
      </c>
      <c r="X18573" t="s">
        <v>30</v>
      </c>
      <c r="Y18573" t="s">
        <v>40</v>
      </c>
    </row>
    <row r="18574" spans="1:25" x14ac:dyDescent="0.3">
      <c r="A18574" s="1">
        <v>44231.783761574072</v>
      </c>
      <c r="B18574">
        <v>7865139248</v>
      </c>
      <c r="C18574">
        <v>8016121470</v>
      </c>
      <c r="D18574">
        <v>44046</v>
      </c>
      <c r="E18574">
        <v>22884</v>
      </c>
      <c r="F18574" t="s">
        <v>65</v>
      </c>
      <c r="G18574">
        <v>1251</v>
      </c>
      <c r="H18574" t="s">
        <v>26</v>
      </c>
      <c r="I18574" t="s">
        <v>85</v>
      </c>
      <c r="J18574" t="s">
        <v>58310</v>
      </c>
      <c r="K18574" t="s">
        <v>30</v>
      </c>
      <c r="L18574">
        <v>5124</v>
      </c>
      <c r="M18574" t="s">
        <v>52</v>
      </c>
      <c r="N18574" t="s">
        <v>53</v>
      </c>
      <c r="O18574" t="s">
        <v>32</v>
      </c>
      <c r="P18574" t="s">
        <v>54</v>
      </c>
      <c r="Q18574" t="s">
        <v>61</v>
      </c>
      <c r="R18574" t="s">
        <v>58311</v>
      </c>
      <c r="S18574" t="s">
        <v>58312</v>
      </c>
      <c r="T18574" t="s">
        <v>57</v>
      </c>
      <c r="U18574" t="s">
        <v>12760</v>
      </c>
      <c r="V18574">
        <v>182252249115</v>
      </c>
      <c r="W18574" t="s">
        <v>39</v>
      </c>
      <c r="X18574" t="s">
        <v>59</v>
      </c>
      <c r="Y18574" t="s">
        <v>40</v>
      </c>
    </row>
    <row r="18575" spans="1:25" x14ac:dyDescent="0.3">
      <c r="A18575" s="1">
        <v>44037.812025462961</v>
      </c>
      <c r="B18575">
        <v>218226130224</v>
      </c>
      <c r="C18575">
        <v>200234213117</v>
      </c>
      <c r="D18575">
        <v>1190</v>
      </c>
      <c r="E18575">
        <v>38862</v>
      </c>
      <c r="F18575" t="s">
        <v>65</v>
      </c>
      <c r="G18575">
        <v>636</v>
      </c>
      <c r="H18575" t="s">
        <v>26</v>
      </c>
      <c r="I18575" t="s">
        <v>66</v>
      </c>
      <c r="J18575" t="s">
        <v>58313</v>
      </c>
      <c r="K18575" t="s">
        <v>30</v>
      </c>
      <c r="L18575">
        <v>238</v>
      </c>
      <c r="M18575" t="s">
        <v>52</v>
      </c>
      <c r="N18575" t="s">
        <v>53</v>
      </c>
      <c r="O18575" t="s">
        <v>42</v>
      </c>
      <c r="P18575" t="s">
        <v>43</v>
      </c>
      <c r="Q18575" t="s">
        <v>76</v>
      </c>
      <c r="R18575" t="s">
        <v>58314</v>
      </c>
      <c r="S18575" t="s">
        <v>58315</v>
      </c>
      <c r="T18575" t="s">
        <v>37</v>
      </c>
      <c r="U18575" t="s">
        <v>58316</v>
      </c>
      <c r="V18575">
        <v>149231133198</v>
      </c>
      <c r="W18575" t="s">
        <v>39</v>
      </c>
      <c r="X18575" t="s">
        <v>59</v>
      </c>
      <c r="Y18575" t="s">
        <v>48</v>
      </c>
    </row>
    <row r="18576" spans="1:25" x14ac:dyDescent="0.3">
      <c r="A18576" s="1">
        <v>44713.030370370368</v>
      </c>
      <c r="B18576">
        <v>5211231214</v>
      </c>
      <c r="C18576">
        <v>20622632171</v>
      </c>
      <c r="D18576">
        <v>50049</v>
      </c>
      <c r="E18576">
        <v>5307</v>
      </c>
      <c r="F18576" t="s">
        <v>65</v>
      </c>
      <c r="G18576">
        <v>427</v>
      </c>
      <c r="H18576" t="s">
        <v>50</v>
      </c>
      <c r="I18576" t="s">
        <v>27</v>
      </c>
      <c r="J18576" t="s">
        <v>58317</v>
      </c>
      <c r="K18576" t="s">
        <v>30</v>
      </c>
      <c r="L18576">
        <v>8232</v>
      </c>
      <c r="M18576" t="s">
        <v>52</v>
      </c>
      <c r="N18576" t="s">
        <v>31</v>
      </c>
      <c r="O18576" t="s">
        <v>42</v>
      </c>
      <c r="P18576" t="s">
        <v>43</v>
      </c>
      <c r="Q18576" t="s">
        <v>76</v>
      </c>
      <c r="R18576" t="s">
        <v>26251</v>
      </c>
      <c r="S18576" t="s">
        <v>58318</v>
      </c>
      <c r="T18576" t="s">
        <v>57</v>
      </c>
      <c r="U18576" t="s">
        <v>10440</v>
      </c>
      <c r="V18576">
        <v>1545612934</v>
      </c>
      <c r="W18576" t="s">
        <v>30</v>
      </c>
      <c r="X18576" t="s">
        <v>30</v>
      </c>
      <c r="Y18576" t="s">
        <v>48</v>
      </c>
    </row>
    <row r="18577" spans="1:25" x14ac:dyDescent="0.3">
      <c r="A18577" s="1">
        <v>44463.381851851853</v>
      </c>
      <c r="B18577">
        <v>173184172105</v>
      </c>
      <c r="C18577">
        <v>93109228139</v>
      </c>
      <c r="D18577">
        <v>32022</v>
      </c>
      <c r="E18577">
        <v>11653</v>
      </c>
      <c r="F18577" t="s">
        <v>25</v>
      </c>
      <c r="G18577">
        <v>583</v>
      </c>
      <c r="H18577" t="s">
        <v>50</v>
      </c>
      <c r="I18577" t="s">
        <v>85</v>
      </c>
      <c r="J18577" t="s">
        <v>58319</v>
      </c>
      <c r="K18577" t="s">
        <v>30</v>
      </c>
      <c r="L18577">
        <v>892</v>
      </c>
      <c r="M18577" t="s">
        <v>30</v>
      </c>
      <c r="N18577" t="s">
        <v>81</v>
      </c>
      <c r="O18577" t="s">
        <v>42</v>
      </c>
      <c r="P18577" t="s">
        <v>54</v>
      </c>
      <c r="Q18577" t="s">
        <v>61</v>
      </c>
      <c r="R18577" t="s">
        <v>55466</v>
      </c>
      <c r="S18577" t="s">
        <v>58320</v>
      </c>
      <c r="T18577" t="s">
        <v>46</v>
      </c>
      <c r="U18577" t="s">
        <v>30274</v>
      </c>
      <c r="W18577" t="s">
        <v>39</v>
      </c>
      <c r="X18577" t="s">
        <v>30</v>
      </c>
      <c r="Y18577" t="s">
        <v>48</v>
      </c>
    </row>
    <row r="18578" spans="1:25" x14ac:dyDescent="0.3">
      <c r="A18578" s="1">
        <v>44459.173321759263</v>
      </c>
      <c r="B18578">
        <v>5418119558</v>
      </c>
      <c r="C18578">
        <v>20247231235</v>
      </c>
      <c r="D18578">
        <v>48160</v>
      </c>
      <c r="E18578">
        <v>63314</v>
      </c>
      <c r="F18578" t="s">
        <v>25</v>
      </c>
      <c r="G18578">
        <v>295</v>
      </c>
      <c r="H18578" t="s">
        <v>50</v>
      </c>
      <c r="I18578" t="s">
        <v>27</v>
      </c>
      <c r="J18578" t="s">
        <v>58321</v>
      </c>
      <c r="K18578" t="s">
        <v>30</v>
      </c>
      <c r="L18578">
        <v>8545</v>
      </c>
      <c r="M18578" t="s">
        <v>52</v>
      </c>
      <c r="N18578" t="s">
        <v>31</v>
      </c>
      <c r="O18578" t="s">
        <v>42</v>
      </c>
      <c r="P18578" t="s">
        <v>54</v>
      </c>
      <c r="Q18578" t="s">
        <v>34</v>
      </c>
      <c r="R18578" t="s">
        <v>58322</v>
      </c>
      <c r="S18578" t="s">
        <v>58323</v>
      </c>
      <c r="T18578" t="s">
        <v>57</v>
      </c>
      <c r="U18578" t="s">
        <v>34406</v>
      </c>
      <c r="V18578">
        <v>138160143167</v>
      </c>
      <c r="W18578" t="s">
        <v>30</v>
      </c>
      <c r="X18578" t="s">
        <v>59</v>
      </c>
      <c r="Y18578" t="s">
        <v>40</v>
      </c>
    </row>
    <row r="18579" spans="1:25" x14ac:dyDescent="0.3">
      <c r="A18579" s="1">
        <v>44016.404004629629</v>
      </c>
      <c r="B18579">
        <v>141173218</v>
      </c>
      <c r="C18579">
        <v>21821910631</v>
      </c>
      <c r="D18579">
        <v>23180</v>
      </c>
      <c r="E18579">
        <v>11262</v>
      </c>
      <c r="F18579" t="s">
        <v>25</v>
      </c>
      <c r="G18579">
        <v>213</v>
      </c>
      <c r="H18579" t="s">
        <v>50</v>
      </c>
      <c r="I18579" t="s">
        <v>85</v>
      </c>
      <c r="J18579" t="s">
        <v>58324</v>
      </c>
      <c r="K18579" t="s">
        <v>30</v>
      </c>
      <c r="L18579">
        <v>6912</v>
      </c>
      <c r="M18579" t="s">
        <v>30</v>
      </c>
      <c r="N18579" t="s">
        <v>81</v>
      </c>
      <c r="O18579" t="s">
        <v>32</v>
      </c>
      <c r="P18579" t="s">
        <v>33</v>
      </c>
      <c r="Q18579" t="s">
        <v>76</v>
      </c>
      <c r="R18579" t="s">
        <v>58325</v>
      </c>
      <c r="S18579" t="s">
        <v>58326</v>
      </c>
      <c r="T18579" t="s">
        <v>57</v>
      </c>
      <c r="U18579" t="s">
        <v>6450</v>
      </c>
      <c r="V18579">
        <v>202156126132</v>
      </c>
      <c r="W18579" t="s">
        <v>39</v>
      </c>
      <c r="X18579" t="s">
        <v>59</v>
      </c>
      <c r="Y18579" t="s">
        <v>40</v>
      </c>
    </row>
    <row r="18580" spans="1:25" x14ac:dyDescent="0.3">
      <c r="A18580" s="1">
        <v>44670.81527777778</v>
      </c>
      <c r="B18580">
        <v>4015113171</v>
      </c>
      <c r="C18580">
        <v>4583115141</v>
      </c>
      <c r="D18580">
        <v>53752</v>
      </c>
      <c r="E18580">
        <v>1088</v>
      </c>
      <c r="F18580" t="s">
        <v>25</v>
      </c>
      <c r="G18580">
        <v>185</v>
      </c>
      <c r="H18580" t="s">
        <v>50</v>
      </c>
      <c r="I18580" t="s">
        <v>27</v>
      </c>
      <c r="J18580" t="s">
        <v>58327</v>
      </c>
      <c r="K18580" t="s">
        <v>30</v>
      </c>
      <c r="L18580">
        <v>6495</v>
      </c>
      <c r="M18580" t="s">
        <v>52</v>
      </c>
      <c r="N18580" t="s">
        <v>53</v>
      </c>
      <c r="O18580" t="s">
        <v>42</v>
      </c>
      <c r="P18580" t="s">
        <v>33</v>
      </c>
      <c r="Q18580" t="s">
        <v>34</v>
      </c>
      <c r="R18580" t="s">
        <v>58328</v>
      </c>
      <c r="S18580" t="s">
        <v>58329</v>
      </c>
      <c r="T18580" t="s">
        <v>37</v>
      </c>
      <c r="U18580" t="s">
        <v>28335</v>
      </c>
      <c r="V18580">
        <v>311872170</v>
      </c>
      <c r="W18580" t="s">
        <v>30</v>
      </c>
      <c r="X18580" t="s">
        <v>59</v>
      </c>
      <c r="Y18580" t="s">
        <v>40</v>
      </c>
    </row>
    <row r="18581" spans="1:25" x14ac:dyDescent="0.3">
      <c r="A18581" s="1">
        <v>44908.866226851853</v>
      </c>
      <c r="B18581">
        <v>4515066117</v>
      </c>
      <c r="C18581">
        <v>19116110133</v>
      </c>
      <c r="D18581">
        <v>51271</v>
      </c>
      <c r="E18581">
        <v>7395</v>
      </c>
      <c r="F18581" t="s">
        <v>25</v>
      </c>
      <c r="G18581">
        <v>641</v>
      </c>
      <c r="H18581" t="s">
        <v>50</v>
      </c>
      <c r="I18581" t="s">
        <v>66</v>
      </c>
      <c r="J18581" t="s">
        <v>58330</v>
      </c>
      <c r="K18581" t="s">
        <v>30</v>
      </c>
      <c r="L18581">
        <v>4062</v>
      </c>
      <c r="M18581" t="s">
        <v>52</v>
      </c>
      <c r="N18581" t="s">
        <v>53</v>
      </c>
      <c r="O18581" t="s">
        <v>42</v>
      </c>
      <c r="P18581" t="s">
        <v>33</v>
      </c>
      <c r="Q18581" t="s">
        <v>34</v>
      </c>
      <c r="R18581" t="s">
        <v>58331</v>
      </c>
      <c r="S18581" t="s">
        <v>58332</v>
      </c>
      <c r="T18581" t="s">
        <v>37</v>
      </c>
      <c r="U18581" t="s">
        <v>4174</v>
      </c>
      <c r="V18581">
        <v>658713518</v>
      </c>
      <c r="W18581" t="s">
        <v>30</v>
      </c>
      <c r="X18581" t="s">
        <v>30</v>
      </c>
      <c r="Y18581" t="s">
        <v>48</v>
      </c>
    </row>
    <row r="18582" spans="1:25" x14ac:dyDescent="0.3">
      <c r="A18582" s="1">
        <v>43897.708935185183</v>
      </c>
      <c r="B18582">
        <v>4324314163</v>
      </c>
      <c r="C18582">
        <v>177387472</v>
      </c>
      <c r="D18582">
        <v>63025</v>
      </c>
      <c r="E18582">
        <v>16802</v>
      </c>
      <c r="F18582" t="s">
        <v>49</v>
      </c>
      <c r="G18582">
        <v>1424</v>
      </c>
      <c r="H18582" t="s">
        <v>50</v>
      </c>
      <c r="I18582" t="s">
        <v>85</v>
      </c>
      <c r="J18582" t="s">
        <v>58333</v>
      </c>
      <c r="K18582" t="s">
        <v>29</v>
      </c>
      <c r="L18582">
        <v>1999</v>
      </c>
      <c r="M18582" t="s">
        <v>52</v>
      </c>
      <c r="N18582" t="s">
        <v>53</v>
      </c>
      <c r="O18582" t="s">
        <v>32</v>
      </c>
      <c r="P18582" t="s">
        <v>54</v>
      </c>
      <c r="Q18582" t="s">
        <v>76</v>
      </c>
      <c r="R18582" t="s">
        <v>58334</v>
      </c>
      <c r="S18582" t="s">
        <v>58335</v>
      </c>
      <c r="T18582" t="s">
        <v>37</v>
      </c>
      <c r="U18582" t="s">
        <v>16355</v>
      </c>
      <c r="W18582" t="s">
        <v>39</v>
      </c>
      <c r="X18582" t="s">
        <v>30</v>
      </c>
      <c r="Y18582" t="s">
        <v>40</v>
      </c>
    </row>
    <row r="18583" spans="1:25" x14ac:dyDescent="0.3">
      <c r="A18583" s="1">
        <v>44887.186851851853</v>
      </c>
      <c r="B18583">
        <v>17734160</v>
      </c>
      <c r="C18583">
        <v>19015885156</v>
      </c>
      <c r="D18583">
        <v>31603</v>
      </c>
      <c r="E18583">
        <v>58345</v>
      </c>
      <c r="F18583" t="s">
        <v>65</v>
      </c>
      <c r="G18583">
        <v>420</v>
      </c>
      <c r="H18583" t="s">
        <v>50</v>
      </c>
      <c r="I18583" t="s">
        <v>66</v>
      </c>
      <c r="J18583" t="s">
        <v>58336</v>
      </c>
      <c r="K18583" t="s">
        <v>30</v>
      </c>
      <c r="L18583">
        <v>3466</v>
      </c>
      <c r="M18583" t="s">
        <v>30</v>
      </c>
      <c r="N18583" t="s">
        <v>31</v>
      </c>
      <c r="O18583" t="s">
        <v>32</v>
      </c>
      <c r="P18583" t="s">
        <v>33</v>
      </c>
      <c r="Q18583" t="s">
        <v>61</v>
      </c>
      <c r="R18583" t="s">
        <v>58337</v>
      </c>
      <c r="S18583" t="s">
        <v>4199</v>
      </c>
      <c r="T18583" t="s">
        <v>37</v>
      </c>
      <c r="U18583" t="s">
        <v>9830</v>
      </c>
      <c r="V18583">
        <v>372052056</v>
      </c>
      <c r="W18583" t="s">
        <v>39</v>
      </c>
      <c r="X18583" t="s">
        <v>59</v>
      </c>
      <c r="Y18583" t="s">
        <v>40</v>
      </c>
    </row>
    <row r="18584" spans="1:25" x14ac:dyDescent="0.3">
      <c r="A18584" s="1">
        <v>45080.850613425922</v>
      </c>
      <c r="B18584">
        <v>16643201213</v>
      </c>
      <c r="C18584">
        <v>315266195</v>
      </c>
      <c r="D18584">
        <v>52665</v>
      </c>
      <c r="E18584">
        <v>15156</v>
      </c>
      <c r="F18584" t="s">
        <v>25</v>
      </c>
      <c r="G18584">
        <v>571</v>
      </c>
      <c r="H18584" t="s">
        <v>26</v>
      </c>
      <c r="I18584" t="s">
        <v>27</v>
      </c>
      <c r="J18584" t="s">
        <v>58338</v>
      </c>
      <c r="K18584" t="s">
        <v>29</v>
      </c>
      <c r="L18584">
        <v>5891</v>
      </c>
      <c r="M18584" t="s">
        <v>30</v>
      </c>
      <c r="N18584" t="s">
        <v>53</v>
      </c>
      <c r="O18584" t="s">
        <v>42</v>
      </c>
      <c r="P18584" t="s">
        <v>54</v>
      </c>
      <c r="Q18584" t="s">
        <v>61</v>
      </c>
      <c r="R18584" t="s">
        <v>58339</v>
      </c>
      <c r="S18584" t="s">
        <v>37389</v>
      </c>
      <c r="T18584" t="s">
        <v>57</v>
      </c>
      <c r="U18584" t="s">
        <v>32925</v>
      </c>
      <c r="W18584" t="s">
        <v>39</v>
      </c>
      <c r="X18584" t="s">
        <v>30</v>
      </c>
      <c r="Y18584" t="s">
        <v>48</v>
      </c>
    </row>
    <row r="18585" spans="1:25" x14ac:dyDescent="0.3">
      <c r="A18585" s="1">
        <v>44819.550949074073</v>
      </c>
      <c r="B18585">
        <v>1416212157</v>
      </c>
      <c r="C18585">
        <v>89674751</v>
      </c>
      <c r="D18585">
        <v>48678</v>
      </c>
      <c r="E18585">
        <v>28530</v>
      </c>
      <c r="F18585" t="s">
        <v>25</v>
      </c>
      <c r="G18585">
        <v>686</v>
      </c>
      <c r="H18585" t="s">
        <v>26</v>
      </c>
      <c r="I18585" t="s">
        <v>66</v>
      </c>
      <c r="J18585" t="s">
        <v>58340</v>
      </c>
      <c r="K18585" t="s">
        <v>30</v>
      </c>
      <c r="L18585">
        <v>4737</v>
      </c>
      <c r="M18585" t="s">
        <v>52</v>
      </c>
      <c r="N18585" t="s">
        <v>81</v>
      </c>
      <c r="O18585" t="s">
        <v>42</v>
      </c>
      <c r="P18585" t="s">
        <v>33</v>
      </c>
      <c r="Q18585" t="s">
        <v>61</v>
      </c>
      <c r="R18585" t="s">
        <v>22504</v>
      </c>
      <c r="S18585" t="s">
        <v>1193</v>
      </c>
      <c r="T18585" t="s">
        <v>37</v>
      </c>
      <c r="U18585" t="s">
        <v>1489</v>
      </c>
      <c r="W18585" t="s">
        <v>30</v>
      </c>
      <c r="X18585" t="s">
        <v>30</v>
      </c>
      <c r="Y18585" t="s">
        <v>48</v>
      </c>
    </row>
    <row r="18586" spans="1:25" x14ac:dyDescent="0.3">
      <c r="A18586" s="1">
        <v>43918.863310185188</v>
      </c>
      <c r="B18586">
        <v>21578113160</v>
      </c>
      <c r="C18586">
        <v>18919111330</v>
      </c>
      <c r="D18586">
        <v>40880</v>
      </c>
      <c r="E18586">
        <v>60122</v>
      </c>
      <c r="F18586" t="s">
        <v>49</v>
      </c>
      <c r="G18586">
        <v>1289</v>
      </c>
      <c r="H18586" t="s">
        <v>26</v>
      </c>
      <c r="I18586" t="s">
        <v>27</v>
      </c>
      <c r="J18586" t="s">
        <v>58341</v>
      </c>
      <c r="K18586" t="s">
        <v>29</v>
      </c>
      <c r="L18586">
        <v>6602</v>
      </c>
      <c r="M18586" t="s">
        <v>52</v>
      </c>
      <c r="N18586" t="s">
        <v>31</v>
      </c>
      <c r="O18586" t="s">
        <v>32</v>
      </c>
      <c r="P18586" t="s">
        <v>43</v>
      </c>
      <c r="Q18586" t="s">
        <v>34</v>
      </c>
      <c r="R18586" t="s">
        <v>58342</v>
      </c>
      <c r="S18586" t="s">
        <v>58343</v>
      </c>
      <c r="T18586" t="s">
        <v>37</v>
      </c>
      <c r="U18586" t="s">
        <v>23652</v>
      </c>
      <c r="W18586" t="s">
        <v>30</v>
      </c>
      <c r="X18586" t="s">
        <v>59</v>
      </c>
      <c r="Y18586" t="s">
        <v>48</v>
      </c>
    </row>
    <row r="18587" spans="1:25" x14ac:dyDescent="0.3">
      <c r="A18587" s="1">
        <v>44876.299629629626</v>
      </c>
      <c r="B18587">
        <v>5614213930</v>
      </c>
      <c r="C18587">
        <v>893413990</v>
      </c>
      <c r="D18587">
        <v>31353</v>
      </c>
      <c r="E18587">
        <v>26245</v>
      </c>
      <c r="F18587" t="s">
        <v>65</v>
      </c>
      <c r="G18587">
        <v>1080</v>
      </c>
      <c r="H18587" t="s">
        <v>26</v>
      </c>
      <c r="I18587" t="s">
        <v>66</v>
      </c>
      <c r="J18587" t="s">
        <v>58344</v>
      </c>
      <c r="K18587" t="s">
        <v>29</v>
      </c>
      <c r="L18587">
        <v>1025</v>
      </c>
      <c r="M18587" t="s">
        <v>52</v>
      </c>
      <c r="N18587" t="s">
        <v>31</v>
      </c>
      <c r="O18587" t="s">
        <v>32</v>
      </c>
      <c r="P18587" t="s">
        <v>54</v>
      </c>
      <c r="Q18587" t="s">
        <v>61</v>
      </c>
      <c r="R18587" t="s">
        <v>58345</v>
      </c>
      <c r="S18587" t="s">
        <v>3317</v>
      </c>
      <c r="T18587" t="s">
        <v>46</v>
      </c>
      <c r="U18587" t="s">
        <v>42736</v>
      </c>
      <c r="V18587">
        <v>12615117208</v>
      </c>
      <c r="W18587" t="s">
        <v>39</v>
      </c>
      <c r="X18587" t="s">
        <v>59</v>
      </c>
      <c r="Y18587" t="s">
        <v>40</v>
      </c>
    </row>
    <row r="18588" spans="1:25" x14ac:dyDescent="0.3">
      <c r="A18588" s="1">
        <v>44452.990416666667</v>
      </c>
      <c r="B18588">
        <v>18511713171</v>
      </c>
      <c r="C18588">
        <v>831439234</v>
      </c>
      <c r="D18588">
        <v>34390</v>
      </c>
      <c r="E18588">
        <v>62802</v>
      </c>
      <c r="F18588" t="s">
        <v>25</v>
      </c>
      <c r="G18588">
        <v>1458</v>
      </c>
      <c r="H18588" t="s">
        <v>50</v>
      </c>
      <c r="I18588" t="s">
        <v>85</v>
      </c>
      <c r="J18588" t="s">
        <v>58346</v>
      </c>
      <c r="K18588" t="s">
        <v>30</v>
      </c>
      <c r="L18588">
        <v>6237</v>
      </c>
      <c r="M18588" t="s">
        <v>30</v>
      </c>
      <c r="N18588" t="s">
        <v>53</v>
      </c>
      <c r="O18588" t="s">
        <v>32</v>
      </c>
      <c r="P18588" t="s">
        <v>43</v>
      </c>
      <c r="Q18588" t="s">
        <v>76</v>
      </c>
      <c r="R18588" t="s">
        <v>58347</v>
      </c>
      <c r="S18588" t="s">
        <v>58348</v>
      </c>
      <c r="T18588" t="s">
        <v>46</v>
      </c>
      <c r="U18588" t="s">
        <v>45496</v>
      </c>
      <c r="W18588" t="s">
        <v>39</v>
      </c>
      <c r="X18588" t="s">
        <v>59</v>
      </c>
      <c r="Y18588" t="s">
        <v>48</v>
      </c>
    </row>
    <row r="18589" spans="1:25" x14ac:dyDescent="0.3">
      <c r="A18589" s="1">
        <v>44650.578622685185</v>
      </c>
      <c r="B18589">
        <v>19166392</v>
      </c>
      <c r="C18589">
        <v>76217193121</v>
      </c>
      <c r="D18589">
        <v>41906</v>
      </c>
      <c r="E18589">
        <v>33762</v>
      </c>
      <c r="F18589" t="s">
        <v>25</v>
      </c>
      <c r="G18589">
        <v>898</v>
      </c>
      <c r="H18589" t="s">
        <v>26</v>
      </c>
      <c r="I18589" t="s">
        <v>66</v>
      </c>
      <c r="J18589" t="s">
        <v>58349</v>
      </c>
      <c r="K18589" t="s">
        <v>30</v>
      </c>
      <c r="L18589">
        <v>6865</v>
      </c>
      <c r="M18589" t="s">
        <v>30</v>
      </c>
      <c r="N18589" t="s">
        <v>53</v>
      </c>
      <c r="O18589" t="s">
        <v>42</v>
      </c>
      <c r="P18589" t="s">
        <v>43</v>
      </c>
      <c r="Q18589" t="s">
        <v>34</v>
      </c>
      <c r="R18589" t="s">
        <v>58350</v>
      </c>
      <c r="S18589" t="s">
        <v>58351</v>
      </c>
      <c r="T18589" t="s">
        <v>57</v>
      </c>
      <c r="U18589" t="s">
        <v>14024</v>
      </c>
      <c r="V18589">
        <v>6746726</v>
      </c>
      <c r="W18589" t="s">
        <v>39</v>
      </c>
      <c r="X18589" t="s">
        <v>59</v>
      </c>
      <c r="Y18589" t="s">
        <v>48</v>
      </c>
    </row>
    <row r="18590" spans="1:25" x14ac:dyDescent="0.3">
      <c r="A18590" s="1">
        <v>45046.81386574074</v>
      </c>
      <c r="B18590">
        <v>775954197</v>
      </c>
      <c r="C18590">
        <v>9275224204</v>
      </c>
      <c r="D18590">
        <v>59937</v>
      </c>
      <c r="E18590">
        <v>20684</v>
      </c>
      <c r="F18590" t="s">
        <v>49</v>
      </c>
      <c r="G18590">
        <v>580</v>
      </c>
      <c r="H18590" t="s">
        <v>50</v>
      </c>
      <c r="I18590" t="s">
        <v>85</v>
      </c>
      <c r="J18590" t="s">
        <v>58352</v>
      </c>
      <c r="K18590" t="s">
        <v>30</v>
      </c>
      <c r="L18590">
        <v>2395</v>
      </c>
      <c r="M18590" t="s">
        <v>52</v>
      </c>
      <c r="N18590" t="s">
        <v>81</v>
      </c>
      <c r="O18590" t="s">
        <v>42</v>
      </c>
      <c r="P18590" t="s">
        <v>54</v>
      </c>
      <c r="Q18590" t="s">
        <v>34</v>
      </c>
      <c r="R18590" t="s">
        <v>58353</v>
      </c>
      <c r="S18590" t="s">
        <v>58354</v>
      </c>
      <c r="T18590" t="s">
        <v>37</v>
      </c>
      <c r="U18590" t="s">
        <v>17786</v>
      </c>
      <c r="W18590" t="s">
        <v>30</v>
      </c>
      <c r="X18590" t="s">
        <v>30</v>
      </c>
      <c r="Y18590" t="s">
        <v>48</v>
      </c>
    </row>
    <row r="18591" spans="1:25" x14ac:dyDescent="0.3">
      <c r="A18591" s="1">
        <v>45184.820717592593</v>
      </c>
      <c r="B18591">
        <v>11245369</v>
      </c>
      <c r="C18591">
        <v>2011664131</v>
      </c>
      <c r="D18591">
        <v>55986</v>
      </c>
      <c r="E18591">
        <v>34536</v>
      </c>
      <c r="F18591" t="s">
        <v>25</v>
      </c>
      <c r="G18591">
        <v>1041</v>
      </c>
      <c r="H18591" t="s">
        <v>50</v>
      </c>
      <c r="I18591" t="s">
        <v>66</v>
      </c>
      <c r="J18591" t="s">
        <v>58355</v>
      </c>
      <c r="K18591" t="s">
        <v>29</v>
      </c>
      <c r="L18591">
        <v>5288</v>
      </c>
      <c r="M18591" t="s">
        <v>30</v>
      </c>
      <c r="N18591" t="s">
        <v>81</v>
      </c>
      <c r="O18591" t="s">
        <v>42</v>
      </c>
      <c r="P18591" t="s">
        <v>54</v>
      </c>
      <c r="Q18591" t="s">
        <v>61</v>
      </c>
      <c r="R18591" t="s">
        <v>58356</v>
      </c>
      <c r="S18591" t="s">
        <v>58357</v>
      </c>
      <c r="T18591" t="s">
        <v>37</v>
      </c>
      <c r="U18591" t="s">
        <v>58358</v>
      </c>
      <c r="W18591" t="s">
        <v>30</v>
      </c>
      <c r="X18591" t="s">
        <v>59</v>
      </c>
      <c r="Y18591" t="s">
        <v>40</v>
      </c>
    </row>
    <row r="18592" spans="1:25" x14ac:dyDescent="0.3">
      <c r="A18592" s="1">
        <v>45200.918576388889</v>
      </c>
      <c r="B18592">
        <v>12214590106</v>
      </c>
      <c r="C18592">
        <v>69151169184</v>
      </c>
      <c r="D18592">
        <v>6791</v>
      </c>
      <c r="E18592">
        <v>58931</v>
      </c>
      <c r="F18592" t="s">
        <v>49</v>
      </c>
      <c r="G18592">
        <v>1110</v>
      </c>
      <c r="H18592" t="s">
        <v>50</v>
      </c>
      <c r="I18592" t="s">
        <v>85</v>
      </c>
      <c r="J18592" t="s">
        <v>58359</v>
      </c>
      <c r="K18592" t="s">
        <v>29</v>
      </c>
      <c r="L18592">
        <v>3454</v>
      </c>
      <c r="M18592" t="s">
        <v>52</v>
      </c>
      <c r="N18592" t="s">
        <v>31</v>
      </c>
      <c r="O18592" t="s">
        <v>42</v>
      </c>
      <c r="P18592" t="s">
        <v>43</v>
      </c>
      <c r="Q18592" t="s">
        <v>61</v>
      </c>
      <c r="R18592" t="s">
        <v>58360</v>
      </c>
      <c r="S18592" t="s">
        <v>58361</v>
      </c>
      <c r="T18592" t="s">
        <v>57</v>
      </c>
      <c r="U18592" t="s">
        <v>1600</v>
      </c>
      <c r="W18592" t="s">
        <v>30</v>
      </c>
      <c r="X18592" t="s">
        <v>59</v>
      </c>
      <c r="Y18592" t="s">
        <v>48</v>
      </c>
    </row>
    <row r="18593" spans="1:25" x14ac:dyDescent="0.3">
      <c r="A18593" s="1">
        <v>45059.866990740738</v>
      </c>
      <c r="B18593">
        <v>5344195138</v>
      </c>
      <c r="C18593">
        <v>672002148</v>
      </c>
      <c r="D18593">
        <v>52482</v>
      </c>
      <c r="E18593">
        <v>34697</v>
      </c>
      <c r="F18593" t="s">
        <v>49</v>
      </c>
      <c r="G18593">
        <v>474</v>
      </c>
      <c r="H18593" t="s">
        <v>26</v>
      </c>
      <c r="I18593" t="s">
        <v>27</v>
      </c>
      <c r="J18593" t="s">
        <v>58362</v>
      </c>
      <c r="K18593" t="s">
        <v>30</v>
      </c>
      <c r="L18593">
        <v>9569</v>
      </c>
      <c r="M18593" t="s">
        <v>52</v>
      </c>
      <c r="N18593" t="s">
        <v>31</v>
      </c>
      <c r="O18593" t="s">
        <v>42</v>
      </c>
      <c r="P18593" t="s">
        <v>33</v>
      </c>
      <c r="Q18593" t="s">
        <v>61</v>
      </c>
      <c r="R18593" t="s">
        <v>1792</v>
      </c>
      <c r="S18593" t="s">
        <v>5392</v>
      </c>
      <c r="T18593" t="s">
        <v>46</v>
      </c>
      <c r="U18593" t="s">
        <v>1537</v>
      </c>
      <c r="V18593">
        <v>2234019730</v>
      </c>
      <c r="W18593" t="s">
        <v>30</v>
      </c>
      <c r="X18593" t="s">
        <v>59</v>
      </c>
      <c r="Y18593" t="s">
        <v>48</v>
      </c>
    </row>
    <row r="18594" spans="1:25" x14ac:dyDescent="0.3">
      <c r="A18594" s="1">
        <v>44122.315370370372</v>
      </c>
      <c r="B18594">
        <v>1385880245</v>
      </c>
      <c r="C18594">
        <v>1001828870</v>
      </c>
      <c r="D18594">
        <v>22544</v>
      </c>
      <c r="E18594">
        <v>64944</v>
      </c>
      <c r="F18594" t="s">
        <v>65</v>
      </c>
      <c r="G18594">
        <v>993</v>
      </c>
      <c r="H18594" t="s">
        <v>26</v>
      </c>
      <c r="I18594" t="s">
        <v>85</v>
      </c>
      <c r="J18594" t="s">
        <v>58363</v>
      </c>
      <c r="K18594" t="s">
        <v>29</v>
      </c>
      <c r="L18594">
        <v>1552</v>
      </c>
      <c r="M18594" t="s">
        <v>30</v>
      </c>
      <c r="N18594" t="s">
        <v>31</v>
      </c>
      <c r="O18594" t="s">
        <v>32</v>
      </c>
      <c r="P18594" t="s">
        <v>33</v>
      </c>
      <c r="Q18594" t="s">
        <v>76</v>
      </c>
      <c r="R18594" t="s">
        <v>58364</v>
      </c>
      <c r="S18594" t="s">
        <v>58365</v>
      </c>
      <c r="T18594" t="s">
        <v>46</v>
      </c>
      <c r="U18594" t="s">
        <v>13625</v>
      </c>
      <c r="V18594">
        <v>22365161</v>
      </c>
      <c r="W18594" t="s">
        <v>30</v>
      </c>
      <c r="X18594" t="s">
        <v>30</v>
      </c>
      <c r="Y18594" t="s">
        <v>40</v>
      </c>
    </row>
    <row r="18595" spans="1:25" x14ac:dyDescent="0.3">
      <c r="A18595" s="1">
        <v>45087.445856481485</v>
      </c>
      <c r="B18595">
        <v>9200767</v>
      </c>
      <c r="C18595">
        <v>6917138154</v>
      </c>
      <c r="D18595">
        <v>11822</v>
      </c>
      <c r="E18595">
        <v>12087</v>
      </c>
      <c r="F18595" t="s">
        <v>49</v>
      </c>
      <c r="G18595">
        <v>1471</v>
      </c>
      <c r="H18595" t="s">
        <v>26</v>
      </c>
      <c r="I18595" t="s">
        <v>27</v>
      </c>
      <c r="J18595" t="s">
        <v>58366</v>
      </c>
      <c r="K18595" t="s">
        <v>29</v>
      </c>
      <c r="L18595">
        <v>1262</v>
      </c>
      <c r="M18595" t="s">
        <v>52</v>
      </c>
      <c r="N18595" t="s">
        <v>81</v>
      </c>
      <c r="O18595" t="s">
        <v>42</v>
      </c>
      <c r="P18595" t="s">
        <v>54</v>
      </c>
      <c r="Q18595" t="s">
        <v>34</v>
      </c>
      <c r="R18595" t="s">
        <v>58367</v>
      </c>
      <c r="S18595" t="s">
        <v>58368</v>
      </c>
      <c r="T18595" t="s">
        <v>46</v>
      </c>
      <c r="U18595" t="s">
        <v>58369</v>
      </c>
      <c r="W18595" t="s">
        <v>30</v>
      </c>
      <c r="X18595" t="s">
        <v>30</v>
      </c>
      <c r="Y18595" t="s">
        <v>48</v>
      </c>
    </row>
    <row r="18596" spans="1:25" x14ac:dyDescent="0.3">
      <c r="A18596" s="1">
        <v>44841.588425925926</v>
      </c>
      <c r="B18596">
        <v>1967215973</v>
      </c>
      <c r="C18596">
        <v>169211111230</v>
      </c>
      <c r="D18596">
        <v>30919</v>
      </c>
      <c r="E18596">
        <v>2564</v>
      </c>
      <c r="F18596" t="s">
        <v>49</v>
      </c>
      <c r="G18596">
        <v>230</v>
      </c>
      <c r="H18596" t="s">
        <v>50</v>
      </c>
      <c r="I18596" t="s">
        <v>66</v>
      </c>
      <c r="J18596" t="s">
        <v>58370</v>
      </c>
      <c r="K18596" t="s">
        <v>30</v>
      </c>
      <c r="L18596">
        <v>3444</v>
      </c>
      <c r="M18596" t="s">
        <v>52</v>
      </c>
      <c r="N18596" t="s">
        <v>31</v>
      </c>
      <c r="O18596" t="s">
        <v>42</v>
      </c>
      <c r="P18596" t="s">
        <v>33</v>
      </c>
      <c r="Q18596" t="s">
        <v>76</v>
      </c>
      <c r="R18596" t="s">
        <v>58371</v>
      </c>
      <c r="S18596" t="s">
        <v>58372</v>
      </c>
      <c r="T18596" t="s">
        <v>57</v>
      </c>
      <c r="U18596" t="s">
        <v>7063</v>
      </c>
      <c r="W18596" t="s">
        <v>39</v>
      </c>
      <c r="X18596" t="s">
        <v>30</v>
      </c>
      <c r="Y18596" t="s">
        <v>48</v>
      </c>
    </row>
    <row r="18597" spans="1:25" x14ac:dyDescent="0.3">
      <c r="A18597" s="1">
        <v>45007.468726851854</v>
      </c>
      <c r="B18597">
        <v>193137186121</v>
      </c>
      <c r="C18597">
        <v>261663468</v>
      </c>
      <c r="D18597">
        <v>22017</v>
      </c>
      <c r="E18597">
        <v>52663</v>
      </c>
      <c r="F18597" t="s">
        <v>49</v>
      </c>
      <c r="G18597">
        <v>1118</v>
      </c>
      <c r="H18597" t="s">
        <v>26</v>
      </c>
      <c r="I18597" t="s">
        <v>27</v>
      </c>
      <c r="J18597" t="s">
        <v>58373</v>
      </c>
      <c r="K18597" t="s">
        <v>29</v>
      </c>
      <c r="L18597">
        <v>6438</v>
      </c>
      <c r="M18597" t="s">
        <v>30</v>
      </c>
      <c r="N18597" t="s">
        <v>81</v>
      </c>
      <c r="O18597" t="s">
        <v>32</v>
      </c>
      <c r="P18597" t="s">
        <v>33</v>
      </c>
      <c r="Q18597" t="s">
        <v>34</v>
      </c>
      <c r="R18597" t="s">
        <v>58374</v>
      </c>
      <c r="S18597" t="s">
        <v>58375</v>
      </c>
      <c r="T18597" t="s">
        <v>57</v>
      </c>
      <c r="U18597" t="s">
        <v>4585</v>
      </c>
      <c r="V18597">
        <v>1151626414</v>
      </c>
      <c r="W18597" t="s">
        <v>39</v>
      </c>
      <c r="X18597" t="s">
        <v>30</v>
      </c>
      <c r="Y18597" t="s">
        <v>48</v>
      </c>
    </row>
    <row r="18598" spans="1:25" x14ac:dyDescent="0.3">
      <c r="A18598" s="1">
        <v>44059.529976851853</v>
      </c>
      <c r="B18598">
        <v>4615875</v>
      </c>
      <c r="C18598">
        <v>5718920637</v>
      </c>
      <c r="D18598">
        <v>4694</v>
      </c>
      <c r="E18598">
        <v>62356</v>
      </c>
      <c r="F18598" t="s">
        <v>49</v>
      </c>
      <c r="G18598">
        <v>1194</v>
      </c>
      <c r="H18598" t="s">
        <v>26</v>
      </c>
      <c r="I18598" t="s">
        <v>85</v>
      </c>
      <c r="J18598" t="s">
        <v>58376</v>
      </c>
      <c r="K18598" t="s">
        <v>29</v>
      </c>
      <c r="L18598">
        <v>254</v>
      </c>
      <c r="M18598" t="s">
        <v>30</v>
      </c>
      <c r="N18598" t="s">
        <v>53</v>
      </c>
      <c r="O18598" t="s">
        <v>32</v>
      </c>
      <c r="P18598" t="s">
        <v>54</v>
      </c>
      <c r="Q18598" t="s">
        <v>34</v>
      </c>
      <c r="R18598" t="s">
        <v>58377</v>
      </c>
      <c r="S18598" t="s">
        <v>58378</v>
      </c>
      <c r="T18598" t="s">
        <v>37</v>
      </c>
      <c r="U18598" t="s">
        <v>50865</v>
      </c>
      <c r="V18598">
        <v>97199113199</v>
      </c>
      <c r="W18598" t="s">
        <v>30</v>
      </c>
      <c r="X18598" t="s">
        <v>59</v>
      </c>
      <c r="Y18598" t="s">
        <v>48</v>
      </c>
    </row>
    <row r="18599" spans="1:25" x14ac:dyDescent="0.3">
      <c r="A18599" s="1">
        <v>44948.196574074071</v>
      </c>
      <c r="B18599">
        <v>115718265</v>
      </c>
      <c r="C18599">
        <v>1251168185</v>
      </c>
      <c r="D18599">
        <v>3478</v>
      </c>
      <c r="E18599">
        <v>7033</v>
      </c>
      <c r="F18599" t="s">
        <v>25</v>
      </c>
      <c r="G18599">
        <v>1268</v>
      </c>
      <c r="H18599" t="s">
        <v>50</v>
      </c>
      <c r="I18599" t="s">
        <v>85</v>
      </c>
      <c r="J18599" t="s">
        <v>58379</v>
      </c>
      <c r="K18599" t="s">
        <v>29</v>
      </c>
      <c r="L18599">
        <v>9809</v>
      </c>
      <c r="M18599" t="s">
        <v>30</v>
      </c>
      <c r="N18599" t="s">
        <v>53</v>
      </c>
      <c r="O18599" t="s">
        <v>32</v>
      </c>
      <c r="P18599" t="s">
        <v>43</v>
      </c>
      <c r="Q18599" t="s">
        <v>34</v>
      </c>
      <c r="R18599" t="s">
        <v>58380</v>
      </c>
      <c r="S18599" t="s">
        <v>58381</v>
      </c>
      <c r="T18599" t="s">
        <v>46</v>
      </c>
      <c r="U18599" t="s">
        <v>29647</v>
      </c>
      <c r="V18599">
        <v>11216725570</v>
      </c>
      <c r="W18599" t="s">
        <v>30</v>
      </c>
      <c r="X18599" t="s">
        <v>59</v>
      </c>
      <c r="Y18599" t="s">
        <v>48</v>
      </c>
    </row>
    <row r="18600" spans="1:25" x14ac:dyDescent="0.3">
      <c r="A18600" s="1">
        <v>44124.674826388888</v>
      </c>
      <c r="B18600">
        <v>1249418985</v>
      </c>
      <c r="C18600">
        <v>112113176190</v>
      </c>
      <c r="D18600">
        <v>26193</v>
      </c>
      <c r="E18600">
        <v>6185</v>
      </c>
      <c r="F18600" t="s">
        <v>65</v>
      </c>
      <c r="G18600">
        <v>650</v>
      </c>
      <c r="H18600" t="s">
        <v>50</v>
      </c>
      <c r="I18600" t="s">
        <v>27</v>
      </c>
      <c r="J18600" t="s">
        <v>58382</v>
      </c>
      <c r="K18600" t="s">
        <v>30</v>
      </c>
      <c r="L18600">
        <v>5075</v>
      </c>
      <c r="M18600" t="s">
        <v>30</v>
      </c>
      <c r="N18600" t="s">
        <v>81</v>
      </c>
      <c r="O18600" t="s">
        <v>32</v>
      </c>
      <c r="P18600" t="s">
        <v>33</v>
      </c>
      <c r="Q18600" t="s">
        <v>61</v>
      </c>
      <c r="R18600" t="s">
        <v>58383</v>
      </c>
      <c r="S18600" t="s">
        <v>58384</v>
      </c>
      <c r="T18600" t="s">
        <v>46</v>
      </c>
      <c r="U18600" t="s">
        <v>58385</v>
      </c>
      <c r="V18600">
        <v>157215139202</v>
      </c>
      <c r="W18600" t="s">
        <v>39</v>
      </c>
      <c r="X18600" t="s">
        <v>30</v>
      </c>
      <c r="Y18600" t="s">
        <v>40</v>
      </c>
    </row>
    <row r="18601" spans="1:25" x14ac:dyDescent="0.3">
      <c r="A18601" s="1">
        <v>44605.417731481481</v>
      </c>
      <c r="B18601">
        <v>51909495</v>
      </c>
      <c r="C18601">
        <v>16819221290</v>
      </c>
      <c r="D18601">
        <v>9363</v>
      </c>
      <c r="E18601">
        <v>3723</v>
      </c>
      <c r="F18601" t="s">
        <v>65</v>
      </c>
      <c r="G18601">
        <v>1321</v>
      </c>
      <c r="H18601" t="s">
        <v>50</v>
      </c>
      <c r="I18601" t="s">
        <v>66</v>
      </c>
      <c r="J18601" t="s">
        <v>58386</v>
      </c>
      <c r="K18601" t="s">
        <v>29</v>
      </c>
      <c r="L18601">
        <v>2165</v>
      </c>
      <c r="M18601" t="s">
        <v>30</v>
      </c>
      <c r="N18601" t="s">
        <v>81</v>
      </c>
      <c r="O18601" t="s">
        <v>32</v>
      </c>
      <c r="P18601" t="s">
        <v>54</v>
      </c>
      <c r="Q18601" t="s">
        <v>76</v>
      </c>
      <c r="R18601" t="s">
        <v>58387</v>
      </c>
      <c r="S18601" t="s">
        <v>58388</v>
      </c>
      <c r="T18601" t="s">
        <v>46</v>
      </c>
      <c r="U18601" t="s">
        <v>36127</v>
      </c>
      <c r="W18601" t="s">
        <v>39</v>
      </c>
      <c r="X18601" t="s">
        <v>59</v>
      </c>
      <c r="Y18601" t="s">
        <v>48</v>
      </c>
    </row>
    <row r="18602" spans="1:25" x14ac:dyDescent="0.3">
      <c r="A18602" s="1">
        <v>44738.934224537035</v>
      </c>
      <c r="B18602">
        <v>1471242589</v>
      </c>
      <c r="C18602">
        <v>131215189150</v>
      </c>
      <c r="D18602">
        <v>54254</v>
      </c>
      <c r="E18602">
        <v>4523</v>
      </c>
      <c r="F18602" t="s">
        <v>65</v>
      </c>
      <c r="G18602">
        <v>1209</v>
      </c>
      <c r="H18602" t="s">
        <v>26</v>
      </c>
      <c r="I18602" t="s">
        <v>85</v>
      </c>
      <c r="J18602" t="s">
        <v>58389</v>
      </c>
      <c r="K18602" t="s">
        <v>30</v>
      </c>
      <c r="L18602">
        <v>9615</v>
      </c>
      <c r="M18602" t="s">
        <v>30</v>
      </c>
      <c r="N18602" t="s">
        <v>53</v>
      </c>
      <c r="O18602" t="s">
        <v>42</v>
      </c>
      <c r="P18602" t="s">
        <v>43</v>
      </c>
      <c r="Q18602" t="s">
        <v>34</v>
      </c>
      <c r="R18602" t="s">
        <v>58390</v>
      </c>
      <c r="S18602" t="s">
        <v>58391</v>
      </c>
      <c r="T18602" t="s">
        <v>46</v>
      </c>
      <c r="U18602" t="s">
        <v>2863</v>
      </c>
      <c r="W18602" t="s">
        <v>39</v>
      </c>
      <c r="X18602" t="s">
        <v>59</v>
      </c>
      <c r="Y18602" t="s">
        <v>40</v>
      </c>
    </row>
    <row r="18603" spans="1:25" x14ac:dyDescent="0.3">
      <c r="A18603" s="1">
        <v>44924.599652777775</v>
      </c>
      <c r="B18603">
        <v>10544163199</v>
      </c>
      <c r="C18603">
        <v>1531531825</v>
      </c>
      <c r="D18603">
        <v>21929</v>
      </c>
      <c r="E18603">
        <v>60777</v>
      </c>
      <c r="F18603" t="s">
        <v>49</v>
      </c>
      <c r="G18603">
        <v>813</v>
      </c>
      <c r="H18603" t="s">
        <v>26</v>
      </c>
      <c r="I18603" t="s">
        <v>85</v>
      </c>
      <c r="J18603" t="s">
        <v>58392</v>
      </c>
      <c r="K18603" t="s">
        <v>29</v>
      </c>
      <c r="L18603">
        <v>9315</v>
      </c>
      <c r="M18603" t="s">
        <v>52</v>
      </c>
      <c r="N18603" t="s">
        <v>31</v>
      </c>
      <c r="O18603" t="s">
        <v>32</v>
      </c>
      <c r="P18603" t="s">
        <v>54</v>
      </c>
      <c r="Q18603" t="s">
        <v>34</v>
      </c>
      <c r="R18603" t="s">
        <v>58393</v>
      </c>
      <c r="S18603" t="s">
        <v>360</v>
      </c>
      <c r="T18603" t="s">
        <v>57</v>
      </c>
      <c r="U18603" t="s">
        <v>29741</v>
      </c>
      <c r="V18603">
        <v>8824616968</v>
      </c>
      <c r="W18603" t="s">
        <v>30</v>
      </c>
      <c r="X18603" t="s">
        <v>59</v>
      </c>
      <c r="Y18603" t="s">
        <v>40</v>
      </c>
    </row>
    <row r="18604" spans="1:25" x14ac:dyDescent="0.3">
      <c r="A18604" s="1">
        <v>44546.944143518522</v>
      </c>
      <c r="B18604">
        <v>63142143154</v>
      </c>
      <c r="C18604">
        <v>11181212127</v>
      </c>
      <c r="D18604">
        <v>32010</v>
      </c>
      <c r="E18604">
        <v>50908</v>
      </c>
      <c r="F18604" t="s">
        <v>65</v>
      </c>
      <c r="G18604">
        <v>1086</v>
      </c>
      <c r="H18604" t="s">
        <v>26</v>
      </c>
      <c r="I18604" t="s">
        <v>66</v>
      </c>
      <c r="J18604" t="s">
        <v>58394</v>
      </c>
      <c r="K18604" t="s">
        <v>29</v>
      </c>
      <c r="L18604">
        <v>6079</v>
      </c>
      <c r="M18604" t="s">
        <v>30</v>
      </c>
      <c r="N18604" t="s">
        <v>81</v>
      </c>
      <c r="O18604" t="s">
        <v>42</v>
      </c>
      <c r="P18604" t="s">
        <v>33</v>
      </c>
      <c r="Q18604" t="s">
        <v>61</v>
      </c>
      <c r="R18604" t="s">
        <v>58395</v>
      </c>
      <c r="S18604" t="s">
        <v>58396</v>
      </c>
      <c r="T18604" t="s">
        <v>37</v>
      </c>
      <c r="U18604" t="s">
        <v>28893</v>
      </c>
      <c r="V18604">
        <v>619525210</v>
      </c>
      <c r="W18604" t="s">
        <v>30</v>
      </c>
      <c r="X18604" t="s">
        <v>30</v>
      </c>
      <c r="Y18604" t="s">
        <v>48</v>
      </c>
    </row>
    <row r="18605" spans="1:25" x14ac:dyDescent="0.3">
      <c r="A18605" s="1">
        <v>44248.079525462963</v>
      </c>
      <c r="B18605">
        <v>218115220243</v>
      </c>
      <c r="C18605">
        <v>14579218229</v>
      </c>
      <c r="D18605">
        <v>15133</v>
      </c>
      <c r="E18605">
        <v>56293</v>
      </c>
      <c r="F18605" t="s">
        <v>65</v>
      </c>
      <c r="G18605">
        <v>1157</v>
      </c>
      <c r="H18605" t="s">
        <v>50</v>
      </c>
      <c r="I18605" t="s">
        <v>85</v>
      </c>
      <c r="J18605" t="s">
        <v>58397</v>
      </c>
      <c r="K18605" t="s">
        <v>29</v>
      </c>
      <c r="L18605">
        <v>9484</v>
      </c>
      <c r="M18605" t="s">
        <v>30</v>
      </c>
      <c r="N18605" t="s">
        <v>53</v>
      </c>
      <c r="O18605" t="s">
        <v>42</v>
      </c>
      <c r="P18605" t="s">
        <v>54</v>
      </c>
      <c r="Q18605" t="s">
        <v>34</v>
      </c>
      <c r="R18605" t="s">
        <v>58398</v>
      </c>
      <c r="S18605" t="s">
        <v>2311</v>
      </c>
      <c r="T18605" t="s">
        <v>37</v>
      </c>
      <c r="U18605" t="s">
        <v>1202</v>
      </c>
      <c r="V18605">
        <v>10915121038</v>
      </c>
      <c r="W18605" t="s">
        <v>39</v>
      </c>
      <c r="X18605" t="s">
        <v>59</v>
      </c>
      <c r="Y18605" t="s">
        <v>40</v>
      </c>
    </row>
    <row r="18606" spans="1:25" x14ac:dyDescent="0.3">
      <c r="A18606" s="1">
        <v>44530.155810185184</v>
      </c>
      <c r="B18606">
        <v>112250321</v>
      </c>
      <c r="C18606">
        <v>8969160194</v>
      </c>
      <c r="D18606">
        <v>55018</v>
      </c>
      <c r="E18606">
        <v>28143</v>
      </c>
      <c r="F18606" t="s">
        <v>65</v>
      </c>
      <c r="G18606">
        <v>572</v>
      </c>
      <c r="H18606" t="s">
        <v>50</v>
      </c>
      <c r="I18606" t="s">
        <v>66</v>
      </c>
      <c r="J18606" t="s">
        <v>58399</v>
      </c>
      <c r="K18606" t="s">
        <v>29</v>
      </c>
      <c r="L18606">
        <v>9807</v>
      </c>
      <c r="M18606" t="s">
        <v>52</v>
      </c>
      <c r="N18606" t="s">
        <v>81</v>
      </c>
      <c r="O18606" t="s">
        <v>32</v>
      </c>
      <c r="P18606" t="s">
        <v>54</v>
      </c>
      <c r="Q18606" t="s">
        <v>61</v>
      </c>
      <c r="R18606" t="s">
        <v>58400</v>
      </c>
      <c r="S18606" t="s">
        <v>58401</v>
      </c>
      <c r="T18606" t="s">
        <v>37</v>
      </c>
      <c r="U18606" t="s">
        <v>5461</v>
      </c>
      <c r="W18606" t="s">
        <v>39</v>
      </c>
      <c r="X18606" t="s">
        <v>30</v>
      </c>
      <c r="Y18606" t="s">
        <v>40</v>
      </c>
    </row>
    <row r="18607" spans="1:25" x14ac:dyDescent="0.3">
      <c r="A18607" s="1">
        <v>44418.160196759258</v>
      </c>
      <c r="B18607">
        <v>431089733</v>
      </c>
      <c r="C18607">
        <v>1055888218</v>
      </c>
      <c r="D18607">
        <v>64598</v>
      </c>
      <c r="E18607">
        <v>12300</v>
      </c>
      <c r="F18607" t="s">
        <v>25</v>
      </c>
      <c r="G18607">
        <v>669</v>
      </c>
      <c r="H18607" t="s">
        <v>50</v>
      </c>
      <c r="I18607" t="s">
        <v>85</v>
      </c>
      <c r="J18607" t="s">
        <v>58402</v>
      </c>
      <c r="K18607" t="s">
        <v>29</v>
      </c>
      <c r="L18607">
        <v>6128</v>
      </c>
      <c r="M18607" t="s">
        <v>52</v>
      </c>
      <c r="N18607" t="s">
        <v>81</v>
      </c>
      <c r="O18607" t="s">
        <v>42</v>
      </c>
      <c r="P18607" t="s">
        <v>33</v>
      </c>
      <c r="Q18607" t="s">
        <v>76</v>
      </c>
      <c r="R18607" t="s">
        <v>58403</v>
      </c>
      <c r="S18607" t="s">
        <v>58404</v>
      </c>
      <c r="T18607" t="s">
        <v>46</v>
      </c>
      <c r="U18607" t="s">
        <v>24942</v>
      </c>
      <c r="W18607" t="s">
        <v>30</v>
      </c>
      <c r="X18607" t="s">
        <v>59</v>
      </c>
      <c r="Y18607" t="s">
        <v>48</v>
      </c>
    </row>
    <row r="18608" spans="1:25" x14ac:dyDescent="0.3">
      <c r="A18608" s="1">
        <v>44273.755983796298</v>
      </c>
      <c r="B18608">
        <v>16516161166</v>
      </c>
      <c r="C18608">
        <v>672396182</v>
      </c>
      <c r="D18608">
        <v>31522</v>
      </c>
      <c r="E18608">
        <v>61577</v>
      </c>
      <c r="F18608" t="s">
        <v>25</v>
      </c>
      <c r="G18608">
        <v>587</v>
      </c>
      <c r="H18608" t="s">
        <v>50</v>
      </c>
      <c r="I18608" t="s">
        <v>85</v>
      </c>
      <c r="J18608" t="s">
        <v>58405</v>
      </c>
      <c r="K18608" t="s">
        <v>29</v>
      </c>
      <c r="L18608">
        <v>8797</v>
      </c>
      <c r="M18608" t="s">
        <v>52</v>
      </c>
      <c r="N18608" t="s">
        <v>81</v>
      </c>
      <c r="O18608" t="s">
        <v>42</v>
      </c>
      <c r="P18608" t="s">
        <v>43</v>
      </c>
      <c r="Q18608" t="s">
        <v>76</v>
      </c>
      <c r="R18608" t="s">
        <v>48667</v>
      </c>
      <c r="S18608" t="s">
        <v>5175</v>
      </c>
      <c r="T18608" t="s">
        <v>57</v>
      </c>
      <c r="U18608" t="s">
        <v>42376</v>
      </c>
      <c r="V18608">
        <v>15017889226</v>
      </c>
      <c r="W18608" t="s">
        <v>30</v>
      </c>
      <c r="X18608" t="s">
        <v>30</v>
      </c>
      <c r="Y18608" t="s">
        <v>48</v>
      </c>
    </row>
    <row r="18609" spans="1:25" x14ac:dyDescent="0.3">
      <c r="A18609" s="1">
        <v>44489.316643518519</v>
      </c>
      <c r="B18609">
        <v>204221170239</v>
      </c>
      <c r="C18609">
        <v>11610629210</v>
      </c>
      <c r="D18609">
        <v>33525</v>
      </c>
      <c r="E18609">
        <v>27701</v>
      </c>
      <c r="F18609" t="s">
        <v>25</v>
      </c>
      <c r="G18609">
        <v>690</v>
      </c>
      <c r="H18609" t="s">
        <v>26</v>
      </c>
      <c r="I18609" t="s">
        <v>85</v>
      </c>
      <c r="J18609" t="s">
        <v>58406</v>
      </c>
      <c r="K18609" t="s">
        <v>29</v>
      </c>
      <c r="L18609">
        <v>2963</v>
      </c>
      <c r="M18609" t="s">
        <v>52</v>
      </c>
      <c r="N18609" t="s">
        <v>53</v>
      </c>
      <c r="O18609" t="s">
        <v>42</v>
      </c>
      <c r="P18609" t="s">
        <v>43</v>
      </c>
      <c r="Q18609" t="s">
        <v>76</v>
      </c>
      <c r="R18609" t="s">
        <v>58407</v>
      </c>
      <c r="S18609" t="s">
        <v>58408</v>
      </c>
      <c r="T18609" t="s">
        <v>57</v>
      </c>
      <c r="U18609" t="s">
        <v>18362</v>
      </c>
      <c r="W18609" t="s">
        <v>39</v>
      </c>
      <c r="X18609" t="s">
        <v>30</v>
      </c>
      <c r="Y18609" t="s">
        <v>40</v>
      </c>
    </row>
    <row r="18610" spans="1:25" x14ac:dyDescent="0.3">
      <c r="A18610" s="1">
        <v>44186.341053240743</v>
      </c>
      <c r="B18610">
        <v>11314363182</v>
      </c>
      <c r="C18610">
        <v>18018513745</v>
      </c>
      <c r="D18610">
        <v>36490</v>
      </c>
      <c r="E18610">
        <v>36125</v>
      </c>
      <c r="F18610" t="s">
        <v>49</v>
      </c>
      <c r="G18610">
        <v>859</v>
      </c>
      <c r="H18610" t="s">
        <v>26</v>
      </c>
      <c r="I18610" t="s">
        <v>66</v>
      </c>
      <c r="J18610" t="s">
        <v>58409</v>
      </c>
      <c r="K18610" t="s">
        <v>29</v>
      </c>
      <c r="L18610">
        <v>2843</v>
      </c>
      <c r="M18610" t="s">
        <v>30</v>
      </c>
      <c r="N18610" t="s">
        <v>81</v>
      </c>
      <c r="O18610" t="s">
        <v>42</v>
      </c>
      <c r="P18610" t="s">
        <v>54</v>
      </c>
      <c r="Q18610" t="s">
        <v>34</v>
      </c>
      <c r="R18610" t="s">
        <v>58410</v>
      </c>
      <c r="S18610" t="s">
        <v>58411</v>
      </c>
      <c r="T18610" t="s">
        <v>46</v>
      </c>
      <c r="U18610" t="s">
        <v>28186</v>
      </c>
      <c r="W18610" t="s">
        <v>30</v>
      </c>
      <c r="X18610" t="s">
        <v>59</v>
      </c>
      <c r="Y18610" t="s">
        <v>40</v>
      </c>
    </row>
    <row r="18611" spans="1:25" x14ac:dyDescent="0.3">
      <c r="A18611" s="1">
        <v>44689.837847222225</v>
      </c>
      <c r="B18611">
        <v>1417378216</v>
      </c>
      <c r="C18611">
        <v>21518922720</v>
      </c>
      <c r="D18611">
        <v>6090</v>
      </c>
      <c r="E18611">
        <v>37040</v>
      </c>
      <c r="F18611" t="s">
        <v>65</v>
      </c>
      <c r="G18611">
        <v>1370</v>
      </c>
      <c r="H18611" t="s">
        <v>50</v>
      </c>
      <c r="I18611" t="s">
        <v>85</v>
      </c>
      <c r="J18611" t="s">
        <v>58412</v>
      </c>
      <c r="K18611" t="s">
        <v>30</v>
      </c>
      <c r="L18611">
        <v>7838</v>
      </c>
      <c r="M18611" t="s">
        <v>30</v>
      </c>
      <c r="N18611" t="s">
        <v>53</v>
      </c>
      <c r="O18611" t="s">
        <v>32</v>
      </c>
      <c r="P18611" t="s">
        <v>54</v>
      </c>
      <c r="Q18611" t="s">
        <v>61</v>
      </c>
      <c r="R18611" t="s">
        <v>58413</v>
      </c>
      <c r="S18611" t="s">
        <v>58414</v>
      </c>
      <c r="T18611" t="s">
        <v>57</v>
      </c>
      <c r="U18611" t="s">
        <v>58415</v>
      </c>
      <c r="W18611" t="s">
        <v>39</v>
      </c>
      <c r="X18611" t="s">
        <v>59</v>
      </c>
      <c r="Y18611" t="s">
        <v>48</v>
      </c>
    </row>
    <row r="18612" spans="1:25" x14ac:dyDescent="0.3">
      <c r="A18612" s="1">
        <v>45166.661863425928</v>
      </c>
      <c r="B18612">
        <v>54178238215</v>
      </c>
      <c r="C18612">
        <v>12845941</v>
      </c>
      <c r="D18612">
        <v>53394</v>
      </c>
      <c r="E18612">
        <v>28681</v>
      </c>
      <c r="F18612" t="s">
        <v>49</v>
      </c>
      <c r="G18612">
        <v>887</v>
      </c>
      <c r="H18612" t="s">
        <v>26</v>
      </c>
      <c r="I18612" t="s">
        <v>85</v>
      </c>
      <c r="J18612" t="s">
        <v>58416</v>
      </c>
      <c r="K18612" t="s">
        <v>29</v>
      </c>
      <c r="L18612">
        <v>9655</v>
      </c>
      <c r="M18612" t="s">
        <v>52</v>
      </c>
      <c r="N18612" t="s">
        <v>81</v>
      </c>
      <c r="O18612" t="s">
        <v>32</v>
      </c>
      <c r="P18612" t="s">
        <v>33</v>
      </c>
      <c r="Q18612" t="s">
        <v>34</v>
      </c>
      <c r="R18612" t="s">
        <v>58417</v>
      </c>
      <c r="S18612" t="s">
        <v>58418</v>
      </c>
      <c r="T18612" t="s">
        <v>57</v>
      </c>
      <c r="U18612" t="s">
        <v>8227</v>
      </c>
      <c r="W18612" t="s">
        <v>39</v>
      </c>
      <c r="X18612" t="s">
        <v>59</v>
      </c>
      <c r="Y18612" t="s">
        <v>48</v>
      </c>
    </row>
    <row r="18613" spans="1:25" x14ac:dyDescent="0.3">
      <c r="A18613" s="1">
        <v>44247.882986111108</v>
      </c>
      <c r="B18613">
        <v>14721010691</v>
      </c>
      <c r="C18613">
        <v>6017813142</v>
      </c>
      <c r="D18613">
        <v>21988</v>
      </c>
      <c r="E18613">
        <v>32165</v>
      </c>
      <c r="F18613" t="s">
        <v>65</v>
      </c>
      <c r="G18613">
        <v>981</v>
      </c>
      <c r="H18613" t="s">
        <v>26</v>
      </c>
      <c r="I18613" t="s">
        <v>66</v>
      </c>
      <c r="J18613" t="s">
        <v>58419</v>
      </c>
      <c r="K18613" t="s">
        <v>30</v>
      </c>
      <c r="L18613">
        <v>5573</v>
      </c>
      <c r="M18613" t="s">
        <v>52</v>
      </c>
      <c r="N18613" t="s">
        <v>53</v>
      </c>
      <c r="O18613" t="s">
        <v>32</v>
      </c>
      <c r="P18613" t="s">
        <v>54</v>
      </c>
      <c r="Q18613" t="s">
        <v>61</v>
      </c>
      <c r="R18613" t="s">
        <v>37145</v>
      </c>
      <c r="S18613" t="s">
        <v>164</v>
      </c>
      <c r="T18613" t="s">
        <v>46</v>
      </c>
      <c r="U18613" t="s">
        <v>22440</v>
      </c>
      <c r="V18613">
        <v>38342633</v>
      </c>
      <c r="W18613" t="s">
        <v>39</v>
      </c>
      <c r="X18613" t="s">
        <v>59</v>
      </c>
      <c r="Y18613" t="s">
        <v>40</v>
      </c>
    </row>
    <row r="18614" spans="1:25" x14ac:dyDescent="0.3">
      <c r="A18614" s="1">
        <v>45095.88894675926</v>
      </c>
      <c r="B18614">
        <v>1617110150</v>
      </c>
      <c r="C18614">
        <v>19278147192</v>
      </c>
      <c r="D18614">
        <v>32140</v>
      </c>
      <c r="E18614">
        <v>26329</v>
      </c>
      <c r="F18614" t="s">
        <v>25</v>
      </c>
      <c r="G18614">
        <v>694</v>
      </c>
      <c r="H18614" t="s">
        <v>50</v>
      </c>
      <c r="I18614" t="s">
        <v>66</v>
      </c>
      <c r="J18614" t="s">
        <v>58420</v>
      </c>
      <c r="K18614" t="s">
        <v>30</v>
      </c>
      <c r="L18614">
        <v>1148</v>
      </c>
      <c r="M18614" t="s">
        <v>52</v>
      </c>
      <c r="N18614" t="s">
        <v>31</v>
      </c>
      <c r="O18614" t="s">
        <v>32</v>
      </c>
      <c r="P18614" t="s">
        <v>33</v>
      </c>
      <c r="Q18614" t="s">
        <v>34</v>
      </c>
      <c r="R18614" t="s">
        <v>58421</v>
      </c>
      <c r="S18614" t="s">
        <v>3734</v>
      </c>
      <c r="T18614" t="s">
        <v>57</v>
      </c>
      <c r="U18614" t="s">
        <v>58422</v>
      </c>
      <c r="V18614">
        <v>3212173125</v>
      </c>
      <c r="W18614" t="s">
        <v>30</v>
      </c>
      <c r="X18614" t="s">
        <v>59</v>
      </c>
      <c r="Y18614" t="s">
        <v>40</v>
      </c>
    </row>
    <row r="18615" spans="1:25" x14ac:dyDescent="0.3">
      <c r="A18615" s="1">
        <v>44983.774224537039</v>
      </c>
      <c r="B18615">
        <v>1665713978</v>
      </c>
      <c r="C18615">
        <v>991621154</v>
      </c>
      <c r="D18615">
        <v>56646</v>
      </c>
      <c r="E18615">
        <v>3102</v>
      </c>
      <c r="F18615" t="s">
        <v>65</v>
      </c>
      <c r="G18615">
        <v>917</v>
      </c>
      <c r="H18615" t="s">
        <v>26</v>
      </c>
      <c r="I18615" t="s">
        <v>27</v>
      </c>
      <c r="J18615" t="s">
        <v>58423</v>
      </c>
      <c r="K18615" t="s">
        <v>29</v>
      </c>
      <c r="L18615">
        <v>3827</v>
      </c>
      <c r="M18615" t="s">
        <v>52</v>
      </c>
      <c r="N18615" t="s">
        <v>81</v>
      </c>
      <c r="O18615" t="s">
        <v>32</v>
      </c>
      <c r="P18615" t="s">
        <v>43</v>
      </c>
      <c r="Q18615" t="s">
        <v>61</v>
      </c>
      <c r="R18615" t="s">
        <v>58424</v>
      </c>
      <c r="S18615" t="s">
        <v>3956</v>
      </c>
      <c r="T18615" t="s">
        <v>57</v>
      </c>
      <c r="U18615" t="s">
        <v>44202</v>
      </c>
      <c r="W18615" t="s">
        <v>39</v>
      </c>
      <c r="X18615" t="s">
        <v>30</v>
      </c>
      <c r="Y18615" t="s">
        <v>40</v>
      </c>
    </row>
    <row r="18616" spans="1:25" x14ac:dyDescent="0.3">
      <c r="A18616" s="1">
        <v>45101.464444444442</v>
      </c>
      <c r="B18616">
        <v>87522239</v>
      </c>
      <c r="C18616">
        <v>825423461</v>
      </c>
      <c r="D18616">
        <v>9741</v>
      </c>
      <c r="E18616">
        <v>44331</v>
      </c>
      <c r="F18616" t="s">
        <v>25</v>
      </c>
      <c r="G18616">
        <v>256</v>
      </c>
      <c r="H18616" t="s">
        <v>26</v>
      </c>
      <c r="I18616" t="s">
        <v>66</v>
      </c>
      <c r="J18616" t="s">
        <v>58425</v>
      </c>
      <c r="K18616" t="s">
        <v>29</v>
      </c>
      <c r="L18616">
        <v>6921</v>
      </c>
      <c r="M18616" t="s">
        <v>30</v>
      </c>
      <c r="N18616" t="s">
        <v>31</v>
      </c>
      <c r="O18616" t="s">
        <v>42</v>
      </c>
      <c r="P18616" t="s">
        <v>43</v>
      </c>
      <c r="Q18616" t="s">
        <v>76</v>
      </c>
      <c r="R18616" t="s">
        <v>58426</v>
      </c>
      <c r="S18616" t="s">
        <v>3707</v>
      </c>
      <c r="T18616" t="s">
        <v>57</v>
      </c>
      <c r="U18616" t="s">
        <v>30405</v>
      </c>
      <c r="V18616">
        <v>139100232136</v>
      </c>
      <c r="W18616" t="s">
        <v>30</v>
      </c>
      <c r="X18616" t="s">
        <v>59</v>
      </c>
      <c r="Y18616" t="s">
        <v>48</v>
      </c>
    </row>
    <row r="18617" spans="1:25" x14ac:dyDescent="0.3">
      <c r="A18617" s="1">
        <v>45138.333067129628</v>
      </c>
      <c r="B18617">
        <v>13318567123</v>
      </c>
      <c r="C18617">
        <v>196184182229</v>
      </c>
      <c r="D18617">
        <v>1621</v>
      </c>
      <c r="E18617">
        <v>57178</v>
      </c>
      <c r="F18617" t="s">
        <v>25</v>
      </c>
      <c r="G18617">
        <v>196</v>
      </c>
      <c r="H18617" t="s">
        <v>26</v>
      </c>
      <c r="I18617" t="s">
        <v>66</v>
      </c>
      <c r="J18617" t="s">
        <v>58427</v>
      </c>
      <c r="K18617" t="s">
        <v>30</v>
      </c>
      <c r="L18617">
        <v>7451</v>
      </c>
      <c r="M18617" t="s">
        <v>52</v>
      </c>
      <c r="N18617" t="s">
        <v>53</v>
      </c>
      <c r="O18617" t="s">
        <v>42</v>
      </c>
      <c r="P18617" t="s">
        <v>33</v>
      </c>
      <c r="Q18617" t="s">
        <v>61</v>
      </c>
      <c r="R18617" t="s">
        <v>583</v>
      </c>
      <c r="S18617" t="s">
        <v>58428</v>
      </c>
      <c r="T18617" t="s">
        <v>37</v>
      </c>
      <c r="U18617" t="s">
        <v>44644</v>
      </c>
      <c r="W18617" t="s">
        <v>39</v>
      </c>
      <c r="X18617" t="s">
        <v>30</v>
      </c>
      <c r="Y18617" t="s">
        <v>48</v>
      </c>
    </row>
    <row r="18618" spans="1:25" x14ac:dyDescent="0.3">
      <c r="A18618" s="1">
        <v>44558.401307870372</v>
      </c>
      <c r="B18618">
        <v>21721020835</v>
      </c>
      <c r="C18618">
        <v>1491067827</v>
      </c>
      <c r="D18618">
        <v>52214</v>
      </c>
      <c r="E18618">
        <v>4766</v>
      </c>
      <c r="F18618" t="s">
        <v>25</v>
      </c>
      <c r="G18618">
        <v>799</v>
      </c>
      <c r="H18618" t="s">
        <v>26</v>
      </c>
      <c r="I18618" t="s">
        <v>66</v>
      </c>
      <c r="J18618" t="s">
        <v>58429</v>
      </c>
      <c r="K18618" t="s">
        <v>30</v>
      </c>
      <c r="L18618">
        <v>5345</v>
      </c>
      <c r="M18618" t="s">
        <v>52</v>
      </c>
      <c r="N18618" t="s">
        <v>31</v>
      </c>
      <c r="O18618" t="s">
        <v>32</v>
      </c>
      <c r="P18618" t="s">
        <v>43</v>
      </c>
      <c r="Q18618" t="s">
        <v>34</v>
      </c>
      <c r="R18618" t="s">
        <v>58430</v>
      </c>
      <c r="S18618" t="s">
        <v>58431</v>
      </c>
      <c r="T18618" t="s">
        <v>46</v>
      </c>
      <c r="U18618" t="s">
        <v>33095</v>
      </c>
      <c r="W18618" t="s">
        <v>39</v>
      </c>
      <c r="X18618" t="s">
        <v>30</v>
      </c>
      <c r="Y18618" t="s">
        <v>40</v>
      </c>
    </row>
    <row r="18619" spans="1:25" x14ac:dyDescent="0.3">
      <c r="A18619" s="1">
        <v>44183.907789351855</v>
      </c>
      <c r="B18619">
        <v>13718815110</v>
      </c>
      <c r="C18619">
        <v>34235171245</v>
      </c>
      <c r="D18619">
        <v>13928</v>
      </c>
      <c r="E18619">
        <v>58183</v>
      </c>
      <c r="F18619" t="s">
        <v>65</v>
      </c>
      <c r="G18619">
        <v>1305</v>
      </c>
      <c r="H18619" t="s">
        <v>50</v>
      </c>
      <c r="I18619" t="s">
        <v>66</v>
      </c>
      <c r="J18619" t="s">
        <v>58432</v>
      </c>
      <c r="K18619" t="s">
        <v>30</v>
      </c>
      <c r="L18619">
        <v>2771</v>
      </c>
      <c r="M18619" t="s">
        <v>52</v>
      </c>
      <c r="N18619" t="s">
        <v>53</v>
      </c>
      <c r="O18619" t="s">
        <v>42</v>
      </c>
      <c r="P18619" t="s">
        <v>33</v>
      </c>
      <c r="Q18619" t="s">
        <v>76</v>
      </c>
      <c r="R18619" t="s">
        <v>58433</v>
      </c>
      <c r="S18619" t="s">
        <v>58434</v>
      </c>
      <c r="T18619" t="s">
        <v>46</v>
      </c>
      <c r="U18619" t="s">
        <v>7175</v>
      </c>
      <c r="W18619" t="s">
        <v>39</v>
      </c>
      <c r="X18619" t="s">
        <v>59</v>
      </c>
      <c r="Y18619" t="s">
        <v>40</v>
      </c>
    </row>
    <row r="18620" spans="1:25" x14ac:dyDescent="0.3">
      <c r="A18620" s="1">
        <v>44642.248761574076</v>
      </c>
      <c r="B18620">
        <v>1747848159</v>
      </c>
      <c r="C18620">
        <v>34898765</v>
      </c>
      <c r="D18620">
        <v>26569</v>
      </c>
      <c r="E18620">
        <v>19617</v>
      </c>
      <c r="F18620" t="s">
        <v>65</v>
      </c>
      <c r="G18620">
        <v>749</v>
      </c>
      <c r="H18620" t="s">
        <v>50</v>
      </c>
      <c r="I18620" t="s">
        <v>66</v>
      </c>
      <c r="J18620" t="s">
        <v>58435</v>
      </c>
      <c r="K18620" t="s">
        <v>29</v>
      </c>
      <c r="L18620">
        <v>3541</v>
      </c>
      <c r="M18620" t="s">
        <v>52</v>
      </c>
      <c r="N18620" t="s">
        <v>31</v>
      </c>
      <c r="O18620" t="s">
        <v>42</v>
      </c>
      <c r="P18620" t="s">
        <v>54</v>
      </c>
      <c r="Q18620" t="s">
        <v>34</v>
      </c>
      <c r="R18620" t="s">
        <v>58436</v>
      </c>
      <c r="S18620" t="s">
        <v>58437</v>
      </c>
      <c r="T18620" t="s">
        <v>57</v>
      </c>
      <c r="U18620" t="s">
        <v>57138</v>
      </c>
      <c r="W18620" t="s">
        <v>39</v>
      </c>
      <c r="X18620" t="s">
        <v>30</v>
      </c>
      <c r="Y18620" t="s">
        <v>48</v>
      </c>
    </row>
    <row r="18621" spans="1:25" x14ac:dyDescent="0.3">
      <c r="A18621" s="1">
        <v>43897.763993055552</v>
      </c>
      <c r="B18621">
        <v>105152914</v>
      </c>
      <c r="C18621">
        <v>1910139179</v>
      </c>
      <c r="D18621">
        <v>37024</v>
      </c>
      <c r="E18621">
        <v>48393</v>
      </c>
      <c r="F18621" t="s">
        <v>25</v>
      </c>
      <c r="G18621">
        <v>548</v>
      </c>
      <c r="H18621" t="s">
        <v>26</v>
      </c>
      <c r="I18621" t="s">
        <v>27</v>
      </c>
      <c r="J18621" t="s">
        <v>58438</v>
      </c>
      <c r="K18621" t="s">
        <v>30</v>
      </c>
      <c r="L18621">
        <v>8421</v>
      </c>
      <c r="M18621" t="s">
        <v>52</v>
      </c>
      <c r="N18621" t="s">
        <v>53</v>
      </c>
      <c r="O18621" t="s">
        <v>42</v>
      </c>
      <c r="P18621" t="s">
        <v>43</v>
      </c>
      <c r="Q18621" t="s">
        <v>61</v>
      </c>
      <c r="R18621" t="s">
        <v>58439</v>
      </c>
      <c r="S18621" t="s">
        <v>4101</v>
      </c>
      <c r="T18621" t="s">
        <v>57</v>
      </c>
      <c r="U18621" t="s">
        <v>4445</v>
      </c>
      <c r="W18621" t="s">
        <v>30</v>
      </c>
      <c r="X18621" t="s">
        <v>59</v>
      </c>
      <c r="Y18621" t="s">
        <v>40</v>
      </c>
    </row>
    <row r="18622" spans="1:25" x14ac:dyDescent="0.3">
      <c r="A18622" s="1">
        <v>44227.03869212963</v>
      </c>
      <c r="B18622">
        <v>181193860</v>
      </c>
      <c r="C18622">
        <v>11022696253</v>
      </c>
      <c r="D18622">
        <v>13589</v>
      </c>
      <c r="E18622">
        <v>29927</v>
      </c>
      <c r="F18622" t="s">
        <v>25</v>
      </c>
      <c r="G18622">
        <v>438</v>
      </c>
      <c r="H18622" t="s">
        <v>50</v>
      </c>
      <c r="I18622" t="s">
        <v>85</v>
      </c>
      <c r="J18622" t="s">
        <v>58440</v>
      </c>
      <c r="K18622" t="s">
        <v>29</v>
      </c>
      <c r="L18622">
        <v>6818</v>
      </c>
      <c r="M18622" t="s">
        <v>30</v>
      </c>
      <c r="N18622" t="s">
        <v>81</v>
      </c>
      <c r="O18622" t="s">
        <v>42</v>
      </c>
      <c r="P18622" t="s">
        <v>54</v>
      </c>
      <c r="Q18622" t="s">
        <v>76</v>
      </c>
      <c r="R18622" t="s">
        <v>58441</v>
      </c>
      <c r="S18622" t="s">
        <v>58442</v>
      </c>
      <c r="T18622" t="s">
        <v>57</v>
      </c>
      <c r="U18622" t="s">
        <v>7878</v>
      </c>
      <c r="V18622">
        <v>138168114224</v>
      </c>
      <c r="W18622" t="s">
        <v>30</v>
      </c>
      <c r="X18622" t="s">
        <v>30</v>
      </c>
      <c r="Y18622" t="s">
        <v>48</v>
      </c>
    </row>
    <row r="18623" spans="1:25" x14ac:dyDescent="0.3">
      <c r="A18623" s="1">
        <v>44375.472291666665</v>
      </c>
      <c r="B18623">
        <v>18013412016</v>
      </c>
      <c r="C18623">
        <v>14774734</v>
      </c>
      <c r="D18623">
        <v>43920</v>
      </c>
      <c r="E18623">
        <v>46469</v>
      </c>
      <c r="F18623" t="s">
        <v>65</v>
      </c>
      <c r="G18623">
        <v>499</v>
      </c>
      <c r="H18623" t="s">
        <v>26</v>
      </c>
      <c r="I18623" t="s">
        <v>66</v>
      </c>
      <c r="J18623" t="s">
        <v>58443</v>
      </c>
      <c r="K18623" t="s">
        <v>30</v>
      </c>
      <c r="L18623">
        <v>8731</v>
      </c>
      <c r="M18623" t="s">
        <v>30</v>
      </c>
      <c r="N18623" t="s">
        <v>53</v>
      </c>
      <c r="O18623" t="s">
        <v>42</v>
      </c>
      <c r="P18623" t="s">
        <v>54</v>
      </c>
      <c r="Q18623" t="s">
        <v>34</v>
      </c>
      <c r="R18623" t="s">
        <v>55335</v>
      </c>
      <c r="S18623" t="s">
        <v>58444</v>
      </c>
      <c r="T18623" t="s">
        <v>57</v>
      </c>
      <c r="U18623" t="s">
        <v>9153</v>
      </c>
      <c r="V18623">
        <v>21019357249</v>
      </c>
      <c r="W18623" t="s">
        <v>30</v>
      </c>
      <c r="X18623" t="s">
        <v>30</v>
      </c>
      <c r="Y18623" t="s">
        <v>48</v>
      </c>
    </row>
    <row r="18624" spans="1:25" x14ac:dyDescent="0.3">
      <c r="A18624" s="1">
        <v>44939.081504629627</v>
      </c>
      <c r="B18624">
        <v>11021036174</v>
      </c>
      <c r="C18624">
        <v>186182114217</v>
      </c>
      <c r="D18624">
        <v>34677</v>
      </c>
      <c r="E18624">
        <v>58666</v>
      </c>
      <c r="F18624" t="s">
        <v>49</v>
      </c>
      <c r="G18624">
        <v>1144</v>
      </c>
      <c r="H18624" t="s">
        <v>50</v>
      </c>
      <c r="I18624" t="s">
        <v>27</v>
      </c>
      <c r="J18624" t="s">
        <v>58445</v>
      </c>
      <c r="K18624" t="s">
        <v>29</v>
      </c>
      <c r="L18624">
        <v>2813</v>
      </c>
      <c r="M18624" t="s">
        <v>30</v>
      </c>
      <c r="N18624" t="s">
        <v>81</v>
      </c>
      <c r="O18624" t="s">
        <v>42</v>
      </c>
      <c r="P18624" t="s">
        <v>33</v>
      </c>
      <c r="Q18624" t="s">
        <v>34</v>
      </c>
      <c r="R18624" t="s">
        <v>58446</v>
      </c>
      <c r="S18624" t="s">
        <v>58447</v>
      </c>
      <c r="T18624" t="s">
        <v>37</v>
      </c>
      <c r="U18624" t="s">
        <v>5125</v>
      </c>
      <c r="V18624">
        <v>179227142115</v>
      </c>
      <c r="W18624" t="s">
        <v>30</v>
      </c>
      <c r="X18624" t="s">
        <v>30</v>
      </c>
      <c r="Y18624" t="s">
        <v>48</v>
      </c>
    </row>
    <row r="18625" spans="1:25" x14ac:dyDescent="0.3">
      <c r="A18625" s="1">
        <v>44771.06585648148</v>
      </c>
      <c r="B18625">
        <v>1661771413</v>
      </c>
      <c r="C18625">
        <v>214836616</v>
      </c>
      <c r="D18625">
        <v>24410</v>
      </c>
      <c r="E18625">
        <v>60610</v>
      </c>
      <c r="F18625" t="s">
        <v>25</v>
      </c>
      <c r="G18625">
        <v>1003</v>
      </c>
      <c r="H18625" t="s">
        <v>26</v>
      </c>
      <c r="I18625" t="s">
        <v>27</v>
      </c>
      <c r="J18625" t="s">
        <v>58448</v>
      </c>
      <c r="K18625" t="s">
        <v>30</v>
      </c>
      <c r="L18625">
        <v>8183</v>
      </c>
      <c r="M18625" t="s">
        <v>52</v>
      </c>
      <c r="N18625" t="s">
        <v>31</v>
      </c>
      <c r="O18625" t="s">
        <v>32</v>
      </c>
      <c r="P18625" t="s">
        <v>33</v>
      </c>
      <c r="Q18625" t="s">
        <v>76</v>
      </c>
      <c r="R18625" t="s">
        <v>58449</v>
      </c>
      <c r="S18625" t="s">
        <v>58450</v>
      </c>
      <c r="T18625" t="s">
        <v>57</v>
      </c>
      <c r="U18625" t="s">
        <v>58451</v>
      </c>
      <c r="V18625">
        <v>3150128215</v>
      </c>
      <c r="W18625" t="s">
        <v>30</v>
      </c>
      <c r="X18625" t="s">
        <v>59</v>
      </c>
      <c r="Y18625" t="s">
        <v>40</v>
      </c>
    </row>
    <row r="18626" spans="1:25" x14ac:dyDescent="0.3">
      <c r="A18626" s="1">
        <v>43983.489062499997</v>
      </c>
      <c r="B18626">
        <v>9217513293</v>
      </c>
      <c r="C18626">
        <v>2022242918</v>
      </c>
      <c r="D18626">
        <v>2545</v>
      </c>
      <c r="E18626">
        <v>14337</v>
      </c>
      <c r="F18626" t="s">
        <v>25</v>
      </c>
      <c r="G18626">
        <v>1189</v>
      </c>
      <c r="H18626" t="s">
        <v>26</v>
      </c>
      <c r="I18626" t="s">
        <v>66</v>
      </c>
      <c r="J18626" t="s">
        <v>58452</v>
      </c>
      <c r="K18626" t="s">
        <v>29</v>
      </c>
      <c r="L18626">
        <v>3886</v>
      </c>
      <c r="M18626" t="s">
        <v>52</v>
      </c>
      <c r="N18626" t="s">
        <v>53</v>
      </c>
      <c r="O18626" t="s">
        <v>42</v>
      </c>
      <c r="P18626" t="s">
        <v>33</v>
      </c>
      <c r="Q18626" t="s">
        <v>61</v>
      </c>
      <c r="R18626" t="s">
        <v>58453</v>
      </c>
      <c r="S18626" t="s">
        <v>58454</v>
      </c>
      <c r="T18626" t="s">
        <v>37</v>
      </c>
      <c r="U18626" t="s">
        <v>58455</v>
      </c>
      <c r="W18626" t="s">
        <v>39</v>
      </c>
      <c r="X18626" t="s">
        <v>30</v>
      </c>
      <c r="Y18626" t="s">
        <v>48</v>
      </c>
    </row>
    <row r="18627" spans="1:25" x14ac:dyDescent="0.3">
      <c r="A18627" s="1">
        <v>44466.482997685183</v>
      </c>
      <c r="B18627">
        <v>6210194215</v>
      </c>
      <c r="C18627">
        <v>124133183175</v>
      </c>
      <c r="D18627">
        <v>36573</v>
      </c>
      <c r="E18627">
        <v>6431</v>
      </c>
      <c r="F18627" t="s">
        <v>65</v>
      </c>
      <c r="G18627">
        <v>752</v>
      </c>
      <c r="H18627" t="s">
        <v>50</v>
      </c>
      <c r="I18627" t="s">
        <v>66</v>
      </c>
      <c r="J18627" t="s">
        <v>58456</v>
      </c>
      <c r="K18627" t="s">
        <v>29</v>
      </c>
      <c r="L18627">
        <v>9672</v>
      </c>
      <c r="M18627" t="s">
        <v>52</v>
      </c>
      <c r="N18627" t="s">
        <v>53</v>
      </c>
      <c r="O18627" t="s">
        <v>32</v>
      </c>
      <c r="P18627" t="s">
        <v>43</v>
      </c>
      <c r="Q18627" t="s">
        <v>76</v>
      </c>
      <c r="R18627" t="s">
        <v>4006</v>
      </c>
      <c r="S18627" t="s">
        <v>58457</v>
      </c>
      <c r="T18627" t="s">
        <v>37</v>
      </c>
      <c r="U18627" t="s">
        <v>7460</v>
      </c>
      <c r="V18627">
        <v>771613897</v>
      </c>
      <c r="W18627" t="s">
        <v>30</v>
      </c>
      <c r="X18627" t="s">
        <v>59</v>
      </c>
      <c r="Y18627" t="s">
        <v>48</v>
      </c>
    </row>
    <row r="18628" spans="1:25" x14ac:dyDescent="0.3">
      <c r="A18628" s="1">
        <v>44082.873136574075</v>
      </c>
      <c r="B18628">
        <v>6056125167</v>
      </c>
      <c r="C18628">
        <v>1977112103</v>
      </c>
      <c r="D18628">
        <v>48815</v>
      </c>
      <c r="E18628">
        <v>28632</v>
      </c>
      <c r="F18628" t="s">
        <v>65</v>
      </c>
      <c r="G18628">
        <v>1038</v>
      </c>
      <c r="H18628" t="s">
        <v>26</v>
      </c>
      <c r="I18628" t="s">
        <v>85</v>
      </c>
      <c r="J18628" t="s">
        <v>58458</v>
      </c>
      <c r="K18628" t="s">
        <v>30</v>
      </c>
      <c r="L18628">
        <v>6837</v>
      </c>
      <c r="M18628" t="s">
        <v>30</v>
      </c>
      <c r="N18628" t="s">
        <v>31</v>
      </c>
      <c r="O18628" t="s">
        <v>42</v>
      </c>
      <c r="P18628" t="s">
        <v>54</v>
      </c>
      <c r="Q18628" t="s">
        <v>76</v>
      </c>
      <c r="R18628" t="s">
        <v>58459</v>
      </c>
      <c r="S18628" t="s">
        <v>58460</v>
      </c>
      <c r="T18628" t="s">
        <v>57</v>
      </c>
      <c r="U18628" t="s">
        <v>11863</v>
      </c>
      <c r="W18628" t="s">
        <v>39</v>
      </c>
      <c r="X18628" t="s">
        <v>30</v>
      </c>
      <c r="Y18628" t="s">
        <v>40</v>
      </c>
    </row>
    <row r="18629" spans="1:25" x14ac:dyDescent="0.3">
      <c r="A18629" s="1">
        <v>44467.552939814814</v>
      </c>
      <c r="B18629">
        <v>673922494</v>
      </c>
      <c r="C18629">
        <v>108109110164</v>
      </c>
      <c r="D18629">
        <v>19752</v>
      </c>
      <c r="E18629">
        <v>28895</v>
      </c>
      <c r="F18629" t="s">
        <v>49</v>
      </c>
      <c r="G18629">
        <v>332</v>
      </c>
      <c r="H18629" t="s">
        <v>50</v>
      </c>
      <c r="I18629" t="s">
        <v>66</v>
      </c>
      <c r="J18629" t="s">
        <v>58461</v>
      </c>
      <c r="K18629" t="s">
        <v>30</v>
      </c>
      <c r="L18629">
        <v>542</v>
      </c>
      <c r="M18629" t="s">
        <v>30</v>
      </c>
      <c r="N18629" t="s">
        <v>81</v>
      </c>
      <c r="O18629" t="s">
        <v>42</v>
      </c>
      <c r="P18629" t="s">
        <v>54</v>
      </c>
      <c r="Q18629" t="s">
        <v>61</v>
      </c>
      <c r="R18629" t="s">
        <v>58462</v>
      </c>
      <c r="S18629" t="s">
        <v>58463</v>
      </c>
      <c r="T18629" t="s">
        <v>57</v>
      </c>
      <c r="U18629" t="s">
        <v>7886</v>
      </c>
      <c r="W18629" t="s">
        <v>39</v>
      </c>
      <c r="X18629" t="s">
        <v>30</v>
      </c>
      <c r="Y18629" t="s">
        <v>48</v>
      </c>
    </row>
    <row r="18630" spans="1:25" x14ac:dyDescent="0.3">
      <c r="A18630" s="1">
        <v>44967.915636574071</v>
      </c>
      <c r="B18630">
        <v>643695220</v>
      </c>
      <c r="C18630">
        <v>5210019152</v>
      </c>
      <c r="D18630">
        <v>51340</v>
      </c>
      <c r="E18630">
        <v>15372</v>
      </c>
      <c r="F18630" t="s">
        <v>49</v>
      </c>
      <c r="G18630">
        <v>72</v>
      </c>
      <c r="H18630" t="s">
        <v>50</v>
      </c>
      <c r="I18630" t="s">
        <v>85</v>
      </c>
      <c r="J18630" t="s">
        <v>58464</v>
      </c>
      <c r="K18630" t="s">
        <v>30</v>
      </c>
      <c r="L18630">
        <v>4871</v>
      </c>
      <c r="M18630" t="s">
        <v>30</v>
      </c>
      <c r="N18630" t="s">
        <v>53</v>
      </c>
      <c r="O18630" t="s">
        <v>42</v>
      </c>
      <c r="P18630" t="s">
        <v>43</v>
      </c>
      <c r="Q18630" t="s">
        <v>61</v>
      </c>
      <c r="R18630" t="s">
        <v>58465</v>
      </c>
      <c r="S18630" t="s">
        <v>58466</v>
      </c>
      <c r="T18630" t="s">
        <v>57</v>
      </c>
      <c r="U18630" t="s">
        <v>58467</v>
      </c>
      <c r="V18630">
        <v>1691749039</v>
      </c>
      <c r="W18630" t="s">
        <v>30</v>
      </c>
      <c r="X18630" t="s">
        <v>30</v>
      </c>
      <c r="Y18630" t="s">
        <v>48</v>
      </c>
    </row>
    <row r="18631" spans="1:25" x14ac:dyDescent="0.3">
      <c r="A18631" s="1">
        <v>44030.301030092596</v>
      </c>
      <c r="B18631">
        <v>103209197169</v>
      </c>
      <c r="C18631">
        <v>11820620133</v>
      </c>
      <c r="D18631">
        <v>54785</v>
      </c>
      <c r="E18631">
        <v>24364</v>
      </c>
      <c r="F18631" t="s">
        <v>65</v>
      </c>
      <c r="G18631">
        <v>422</v>
      </c>
      <c r="H18631" t="s">
        <v>26</v>
      </c>
      <c r="I18631" t="s">
        <v>66</v>
      </c>
      <c r="J18631" t="s">
        <v>58468</v>
      </c>
      <c r="K18631" t="s">
        <v>30</v>
      </c>
      <c r="L18631">
        <v>5517</v>
      </c>
      <c r="M18631" t="s">
        <v>52</v>
      </c>
      <c r="N18631" t="s">
        <v>81</v>
      </c>
      <c r="O18631" t="s">
        <v>32</v>
      </c>
      <c r="P18631" t="s">
        <v>43</v>
      </c>
      <c r="Q18631" t="s">
        <v>61</v>
      </c>
      <c r="R18631" t="s">
        <v>58469</v>
      </c>
      <c r="S18631" t="s">
        <v>58470</v>
      </c>
      <c r="T18631" t="s">
        <v>46</v>
      </c>
      <c r="U18631" t="s">
        <v>6850</v>
      </c>
      <c r="W18631" t="s">
        <v>39</v>
      </c>
      <c r="X18631" t="s">
        <v>30</v>
      </c>
      <c r="Y18631" t="s">
        <v>40</v>
      </c>
    </row>
    <row r="18632" spans="1:25" x14ac:dyDescent="0.3">
      <c r="A18632" s="1">
        <v>44631.557164351849</v>
      </c>
      <c r="B18632">
        <v>20921454160</v>
      </c>
      <c r="C18632">
        <v>2183155197</v>
      </c>
      <c r="D18632">
        <v>44349</v>
      </c>
      <c r="E18632">
        <v>42062</v>
      </c>
      <c r="F18632" t="s">
        <v>25</v>
      </c>
      <c r="G18632">
        <v>413</v>
      </c>
      <c r="H18632" t="s">
        <v>50</v>
      </c>
      <c r="I18632" t="s">
        <v>27</v>
      </c>
      <c r="J18632" t="s">
        <v>58471</v>
      </c>
      <c r="K18632" t="s">
        <v>29</v>
      </c>
      <c r="L18632">
        <v>3236</v>
      </c>
      <c r="M18632" t="s">
        <v>52</v>
      </c>
      <c r="N18632" t="s">
        <v>81</v>
      </c>
      <c r="O18632" t="s">
        <v>42</v>
      </c>
      <c r="P18632" t="s">
        <v>43</v>
      </c>
      <c r="Q18632" t="s">
        <v>34</v>
      </c>
      <c r="R18632" t="s">
        <v>58472</v>
      </c>
      <c r="S18632" t="s">
        <v>35364</v>
      </c>
      <c r="T18632" t="s">
        <v>57</v>
      </c>
      <c r="U18632" t="s">
        <v>40800</v>
      </c>
      <c r="V18632">
        <v>63193177228</v>
      </c>
      <c r="W18632" t="s">
        <v>39</v>
      </c>
      <c r="X18632" t="s">
        <v>59</v>
      </c>
      <c r="Y18632" t="s">
        <v>40</v>
      </c>
    </row>
    <row r="18633" spans="1:25" x14ac:dyDescent="0.3">
      <c r="A18633" s="1">
        <v>44687.537685185183</v>
      </c>
      <c r="B18633">
        <v>68128140137</v>
      </c>
      <c r="C18633">
        <v>1193713339</v>
      </c>
      <c r="D18633">
        <v>22520</v>
      </c>
      <c r="E18633">
        <v>29264</v>
      </c>
      <c r="F18633" t="s">
        <v>65</v>
      </c>
      <c r="G18633">
        <v>236</v>
      </c>
      <c r="H18633" t="s">
        <v>26</v>
      </c>
      <c r="I18633" t="s">
        <v>66</v>
      </c>
      <c r="J18633" t="s">
        <v>58473</v>
      </c>
      <c r="K18633" t="s">
        <v>30</v>
      </c>
      <c r="L18633">
        <v>996</v>
      </c>
      <c r="M18633" t="s">
        <v>52</v>
      </c>
      <c r="N18633" t="s">
        <v>81</v>
      </c>
      <c r="O18633" t="s">
        <v>32</v>
      </c>
      <c r="P18633" t="s">
        <v>33</v>
      </c>
      <c r="Q18633" t="s">
        <v>76</v>
      </c>
      <c r="R18633" t="s">
        <v>58474</v>
      </c>
      <c r="S18633" t="s">
        <v>58475</v>
      </c>
      <c r="T18633" t="s">
        <v>57</v>
      </c>
      <c r="U18633" t="s">
        <v>21782</v>
      </c>
      <c r="V18633">
        <v>14522713184</v>
      </c>
      <c r="W18633" t="s">
        <v>39</v>
      </c>
      <c r="X18633" t="s">
        <v>59</v>
      </c>
      <c r="Y18633" t="s">
        <v>48</v>
      </c>
    </row>
    <row r="18634" spans="1:25" x14ac:dyDescent="0.3">
      <c r="A18634" s="1">
        <v>43907.306909722225</v>
      </c>
      <c r="B18634">
        <v>114139221255</v>
      </c>
      <c r="C18634">
        <v>377160215</v>
      </c>
      <c r="D18634">
        <v>17916</v>
      </c>
      <c r="E18634">
        <v>39612</v>
      </c>
      <c r="F18634" t="s">
        <v>25</v>
      </c>
      <c r="G18634">
        <v>1101</v>
      </c>
      <c r="H18634" t="s">
        <v>50</v>
      </c>
      <c r="I18634" t="s">
        <v>27</v>
      </c>
      <c r="J18634" t="s">
        <v>58476</v>
      </c>
      <c r="K18634" t="s">
        <v>30</v>
      </c>
      <c r="L18634">
        <v>6819</v>
      </c>
      <c r="M18634" t="s">
        <v>30</v>
      </c>
      <c r="N18634" t="s">
        <v>81</v>
      </c>
      <c r="O18634" t="s">
        <v>32</v>
      </c>
      <c r="P18634" t="s">
        <v>54</v>
      </c>
      <c r="Q18634" t="s">
        <v>34</v>
      </c>
      <c r="R18634" t="s">
        <v>58477</v>
      </c>
      <c r="S18634" t="s">
        <v>58478</v>
      </c>
      <c r="T18634" t="s">
        <v>57</v>
      </c>
      <c r="U18634" t="s">
        <v>40957</v>
      </c>
      <c r="V18634">
        <v>1841599687</v>
      </c>
      <c r="W18634" t="s">
        <v>39</v>
      </c>
      <c r="X18634" t="s">
        <v>30</v>
      </c>
      <c r="Y18634" t="s">
        <v>40</v>
      </c>
    </row>
    <row r="18635" spans="1:25" x14ac:dyDescent="0.3">
      <c r="A18635" s="1">
        <v>44204.704965277779</v>
      </c>
      <c r="B18635">
        <v>38142168139</v>
      </c>
      <c r="C18635">
        <v>6112622128</v>
      </c>
      <c r="D18635">
        <v>64906</v>
      </c>
      <c r="E18635">
        <v>25531</v>
      </c>
      <c r="F18635" t="s">
        <v>49</v>
      </c>
      <c r="G18635">
        <v>1156</v>
      </c>
      <c r="H18635" t="s">
        <v>50</v>
      </c>
      <c r="I18635" t="s">
        <v>27</v>
      </c>
      <c r="J18635" t="s">
        <v>58479</v>
      </c>
      <c r="K18635" t="s">
        <v>30</v>
      </c>
      <c r="L18635">
        <v>8514</v>
      </c>
      <c r="M18635" t="s">
        <v>52</v>
      </c>
      <c r="N18635" t="s">
        <v>31</v>
      </c>
      <c r="O18635" t="s">
        <v>32</v>
      </c>
      <c r="P18635" t="s">
        <v>33</v>
      </c>
      <c r="Q18635" t="s">
        <v>76</v>
      </c>
      <c r="R18635" t="s">
        <v>27198</v>
      </c>
      <c r="S18635" t="s">
        <v>4917</v>
      </c>
      <c r="T18635" t="s">
        <v>57</v>
      </c>
      <c r="U18635" t="s">
        <v>52050</v>
      </c>
      <c r="W18635" t="s">
        <v>30</v>
      </c>
      <c r="X18635" t="s">
        <v>30</v>
      </c>
      <c r="Y18635" t="s">
        <v>48</v>
      </c>
    </row>
    <row r="18636" spans="1:25" x14ac:dyDescent="0.3">
      <c r="A18636" s="1">
        <v>43967.694340277776</v>
      </c>
      <c r="B18636">
        <v>184154244220</v>
      </c>
      <c r="C18636">
        <v>19114817124</v>
      </c>
      <c r="D18636">
        <v>35213</v>
      </c>
      <c r="E18636">
        <v>58074</v>
      </c>
      <c r="F18636" t="s">
        <v>25</v>
      </c>
      <c r="G18636">
        <v>1086</v>
      </c>
      <c r="H18636" t="s">
        <v>50</v>
      </c>
      <c r="I18636" t="s">
        <v>66</v>
      </c>
      <c r="J18636" t="s">
        <v>58480</v>
      </c>
      <c r="K18636" t="s">
        <v>29</v>
      </c>
      <c r="L18636">
        <v>475</v>
      </c>
      <c r="M18636" t="s">
        <v>30</v>
      </c>
      <c r="N18636" t="s">
        <v>53</v>
      </c>
      <c r="O18636" t="s">
        <v>42</v>
      </c>
      <c r="P18636" t="s">
        <v>33</v>
      </c>
      <c r="Q18636" t="s">
        <v>76</v>
      </c>
      <c r="R18636" t="s">
        <v>58481</v>
      </c>
      <c r="S18636" t="s">
        <v>58482</v>
      </c>
      <c r="T18636" t="s">
        <v>37</v>
      </c>
      <c r="U18636" t="s">
        <v>12153</v>
      </c>
      <c r="W18636" t="s">
        <v>39</v>
      </c>
      <c r="X18636" t="s">
        <v>59</v>
      </c>
      <c r="Y18636" t="s">
        <v>40</v>
      </c>
    </row>
    <row r="18637" spans="1:25" x14ac:dyDescent="0.3">
      <c r="A18637" s="1">
        <v>44987.692511574074</v>
      </c>
      <c r="B18637">
        <v>162252204167</v>
      </c>
      <c r="C18637">
        <v>20919568179</v>
      </c>
      <c r="D18637">
        <v>10537</v>
      </c>
      <c r="E18637">
        <v>65197</v>
      </c>
      <c r="F18637" t="s">
        <v>65</v>
      </c>
      <c r="G18637">
        <v>209</v>
      </c>
      <c r="H18637" t="s">
        <v>50</v>
      </c>
      <c r="I18637" t="s">
        <v>27</v>
      </c>
      <c r="J18637" t="s">
        <v>58483</v>
      </c>
      <c r="K18637" t="s">
        <v>30</v>
      </c>
      <c r="L18637">
        <v>2462</v>
      </c>
      <c r="M18637" t="s">
        <v>30</v>
      </c>
      <c r="N18637" t="s">
        <v>31</v>
      </c>
      <c r="O18637" t="s">
        <v>42</v>
      </c>
      <c r="P18637" t="s">
        <v>43</v>
      </c>
      <c r="Q18637" t="s">
        <v>34</v>
      </c>
      <c r="R18637" t="s">
        <v>58484</v>
      </c>
      <c r="S18637" t="s">
        <v>58485</v>
      </c>
      <c r="T18637" t="s">
        <v>46</v>
      </c>
      <c r="U18637" t="s">
        <v>58486</v>
      </c>
      <c r="V18637">
        <v>2091292476</v>
      </c>
      <c r="W18637" t="s">
        <v>30</v>
      </c>
      <c r="X18637" t="s">
        <v>59</v>
      </c>
      <c r="Y18637" t="s">
        <v>48</v>
      </c>
    </row>
    <row r="18638" spans="1:25" x14ac:dyDescent="0.3">
      <c r="A18638" s="1">
        <v>44049.906817129631</v>
      </c>
      <c r="B18638">
        <v>164126206202</v>
      </c>
      <c r="C18638">
        <v>222296460</v>
      </c>
      <c r="D18638">
        <v>29354</v>
      </c>
      <c r="E18638">
        <v>57112</v>
      </c>
      <c r="F18638" t="s">
        <v>25</v>
      </c>
      <c r="G18638">
        <v>1377</v>
      </c>
      <c r="H18638" t="s">
        <v>50</v>
      </c>
      <c r="I18638" t="s">
        <v>27</v>
      </c>
      <c r="J18638" t="s">
        <v>58487</v>
      </c>
      <c r="K18638" t="s">
        <v>30</v>
      </c>
      <c r="L18638">
        <v>797</v>
      </c>
      <c r="M18638" t="s">
        <v>30</v>
      </c>
      <c r="N18638" t="s">
        <v>31</v>
      </c>
      <c r="O18638" t="s">
        <v>42</v>
      </c>
      <c r="P18638" t="s">
        <v>43</v>
      </c>
      <c r="Q18638" t="s">
        <v>61</v>
      </c>
      <c r="R18638" t="s">
        <v>58488</v>
      </c>
      <c r="S18638" t="s">
        <v>58489</v>
      </c>
      <c r="T18638" t="s">
        <v>57</v>
      </c>
      <c r="U18638" t="s">
        <v>2217</v>
      </c>
      <c r="V18638">
        <v>215250242172</v>
      </c>
      <c r="W18638" t="s">
        <v>39</v>
      </c>
      <c r="X18638" t="s">
        <v>30</v>
      </c>
      <c r="Y18638" t="s">
        <v>48</v>
      </c>
    </row>
    <row r="18639" spans="1:25" x14ac:dyDescent="0.3">
      <c r="A18639" s="1">
        <v>44557.7890162037</v>
      </c>
      <c r="B18639">
        <v>105250185197</v>
      </c>
      <c r="C18639">
        <v>1712014517</v>
      </c>
      <c r="D18639">
        <v>7623</v>
      </c>
      <c r="E18639">
        <v>51659</v>
      </c>
      <c r="F18639" t="s">
        <v>25</v>
      </c>
      <c r="G18639">
        <v>777</v>
      </c>
      <c r="H18639" t="s">
        <v>50</v>
      </c>
      <c r="I18639" t="s">
        <v>85</v>
      </c>
      <c r="J18639" t="s">
        <v>58490</v>
      </c>
      <c r="K18639" t="s">
        <v>29</v>
      </c>
      <c r="L18639">
        <v>225</v>
      </c>
      <c r="M18639" t="s">
        <v>30</v>
      </c>
      <c r="N18639" t="s">
        <v>53</v>
      </c>
      <c r="O18639" t="s">
        <v>32</v>
      </c>
      <c r="P18639" t="s">
        <v>54</v>
      </c>
      <c r="Q18639" t="s">
        <v>34</v>
      </c>
      <c r="R18639" t="s">
        <v>20983</v>
      </c>
      <c r="S18639" t="s">
        <v>58491</v>
      </c>
      <c r="T18639" t="s">
        <v>57</v>
      </c>
      <c r="U18639" t="s">
        <v>24219</v>
      </c>
      <c r="W18639" t="s">
        <v>39</v>
      </c>
      <c r="X18639" t="s">
        <v>30</v>
      </c>
      <c r="Y18639" t="s">
        <v>40</v>
      </c>
    </row>
    <row r="18640" spans="1:25" x14ac:dyDescent="0.3">
      <c r="A18640" s="1">
        <v>43867.528437499997</v>
      </c>
      <c r="B18640">
        <v>12911633158</v>
      </c>
      <c r="C18640">
        <v>1511655571</v>
      </c>
      <c r="D18640">
        <v>29876</v>
      </c>
      <c r="E18640">
        <v>5034</v>
      </c>
      <c r="F18640" t="s">
        <v>65</v>
      </c>
      <c r="G18640">
        <v>1138</v>
      </c>
      <c r="H18640" t="s">
        <v>26</v>
      </c>
      <c r="I18640" t="s">
        <v>85</v>
      </c>
      <c r="J18640" t="s">
        <v>58492</v>
      </c>
      <c r="K18640" t="s">
        <v>29</v>
      </c>
      <c r="L18640">
        <v>2406</v>
      </c>
      <c r="M18640" t="s">
        <v>30</v>
      </c>
      <c r="N18640" t="s">
        <v>81</v>
      </c>
      <c r="O18640" t="s">
        <v>32</v>
      </c>
      <c r="P18640" t="s">
        <v>33</v>
      </c>
      <c r="Q18640" t="s">
        <v>61</v>
      </c>
      <c r="R18640" t="s">
        <v>58493</v>
      </c>
      <c r="S18640" t="s">
        <v>58494</v>
      </c>
      <c r="T18640" t="s">
        <v>57</v>
      </c>
      <c r="U18640" t="s">
        <v>58495</v>
      </c>
      <c r="V18640">
        <v>551928161</v>
      </c>
      <c r="W18640" t="s">
        <v>30</v>
      </c>
      <c r="X18640" t="s">
        <v>59</v>
      </c>
      <c r="Y18640" t="s">
        <v>40</v>
      </c>
    </row>
    <row r="18641" spans="1:25" x14ac:dyDescent="0.3">
      <c r="A18641" s="1">
        <v>44497.409548611111</v>
      </c>
      <c r="B18641">
        <v>637212245</v>
      </c>
      <c r="C18641">
        <v>83967213</v>
      </c>
      <c r="D18641">
        <v>24464</v>
      </c>
      <c r="E18641">
        <v>11975</v>
      </c>
      <c r="F18641" t="s">
        <v>65</v>
      </c>
      <c r="G18641">
        <v>167</v>
      </c>
      <c r="H18641" t="s">
        <v>26</v>
      </c>
      <c r="I18641" t="s">
        <v>66</v>
      </c>
      <c r="J18641" t="s">
        <v>58496</v>
      </c>
      <c r="K18641" t="s">
        <v>30</v>
      </c>
      <c r="L18641">
        <v>4112</v>
      </c>
      <c r="M18641" t="s">
        <v>30</v>
      </c>
      <c r="N18641" t="s">
        <v>31</v>
      </c>
      <c r="O18641" t="s">
        <v>32</v>
      </c>
      <c r="P18641" t="s">
        <v>54</v>
      </c>
      <c r="Q18641" t="s">
        <v>61</v>
      </c>
      <c r="R18641" t="s">
        <v>58497</v>
      </c>
      <c r="S18641" t="s">
        <v>58498</v>
      </c>
      <c r="T18641" t="s">
        <v>46</v>
      </c>
      <c r="U18641" t="s">
        <v>51165</v>
      </c>
      <c r="V18641">
        <v>1463017118</v>
      </c>
      <c r="W18641" t="s">
        <v>39</v>
      </c>
      <c r="X18641" t="s">
        <v>59</v>
      </c>
      <c r="Y18641" t="s">
        <v>40</v>
      </c>
    </row>
    <row r="18642" spans="1:25" x14ac:dyDescent="0.3">
      <c r="A18642" s="1">
        <v>44452.960266203707</v>
      </c>
      <c r="B18642">
        <v>5720078209</v>
      </c>
      <c r="C18642">
        <v>10710458178</v>
      </c>
      <c r="D18642">
        <v>42473</v>
      </c>
      <c r="E18642">
        <v>56864</v>
      </c>
      <c r="F18642" t="s">
        <v>25</v>
      </c>
      <c r="G18642">
        <v>910</v>
      </c>
      <c r="H18642" t="s">
        <v>26</v>
      </c>
      <c r="I18642" t="s">
        <v>27</v>
      </c>
      <c r="J18642" t="s">
        <v>58499</v>
      </c>
      <c r="K18642" t="s">
        <v>30</v>
      </c>
      <c r="L18642">
        <v>139</v>
      </c>
      <c r="M18642" t="s">
        <v>52</v>
      </c>
      <c r="N18642" t="s">
        <v>31</v>
      </c>
      <c r="O18642" t="s">
        <v>42</v>
      </c>
      <c r="P18642" t="s">
        <v>43</v>
      </c>
      <c r="Q18642" t="s">
        <v>76</v>
      </c>
      <c r="R18642" t="s">
        <v>58500</v>
      </c>
      <c r="S18642" t="s">
        <v>58501</v>
      </c>
      <c r="T18642" t="s">
        <v>37</v>
      </c>
      <c r="U18642" t="s">
        <v>17693</v>
      </c>
      <c r="V18642">
        <v>154123873</v>
      </c>
      <c r="W18642" t="s">
        <v>30</v>
      </c>
      <c r="X18642" t="s">
        <v>59</v>
      </c>
      <c r="Y18642" t="s">
        <v>48</v>
      </c>
    </row>
    <row r="18643" spans="1:25" x14ac:dyDescent="0.3">
      <c r="A18643" s="1">
        <v>45077.750543981485</v>
      </c>
      <c r="B18643">
        <v>106199106239</v>
      </c>
      <c r="C18643">
        <v>1814267174</v>
      </c>
      <c r="D18643">
        <v>29668</v>
      </c>
      <c r="E18643">
        <v>61802</v>
      </c>
      <c r="F18643" t="s">
        <v>49</v>
      </c>
      <c r="G18643">
        <v>203</v>
      </c>
      <c r="H18643" t="s">
        <v>50</v>
      </c>
      <c r="I18643" t="s">
        <v>27</v>
      </c>
      <c r="J18643" t="s">
        <v>58502</v>
      </c>
      <c r="K18643" t="s">
        <v>29</v>
      </c>
      <c r="L18643">
        <v>3077</v>
      </c>
      <c r="M18643" t="s">
        <v>30</v>
      </c>
      <c r="N18643" t="s">
        <v>53</v>
      </c>
      <c r="O18643" t="s">
        <v>42</v>
      </c>
      <c r="P18643" t="s">
        <v>43</v>
      </c>
      <c r="Q18643" t="s">
        <v>34</v>
      </c>
      <c r="R18643" t="s">
        <v>58503</v>
      </c>
      <c r="S18643" t="s">
        <v>58504</v>
      </c>
      <c r="T18643" t="s">
        <v>37</v>
      </c>
      <c r="U18643" t="s">
        <v>11879</v>
      </c>
      <c r="W18643" t="s">
        <v>30</v>
      </c>
      <c r="X18643" t="s">
        <v>30</v>
      </c>
      <c r="Y18643" t="s">
        <v>40</v>
      </c>
    </row>
    <row r="18644" spans="1:25" x14ac:dyDescent="0.3">
      <c r="A18644" s="1">
        <v>44795.906493055554</v>
      </c>
      <c r="B18644">
        <v>2177189142</v>
      </c>
      <c r="C18644">
        <v>53120181132</v>
      </c>
      <c r="D18644">
        <v>8885</v>
      </c>
      <c r="E18644">
        <v>23306</v>
      </c>
      <c r="F18644" t="s">
        <v>49</v>
      </c>
      <c r="G18644">
        <v>1138</v>
      </c>
      <c r="H18644" t="s">
        <v>50</v>
      </c>
      <c r="I18644" t="s">
        <v>27</v>
      </c>
      <c r="J18644" t="s">
        <v>58505</v>
      </c>
      <c r="K18644" t="s">
        <v>29</v>
      </c>
      <c r="L18644">
        <v>765</v>
      </c>
      <c r="M18644" t="s">
        <v>52</v>
      </c>
      <c r="N18644" t="s">
        <v>81</v>
      </c>
      <c r="O18644" t="s">
        <v>42</v>
      </c>
      <c r="P18644" t="s">
        <v>43</v>
      </c>
      <c r="Q18644" t="s">
        <v>61</v>
      </c>
      <c r="R18644" t="s">
        <v>36915</v>
      </c>
      <c r="S18644" t="s">
        <v>58506</v>
      </c>
      <c r="T18644" t="s">
        <v>37</v>
      </c>
      <c r="U18644" t="s">
        <v>30771</v>
      </c>
      <c r="V18644">
        <v>114692147</v>
      </c>
      <c r="W18644" t="s">
        <v>30</v>
      </c>
      <c r="X18644" t="s">
        <v>30</v>
      </c>
      <c r="Y18644" t="s">
        <v>40</v>
      </c>
    </row>
    <row r="18645" spans="1:25" x14ac:dyDescent="0.3">
      <c r="A18645" s="1">
        <v>44891.765879629631</v>
      </c>
      <c r="B18645">
        <v>696773175</v>
      </c>
      <c r="C18645">
        <v>98228185155</v>
      </c>
      <c r="D18645">
        <v>44002</v>
      </c>
      <c r="E18645">
        <v>53181</v>
      </c>
      <c r="F18645" t="s">
        <v>49</v>
      </c>
      <c r="G18645">
        <v>243</v>
      </c>
      <c r="H18645" t="s">
        <v>26</v>
      </c>
      <c r="I18645" t="s">
        <v>66</v>
      </c>
      <c r="J18645" t="s">
        <v>58507</v>
      </c>
      <c r="K18645" t="s">
        <v>30</v>
      </c>
      <c r="L18645">
        <v>334</v>
      </c>
      <c r="M18645" t="s">
        <v>30</v>
      </c>
      <c r="N18645" t="s">
        <v>53</v>
      </c>
      <c r="O18645" t="s">
        <v>32</v>
      </c>
      <c r="P18645" t="s">
        <v>33</v>
      </c>
      <c r="Q18645" t="s">
        <v>76</v>
      </c>
      <c r="R18645" t="s">
        <v>36389</v>
      </c>
      <c r="S18645" t="s">
        <v>4671</v>
      </c>
      <c r="T18645" t="s">
        <v>37</v>
      </c>
      <c r="U18645" t="s">
        <v>4906</v>
      </c>
      <c r="V18645">
        <v>2629182248</v>
      </c>
      <c r="W18645" t="s">
        <v>39</v>
      </c>
      <c r="X18645" t="s">
        <v>59</v>
      </c>
      <c r="Y18645" t="s">
        <v>48</v>
      </c>
    </row>
    <row r="18646" spans="1:25" x14ac:dyDescent="0.3">
      <c r="A18646" s="1">
        <v>45053.531851851854</v>
      </c>
      <c r="B18646">
        <v>113787314</v>
      </c>
      <c r="C18646">
        <v>1951415109</v>
      </c>
      <c r="D18646">
        <v>58631</v>
      </c>
      <c r="E18646">
        <v>33117</v>
      </c>
      <c r="F18646" t="s">
        <v>65</v>
      </c>
      <c r="G18646">
        <v>132</v>
      </c>
      <c r="H18646" t="s">
        <v>50</v>
      </c>
      <c r="I18646" t="s">
        <v>66</v>
      </c>
      <c r="J18646" t="s">
        <v>58508</v>
      </c>
      <c r="K18646" t="s">
        <v>30</v>
      </c>
      <c r="L18646">
        <v>2946</v>
      </c>
      <c r="M18646" t="s">
        <v>30</v>
      </c>
      <c r="N18646" t="s">
        <v>53</v>
      </c>
      <c r="O18646" t="s">
        <v>32</v>
      </c>
      <c r="P18646" t="s">
        <v>43</v>
      </c>
      <c r="Q18646" t="s">
        <v>34</v>
      </c>
      <c r="R18646" t="s">
        <v>58509</v>
      </c>
      <c r="S18646" t="s">
        <v>58510</v>
      </c>
      <c r="T18646" t="s">
        <v>46</v>
      </c>
      <c r="U18646" t="s">
        <v>11300</v>
      </c>
      <c r="V18646">
        <v>36101179131</v>
      </c>
      <c r="W18646" t="s">
        <v>30</v>
      </c>
      <c r="X18646" t="s">
        <v>30</v>
      </c>
      <c r="Y18646" t="s">
        <v>40</v>
      </c>
    </row>
    <row r="18647" spans="1:25" x14ac:dyDescent="0.3">
      <c r="A18647" s="1">
        <v>43891.273726851854</v>
      </c>
      <c r="B18647">
        <v>16521951144</v>
      </c>
      <c r="C18647">
        <v>1352482378</v>
      </c>
      <c r="D18647">
        <v>31201</v>
      </c>
      <c r="E18647">
        <v>7056</v>
      </c>
      <c r="F18647" t="s">
        <v>65</v>
      </c>
      <c r="G18647">
        <v>675</v>
      </c>
      <c r="H18647" t="s">
        <v>50</v>
      </c>
      <c r="I18647" t="s">
        <v>85</v>
      </c>
      <c r="J18647" t="s">
        <v>58511</v>
      </c>
      <c r="K18647" t="s">
        <v>30</v>
      </c>
      <c r="L18647">
        <v>2455</v>
      </c>
      <c r="M18647" t="s">
        <v>52</v>
      </c>
      <c r="N18647" t="s">
        <v>81</v>
      </c>
      <c r="O18647" t="s">
        <v>32</v>
      </c>
      <c r="P18647" t="s">
        <v>43</v>
      </c>
      <c r="Q18647" t="s">
        <v>76</v>
      </c>
      <c r="R18647" t="s">
        <v>58512</v>
      </c>
      <c r="S18647" t="s">
        <v>58513</v>
      </c>
      <c r="T18647" t="s">
        <v>46</v>
      </c>
      <c r="U18647" t="s">
        <v>58514</v>
      </c>
      <c r="V18647">
        <v>198129249254</v>
      </c>
      <c r="W18647" t="s">
        <v>30</v>
      </c>
      <c r="X18647" t="s">
        <v>30</v>
      </c>
      <c r="Y18647" t="s">
        <v>48</v>
      </c>
    </row>
    <row r="18648" spans="1:25" x14ac:dyDescent="0.3">
      <c r="A18648" s="1">
        <v>44466.775127314817</v>
      </c>
      <c r="B18648">
        <v>775187182</v>
      </c>
      <c r="C18648">
        <v>1246476</v>
      </c>
      <c r="D18648">
        <v>11760</v>
      </c>
      <c r="E18648">
        <v>61755</v>
      </c>
      <c r="F18648" t="s">
        <v>25</v>
      </c>
      <c r="G18648">
        <v>502</v>
      </c>
      <c r="H18648" t="s">
        <v>26</v>
      </c>
      <c r="I18648" t="s">
        <v>66</v>
      </c>
      <c r="J18648" t="s">
        <v>58515</v>
      </c>
      <c r="K18648" t="s">
        <v>29</v>
      </c>
      <c r="L18648">
        <v>664</v>
      </c>
      <c r="M18648" t="s">
        <v>52</v>
      </c>
      <c r="N18648" t="s">
        <v>81</v>
      </c>
      <c r="O18648" t="s">
        <v>32</v>
      </c>
      <c r="P18648" t="s">
        <v>43</v>
      </c>
      <c r="Q18648" t="s">
        <v>61</v>
      </c>
      <c r="R18648" t="s">
        <v>16432</v>
      </c>
      <c r="S18648" t="s">
        <v>164</v>
      </c>
      <c r="T18648" t="s">
        <v>46</v>
      </c>
      <c r="U18648" t="s">
        <v>46243</v>
      </c>
      <c r="W18648" t="s">
        <v>39</v>
      </c>
      <c r="X18648" t="s">
        <v>30</v>
      </c>
      <c r="Y18648" t="s">
        <v>40</v>
      </c>
    </row>
    <row r="18649" spans="1:25" x14ac:dyDescent="0.3">
      <c r="A18649" s="1">
        <v>44857.032569444447</v>
      </c>
      <c r="B18649">
        <v>894239249</v>
      </c>
      <c r="C18649">
        <v>131112157103</v>
      </c>
      <c r="D18649">
        <v>49720</v>
      </c>
      <c r="E18649">
        <v>13266</v>
      </c>
      <c r="F18649" t="s">
        <v>49</v>
      </c>
      <c r="G18649">
        <v>266</v>
      </c>
      <c r="H18649" t="s">
        <v>50</v>
      </c>
      <c r="I18649" t="s">
        <v>27</v>
      </c>
      <c r="J18649" t="s">
        <v>58516</v>
      </c>
      <c r="K18649" t="s">
        <v>29</v>
      </c>
      <c r="L18649">
        <v>6999</v>
      </c>
      <c r="M18649" t="s">
        <v>52</v>
      </c>
      <c r="N18649" t="s">
        <v>81</v>
      </c>
      <c r="O18649" t="s">
        <v>32</v>
      </c>
      <c r="P18649" t="s">
        <v>54</v>
      </c>
      <c r="Q18649" t="s">
        <v>61</v>
      </c>
      <c r="R18649" t="s">
        <v>58517</v>
      </c>
      <c r="S18649" t="s">
        <v>12815</v>
      </c>
      <c r="T18649" t="s">
        <v>37</v>
      </c>
      <c r="U18649" t="s">
        <v>45852</v>
      </c>
      <c r="V18649">
        <v>39216232106</v>
      </c>
      <c r="W18649" t="s">
        <v>39</v>
      </c>
      <c r="X18649" t="s">
        <v>30</v>
      </c>
      <c r="Y18649" t="s">
        <v>40</v>
      </c>
    </row>
    <row r="18650" spans="1:25" x14ac:dyDescent="0.3">
      <c r="A18650" s="1">
        <v>44638.720914351848</v>
      </c>
      <c r="B18650">
        <v>1552775233</v>
      </c>
      <c r="C18650">
        <v>17367189191</v>
      </c>
      <c r="D18650">
        <v>42891</v>
      </c>
      <c r="E18650">
        <v>30685</v>
      </c>
      <c r="F18650" t="s">
        <v>49</v>
      </c>
      <c r="G18650">
        <v>1223</v>
      </c>
      <c r="H18650" t="s">
        <v>50</v>
      </c>
      <c r="I18650" t="s">
        <v>85</v>
      </c>
      <c r="J18650" t="s">
        <v>58518</v>
      </c>
      <c r="K18650" t="s">
        <v>30</v>
      </c>
      <c r="L18650">
        <v>6574</v>
      </c>
      <c r="M18650" t="s">
        <v>30</v>
      </c>
      <c r="N18650" t="s">
        <v>81</v>
      </c>
      <c r="O18650" t="s">
        <v>32</v>
      </c>
      <c r="P18650" t="s">
        <v>33</v>
      </c>
      <c r="Q18650" t="s">
        <v>76</v>
      </c>
      <c r="R18650" t="s">
        <v>58519</v>
      </c>
      <c r="S18650" t="s">
        <v>5002</v>
      </c>
      <c r="T18650" t="s">
        <v>37</v>
      </c>
      <c r="U18650" t="s">
        <v>58520</v>
      </c>
      <c r="V18650">
        <v>181180109189</v>
      </c>
      <c r="W18650" t="s">
        <v>39</v>
      </c>
      <c r="X18650" t="s">
        <v>30</v>
      </c>
      <c r="Y18650" t="s">
        <v>40</v>
      </c>
    </row>
    <row r="18651" spans="1:25" x14ac:dyDescent="0.3">
      <c r="A18651" s="1">
        <v>44067.617523148147</v>
      </c>
      <c r="B18651">
        <v>313810215</v>
      </c>
      <c r="C18651">
        <v>1621279319</v>
      </c>
      <c r="D18651">
        <v>10300</v>
      </c>
      <c r="E18651">
        <v>20885</v>
      </c>
      <c r="F18651" t="s">
        <v>49</v>
      </c>
      <c r="G18651">
        <v>269</v>
      </c>
      <c r="H18651" t="s">
        <v>26</v>
      </c>
      <c r="I18651" t="s">
        <v>85</v>
      </c>
      <c r="J18651" t="s">
        <v>58521</v>
      </c>
      <c r="K18651" t="s">
        <v>30</v>
      </c>
      <c r="L18651">
        <v>1779</v>
      </c>
      <c r="M18651" t="s">
        <v>30</v>
      </c>
      <c r="N18651" t="s">
        <v>81</v>
      </c>
      <c r="O18651" t="s">
        <v>42</v>
      </c>
      <c r="P18651" t="s">
        <v>43</v>
      </c>
      <c r="Q18651" t="s">
        <v>34</v>
      </c>
      <c r="R18651" t="s">
        <v>58522</v>
      </c>
      <c r="S18651" t="s">
        <v>58523</v>
      </c>
      <c r="T18651" t="s">
        <v>37</v>
      </c>
      <c r="U18651" t="s">
        <v>16662</v>
      </c>
      <c r="V18651">
        <v>1327028179</v>
      </c>
      <c r="W18651" t="s">
        <v>30</v>
      </c>
      <c r="X18651" t="s">
        <v>30</v>
      </c>
      <c r="Y18651" t="s">
        <v>48</v>
      </c>
    </row>
    <row r="18652" spans="1:25" x14ac:dyDescent="0.3">
      <c r="A18652" s="1">
        <v>45072.156875000001</v>
      </c>
      <c r="B18652">
        <v>188239176136</v>
      </c>
      <c r="C18652">
        <v>13521718997</v>
      </c>
      <c r="D18652">
        <v>50833</v>
      </c>
      <c r="E18652">
        <v>1611</v>
      </c>
      <c r="F18652" t="s">
        <v>25</v>
      </c>
      <c r="G18652">
        <v>1177</v>
      </c>
      <c r="H18652" t="s">
        <v>26</v>
      </c>
      <c r="I18652" t="s">
        <v>27</v>
      </c>
      <c r="J18652" t="s">
        <v>58524</v>
      </c>
      <c r="K18652" t="s">
        <v>29</v>
      </c>
      <c r="L18652">
        <v>520</v>
      </c>
      <c r="M18652" t="s">
        <v>52</v>
      </c>
      <c r="N18652" t="s">
        <v>31</v>
      </c>
      <c r="O18652" t="s">
        <v>32</v>
      </c>
      <c r="P18652" t="s">
        <v>33</v>
      </c>
      <c r="Q18652" t="s">
        <v>34</v>
      </c>
      <c r="R18652" t="s">
        <v>58525</v>
      </c>
      <c r="S18652" t="s">
        <v>58526</v>
      </c>
      <c r="T18652" t="s">
        <v>46</v>
      </c>
      <c r="U18652" t="s">
        <v>58527</v>
      </c>
      <c r="W18652" t="s">
        <v>30</v>
      </c>
      <c r="X18652" t="s">
        <v>30</v>
      </c>
      <c r="Y18652" t="s">
        <v>40</v>
      </c>
    </row>
    <row r="18653" spans="1:25" x14ac:dyDescent="0.3">
      <c r="A18653" s="1">
        <v>44980.152175925927</v>
      </c>
      <c r="B18653">
        <v>22221195217</v>
      </c>
      <c r="C18653">
        <v>266523129</v>
      </c>
      <c r="D18653">
        <v>9054</v>
      </c>
      <c r="E18653">
        <v>28941</v>
      </c>
      <c r="F18653" t="s">
        <v>49</v>
      </c>
      <c r="G18653">
        <v>459</v>
      </c>
      <c r="H18653" t="s">
        <v>50</v>
      </c>
      <c r="I18653" t="s">
        <v>66</v>
      </c>
      <c r="J18653" t="s">
        <v>58528</v>
      </c>
      <c r="K18653" t="s">
        <v>30</v>
      </c>
      <c r="L18653">
        <v>4023</v>
      </c>
      <c r="M18653" t="s">
        <v>30</v>
      </c>
      <c r="N18653" t="s">
        <v>53</v>
      </c>
      <c r="O18653" t="s">
        <v>32</v>
      </c>
      <c r="P18653" t="s">
        <v>33</v>
      </c>
      <c r="Q18653" t="s">
        <v>34</v>
      </c>
      <c r="R18653" t="s">
        <v>58529</v>
      </c>
      <c r="S18653" t="s">
        <v>58530</v>
      </c>
      <c r="T18653" t="s">
        <v>46</v>
      </c>
      <c r="U18653" t="s">
        <v>25862</v>
      </c>
      <c r="V18653">
        <v>1133122239</v>
      </c>
      <c r="W18653" t="s">
        <v>30</v>
      </c>
      <c r="X18653" t="s">
        <v>30</v>
      </c>
      <c r="Y18653" t="s">
        <v>40</v>
      </c>
    </row>
    <row r="18654" spans="1:25" x14ac:dyDescent="0.3">
      <c r="A18654" s="1">
        <v>44654.642118055555</v>
      </c>
      <c r="B18654">
        <v>11516153155</v>
      </c>
      <c r="C18654">
        <v>18611821523</v>
      </c>
      <c r="D18654">
        <v>49889</v>
      </c>
      <c r="E18654">
        <v>58229</v>
      </c>
      <c r="F18654" t="s">
        <v>25</v>
      </c>
      <c r="G18654">
        <v>1225</v>
      </c>
      <c r="H18654" t="s">
        <v>26</v>
      </c>
      <c r="I18654" t="s">
        <v>27</v>
      </c>
      <c r="J18654" t="s">
        <v>58531</v>
      </c>
      <c r="K18654" t="s">
        <v>29</v>
      </c>
      <c r="L18654">
        <v>570</v>
      </c>
      <c r="M18654" t="s">
        <v>30</v>
      </c>
      <c r="N18654" t="s">
        <v>81</v>
      </c>
      <c r="O18654" t="s">
        <v>32</v>
      </c>
      <c r="P18654" t="s">
        <v>33</v>
      </c>
      <c r="Q18654" t="s">
        <v>76</v>
      </c>
      <c r="R18654" t="s">
        <v>58532</v>
      </c>
      <c r="S18654" t="s">
        <v>58533</v>
      </c>
      <c r="T18654" t="s">
        <v>46</v>
      </c>
      <c r="U18654" t="s">
        <v>41832</v>
      </c>
      <c r="W18654" t="s">
        <v>30</v>
      </c>
      <c r="X18654" t="s">
        <v>59</v>
      </c>
      <c r="Y18654" t="s">
        <v>40</v>
      </c>
    </row>
    <row r="18655" spans="1:25" x14ac:dyDescent="0.3">
      <c r="A18655" s="1">
        <v>45041.622881944444</v>
      </c>
      <c r="B18655">
        <v>9093331</v>
      </c>
      <c r="C18655">
        <v>173992146</v>
      </c>
      <c r="D18655">
        <v>10417</v>
      </c>
      <c r="E18655">
        <v>10048</v>
      </c>
      <c r="F18655" t="s">
        <v>25</v>
      </c>
      <c r="G18655">
        <v>68</v>
      </c>
      <c r="H18655" t="s">
        <v>26</v>
      </c>
      <c r="I18655" t="s">
        <v>85</v>
      </c>
      <c r="J18655" t="s">
        <v>58534</v>
      </c>
      <c r="K18655" t="s">
        <v>29</v>
      </c>
      <c r="L18655">
        <v>7726</v>
      </c>
      <c r="M18655" t="s">
        <v>30</v>
      </c>
      <c r="N18655" t="s">
        <v>53</v>
      </c>
      <c r="O18655" t="s">
        <v>32</v>
      </c>
      <c r="P18655" t="s">
        <v>33</v>
      </c>
      <c r="Q18655" t="s">
        <v>61</v>
      </c>
      <c r="R18655" t="s">
        <v>58535</v>
      </c>
      <c r="S18655" t="s">
        <v>36</v>
      </c>
      <c r="T18655" t="s">
        <v>57</v>
      </c>
      <c r="U18655" t="s">
        <v>6557</v>
      </c>
      <c r="W18655" t="s">
        <v>39</v>
      </c>
      <c r="X18655" t="s">
        <v>30</v>
      </c>
      <c r="Y18655" t="s">
        <v>48</v>
      </c>
    </row>
    <row r="18656" spans="1:25" x14ac:dyDescent="0.3">
      <c r="A18656" s="1">
        <v>44327.270057870373</v>
      </c>
      <c r="B18656">
        <v>8521153232</v>
      </c>
      <c r="C18656">
        <v>6695253175</v>
      </c>
      <c r="D18656">
        <v>62970</v>
      </c>
      <c r="E18656">
        <v>23165</v>
      </c>
      <c r="F18656" t="s">
        <v>65</v>
      </c>
      <c r="G18656">
        <v>246</v>
      </c>
      <c r="H18656" t="s">
        <v>26</v>
      </c>
      <c r="I18656" t="s">
        <v>66</v>
      </c>
      <c r="J18656" t="s">
        <v>58536</v>
      </c>
      <c r="K18656" t="s">
        <v>29</v>
      </c>
      <c r="L18656">
        <v>9708</v>
      </c>
      <c r="M18656" t="s">
        <v>52</v>
      </c>
      <c r="N18656" t="s">
        <v>31</v>
      </c>
      <c r="O18656" t="s">
        <v>32</v>
      </c>
      <c r="P18656" t="s">
        <v>43</v>
      </c>
      <c r="Q18656" t="s">
        <v>61</v>
      </c>
      <c r="R18656" t="s">
        <v>58537</v>
      </c>
      <c r="S18656" t="s">
        <v>444</v>
      </c>
      <c r="T18656" t="s">
        <v>57</v>
      </c>
      <c r="U18656" t="s">
        <v>48962</v>
      </c>
      <c r="W18656" t="s">
        <v>39</v>
      </c>
      <c r="X18656" t="s">
        <v>59</v>
      </c>
      <c r="Y18656" t="s">
        <v>40</v>
      </c>
    </row>
    <row r="18657" spans="1:25" x14ac:dyDescent="0.3">
      <c r="A18657" s="1">
        <v>44703.403599537036</v>
      </c>
      <c r="B18657">
        <v>9718218785</v>
      </c>
      <c r="C18657">
        <v>9110244248</v>
      </c>
      <c r="D18657">
        <v>2615</v>
      </c>
      <c r="E18657">
        <v>41119</v>
      </c>
      <c r="F18657" t="s">
        <v>25</v>
      </c>
      <c r="G18657">
        <v>408</v>
      </c>
      <c r="H18657" t="s">
        <v>26</v>
      </c>
      <c r="I18657" t="s">
        <v>85</v>
      </c>
      <c r="J18657" t="s">
        <v>58538</v>
      </c>
      <c r="K18657" t="s">
        <v>30</v>
      </c>
      <c r="L18657">
        <v>8065</v>
      </c>
      <c r="M18657" t="s">
        <v>30</v>
      </c>
      <c r="N18657" t="s">
        <v>81</v>
      </c>
      <c r="O18657" t="s">
        <v>42</v>
      </c>
      <c r="P18657" t="s">
        <v>43</v>
      </c>
      <c r="Q18657" t="s">
        <v>61</v>
      </c>
      <c r="R18657" t="s">
        <v>58539</v>
      </c>
      <c r="S18657" t="s">
        <v>3956</v>
      </c>
      <c r="T18657" t="s">
        <v>46</v>
      </c>
      <c r="U18657" t="s">
        <v>9931</v>
      </c>
      <c r="W18657" t="s">
        <v>30</v>
      </c>
      <c r="X18657" t="s">
        <v>59</v>
      </c>
      <c r="Y18657" t="s">
        <v>40</v>
      </c>
    </row>
    <row r="18658" spans="1:25" x14ac:dyDescent="0.3">
      <c r="A18658" s="1">
        <v>44959.509328703702</v>
      </c>
      <c r="B18658">
        <v>51475043</v>
      </c>
      <c r="C18658">
        <v>1883420640</v>
      </c>
      <c r="D18658">
        <v>57148</v>
      </c>
      <c r="E18658">
        <v>8763</v>
      </c>
      <c r="F18658" t="s">
        <v>49</v>
      </c>
      <c r="G18658">
        <v>452</v>
      </c>
      <c r="H18658" t="s">
        <v>50</v>
      </c>
      <c r="I18658" t="s">
        <v>27</v>
      </c>
      <c r="J18658" t="s">
        <v>58540</v>
      </c>
      <c r="K18658" t="s">
        <v>29</v>
      </c>
      <c r="L18658">
        <v>5482</v>
      </c>
      <c r="M18658" t="s">
        <v>52</v>
      </c>
      <c r="N18658" t="s">
        <v>31</v>
      </c>
      <c r="O18658" t="s">
        <v>42</v>
      </c>
      <c r="P18658" t="s">
        <v>54</v>
      </c>
      <c r="Q18658" t="s">
        <v>34</v>
      </c>
      <c r="R18658" t="s">
        <v>58541</v>
      </c>
      <c r="S18658" t="s">
        <v>58542</v>
      </c>
      <c r="T18658" t="s">
        <v>57</v>
      </c>
      <c r="U18658" t="s">
        <v>35003</v>
      </c>
      <c r="W18658" t="s">
        <v>39</v>
      </c>
      <c r="X18658" t="s">
        <v>30</v>
      </c>
      <c r="Y18658" t="s">
        <v>40</v>
      </c>
    </row>
    <row r="18659" spans="1:25" x14ac:dyDescent="0.3">
      <c r="A18659" s="1">
        <v>44186.408402777779</v>
      </c>
      <c r="B18659">
        <v>4912512517</v>
      </c>
      <c r="C18659">
        <v>15521820131</v>
      </c>
      <c r="D18659">
        <v>53420</v>
      </c>
      <c r="E18659">
        <v>45844</v>
      </c>
      <c r="F18659" t="s">
        <v>65</v>
      </c>
      <c r="G18659">
        <v>525</v>
      </c>
      <c r="H18659" t="s">
        <v>50</v>
      </c>
      <c r="I18659" t="s">
        <v>85</v>
      </c>
      <c r="J18659" t="s">
        <v>58543</v>
      </c>
      <c r="K18659" t="s">
        <v>30</v>
      </c>
      <c r="L18659">
        <v>9372</v>
      </c>
      <c r="M18659" t="s">
        <v>52</v>
      </c>
      <c r="N18659" t="s">
        <v>31</v>
      </c>
      <c r="O18659" t="s">
        <v>32</v>
      </c>
      <c r="P18659" t="s">
        <v>33</v>
      </c>
      <c r="Q18659" t="s">
        <v>76</v>
      </c>
      <c r="R18659" t="s">
        <v>58544</v>
      </c>
      <c r="S18659" t="s">
        <v>58545</v>
      </c>
      <c r="T18659" t="s">
        <v>57</v>
      </c>
      <c r="U18659" t="s">
        <v>46979</v>
      </c>
      <c r="V18659">
        <v>42141115182</v>
      </c>
      <c r="W18659" t="s">
        <v>30</v>
      </c>
      <c r="X18659" t="s">
        <v>30</v>
      </c>
      <c r="Y18659" t="s">
        <v>40</v>
      </c>
    </row>
    <row r="18660" spans="1:25" x14ac:dyDescent="0.3">
      <c r="A18660" s="1">
        <v>43922.891736111109</v>
      </c>
      <c r="B18660">
        <v>10418847146</v>
      </c>
      <c r="C18660">
        <v>6221686195</v>
      </c>
      <c r="D18660">
        <v>55028</v>
      </c>
      <c r="E18660">
        <v>35855</v>
      </c>
      <c r="F18660" t="s">
        <v>65</v>
      </c>
      <c r="G18660">
        <v>117</v>
      </c>
      <c r="H18660" t="s">
        <v>50</v>
      </c>
      <c r="I18660" t="s">
        <v>66</v>
      </c>
      <c r="J18660" t="s">
        <v>58546</v>
      </c>
      <c r="K18660" t="s">
        <v>29</v>
      </c>
      <c r="L18660">
        <v>8656</v>
      </c>
      <c r="M18660" t="s">
        <v>52</v>
      </c>
      <c r="N18660" t="s">
        <v>53</v>
      </c>
      <c r="O18660" t="s">
        <v>32</v>
      </c>
      <c r="P18660" t="s">
        <v>54</v>
      </c>
      <c r="Q18660" t="s">
        <v>34</v>
      </c>
      <c r="R18660" t="s">
        <v>58547</v>
      </c>
      <c r="S18660" t="s">
        <v>58548</v>
      </c>
      <c r="T18660" t="s">
        <v>37</v>
      </c>
      <c r="U18660" t="s">
        <v>2086</v>
      </c>
      <c r="V18660">
        <v>2021029135</v>
      </c>
      <c r="W18660" t="s">
        <v>30</v>
      </c>
      <c r="X18660" t="s">
        <v>30</v>
      </c>
      <c r="Y18660" t="s">
        <v>40</v>
      </c>
    </row>
    <row r="18661" spans="1:25" x14ac:dyDescent="0.3">
      <c r="A18661" s="1">
        <v>45135.721736111111</v>
      </c>
      <c r="B18661">
        <v>151192238140</v>
      </c>
      <c r="C18661">
        <v>168188162153</v>
      </c>
      <c r="D18661">
        <v>42905</v>
      </c>
      <c r="E18661">
        <v>35081</v>
      </c>
      <c r="F18661" t="s">
        <v>25</v>
      </c>
      <c r="G18661">
        <v>1343</v>
      </c>
      <c r="H18661" t="s">
        <v>26</v>
      </c>
      <c r="I18661" t="s">
        <v>66</v>
      </c>
      <c r="J18661" t="s">
        <v>58549</v>
      </c>
      <c r="K18661" t="s">
        <v>29</v>
      </c>
      <c r="L18661">
        <v>9978</v>
      </c>
      <c r="M18661" t="s">
        <v>52</v>
      </c>
      <c r="N18661" t="s">
        <v>81</v>
      </c>
      <c r="O18661" t="s">
        <v>32</v>
      </c>
      <c r="P18661" t="s">
        <v>54</v>
      </c>
      <c r="Q18661" t="s">
        <v>34</v>
      </c>
      <c r="R18661" t="s">
        <v>58550</v>
      </c>
      <c r="S18661" t="s">
        <v>58551</v>
      </c>
      <c r="T18661" t="s">
        <v>57</v>
      </c>
      <c r="U18661" t="s">
        <v>47161</v>
      </c>
      <c r="V18661">
        <v>1999025559</v>
      </c>
      <c r="W18661" t="s">
        <v>39</v>
      </c>
      <c r="X18661" t="s">
        <v>59</v>
      </c>
      <c r="Y18661" t="s">
        <v>40</v>
      </c>
    </row>
    <row r="18662" spans="1:25" x14ac:dyDescent="0.3">
      <c r="A18662" s="1">
        <v>44390.781585648147</v>
      </c>
      <c r="B18662">
        <v>1488115115</v>
      </c>
      <c r="C18662">
        <v>2171067658</v>
      </c>
      <c r="D18662">
        <v>25555</v>
      </c>
      <c r="E18662">
        <v>15540</v>
      </c>
      <c r="F18662" t="s">
        <v>65</v>
      </c>
      <c r="G18662">
        <v>916</v>
      </c>
      <c r="H18662" t="s">
        <v>50</v>
      </c>
      <c r="I18662" t="s">
        <v>27</v>
      </c>
      <c r="J18662" t="s">
        <v>58552</v>
      </c>
      <c r="K18662" t="s">
        <v>29</v>
      </c>
      <c r="L18662">
        <v>127</v>
      </c>
      <c r="M18662" t="s">
        <v>30</v>
      </c>
      <c r="N18662" t="s">
        <v>31</v>
      </c>
      <c r="O18662" t="s">
        <v>32</v>
      </c>
      <c r="P18662" t="s">
        <v>54</v>
      </c>
      <c r="Q18662" t="s">
        <v>34</v>
      </c>
      <c r="R18662" t="s">
        <v>58553</v>
      </c>
      <c r="S18662" t="s">
        <v>5392</v>
      </c>
      <c r="T18662" t="s">
        <v>46</v>
      </c>
      <c r="U18662" t="s">
        <v>58554</v>
      </c>
      <c r="V18662">
        <v>9528187125</v>
      </c>
      <c r="W18662" t="s">
        <v>30</v>
      </c>
      <c r="X18662" t="s">
        <v>59</v>
      </c>
      <c r="Y18662" t="s">
        <v>40</v>
      </c>
    </row>
    <row r="18663" spans="1:25" x14ac:dyDescent="0.3">
      <c r="A18663" s="1">
        <v>44284.391400462962</v>
      </c>
      <c r="B18663">
        <v>79189102250</v>
      </c>
      <c r="C18663">
        <v>1018028120</v>
      </c>
      <c r="D18663">
        <v>8009</v>
      </c>
      <c r="E18663">
        <v>47287</v>
      </c>
      <c r="F18663" t="s">
        <v>25</v>
      </c>
      <c r="G18663">
        <v>1229</v>
      </c>
      <c r="H18663" t="s">
        <v>26</v>
      </c>
      <c r="I18663" t="s">
        <v>27</v>
      </c>
      <c r="J18663" t="s">
        <v>58555</v>
      </c>
      <c r="K18663" t="s">
        <v>30</v>
      </c>
      <c r="L18663">
        <v>2331</v>
      </c>
      <c r="M18663" t="s">
        <v>30</v>
      </c>
      <c r="N18663" t="s">
        <v>53</v>
      </c>
      <c r="O18663" t="s">
        <v>42</v>
      </c>
      <c r="P18663" t="s">
        <v>43</v>
      </c>
      <c r="Q18663" t="s">
        <v>61</v>
      </c>
      <c r="R18663" t="s">
        <v>58556</v>
      </c>
      <c r="S18663" t="s">
        <v>1496</v>
      </c>
      <c r="T18663" t="s">
        <v>37</v>
      </c>
      <c r="U18663" t="s">
        <v>58557</v>
      </c>
      <c r="V18663">
        <v>1182218583</v>
      </c>
      <c r="W18663" t="s">
        <v>39</v>
      </c>
      <c r="X18663" t="s">
        <v>30</v>
      </c>
      <c r="Y18663" t="s">
        <v>48</v>
      </c>
    </row>
    <row r="18664" spans="1:25" x14ac:dyDescent="0.3">
      <c r="A18664" s="1">
        <v>43918.512488425928</v>
      </c>
      <c r="B18664">
        <v>20820992177</v>
      </c>
      <c r="C18664">
        <v>114243830</v>
      </c>
      <c r="D18664">
        <v>12736</v>
      </c>
      <c r="E18664">
        <v>41133</v>
      </c>
      <c r="F18664" t="s">
        <v>25</v>
      </c>
      <c r="G18664">
        <v>818</v>
      </c>
      <c r="H18664" t="s">
        <v>50</v>
      </c>
      <c r="I18664" t="s">
        <v>66</v>
      </c>
      <c r="J18664" t="s">
        <v>58558</v>
      </c>
      <c r="K18664" t="s">
        <v>30</v>
      </c>
      <c r="L18664">
        <v>6493</v>
      </c>
      <c r="M18664" t="s">
        <v>52</v>
      </c>
      <c r="N18664" t="s">
        <v>53</v>
      </c>
      <c r="O18664" t="s">
        <v>42</v>
      </c>
      <c r="P18664" t="s">
        <v>33</v>
      </c>
      <c r="Q18664" t="s">
        <v>34</v>
      </c>
      <c r="R18664" t="s">
        <v>58559</v>
      </c>
      <c r="S18664" t="s">
        <v>58560</v>
      </c>
      <c r="T18664" t="s">
        <v>46</v>
      </c>
      <c r="U18664" t="s">
        <v>15418</v>
      </c>
      <c r="V18664">
        <v>6173243173</v>
      </c>
      <c r="W18664" t="s">
        <v>30</v>
      </c>
      <c r="X18664" t="s">
        <v>59</v>
      </c>
      <c r="Y18664" t="s">
        <v>40</v>
      </c>
    </row>
    <row r="18665" spans="1:25" x14ac:dyDescent="0.3">
      <c r="A18665" s="1">
        <v>45143.8671875</v>
      </c>
      <c r="B18665">
        <v>1581140239</v>
      </c>
      <c r="C18665">
        <v>13225150215</v>
      </c>
      <c r="D18665">
        <v>22787</v>
      </c>
      <c r="E18665">
        <v>3967</v>
      </c>
      <c r="F18665" t="s">
        <v>25</v>
      </c>
      <c r="G18665">
        <v>733</v>
      </c>
      <c r="H18665" t="s">
        <v>26</v>
      </c>
      <c r="I18665" t="s">
        <v>27</v>
      </c>
      <c r="J18665" t="s">
        <v>58561</v>
      </c>
      <c r="K18665" t="s">
        <v>30</v>
      </c>
      <c r="L18665">
        <v>779</v>
      </c>
      <c r="M18665" t="s">
        <v>30</v>
      </c>
      <c r="N18665" t="s">
        <v>81</v>
      </c>
      <c r="O18665" t="s">
        <v>32</v>
      </c>
      <c r="P18665" t="s">
        <v>54</v>
      </c>
      <c r="Q18665" t="s">
        <v>61</v>
      </c>
      <c r="R18665" t="s">
        <v>58562</v>
      </c>
      <c r="S18665" t="s">
        <v>58563</v>
      </c>
      <c r="T18665" t="s">
        <v>46</v>
      </c>
      <c r="U18665" t="s">
        <v>22064</v>
      </c>
      <c r="V18665">
        <v>14435224200</v>
      </c>
      <c r="W18665" t="s">
        <v>39</v>
      </c>
      <c r="X18665" t="s">
        <v>59</v>
      </c>
      <c r="Y18665" t="s">
        <v>40</v>
      </c>
    </row>
    <row r="18666" spans="1:25" x14ac:dyDescent="0.3">
      <c r="A18666" s="1">
        <v>44749.204918981479</v>
      </c>
      <c r="B18666">
        <v>24245149225</v>
      </c>
      <c r="C18666">
        <v>142179161239</v>
      </c>
      <c r="D18666">
        <v>42328</v>
      </c>
      <c r="E18666">
        <v>10718</v>
      </c>
      <c r="F18666" t="s">
        <v>25</v>
      </c>
      <c r="G18666">
        <v>1303</v>
      </c>
      <c r="H18666" t="s">
        <v>26</v>
      </c>
      <c r="I18666" t="s">
        <v>27</v>
      </c>
      <c r="J18666" t="s">
        <v>58564</v>
      </c>
      <c r="K18666" t="s">
        <v>30</v>
      </c>
      <c r="L18666">
        <v>5829</v>
      </c>
      <c r="M18666" t="s">
        <v>30</v>
      </c>
      <c r="N18666" t="s">
        <v>53</v>
      </c>
      <c r="O18666" t="s">
        <v>42</v>
      </c>
      <c r="P18666" t="s">
        <v>33</v>
      </c>
      <c r="Q18666" t="s">
        <v>34</v>
      </c>
      <c r="R18666" t="s">
        <v>29642</v>
      </c>
      <c r="S18666" t="s">
        <v>58565</v>
      </c>
      <c r="T18666" t="s">
        <v>46</v>
      </c>
      <c r="U18666" t="s">
        <v>13731</v>
      </c>
      <c r="V18666">
        <v>17313780242</v>
      </c>
      <c r="W18666" t="s">
        <v>30</v>
      </c>
      <c r="X18666" t="s">
        <v>59</v>
      </c>
      <c r="Y18666" t="s">
        <v>40</v>
      </c>
    </row>
    <row r="18667" spans="1:25" x14ac:dyDescent="0.3">
      <c r="A18667" s="1">
        <v>44703.970706018517</v>
      </c>
      <c r="B18667">
        <v>116331241</v>
      </c>
      <c r="C18667">
        <v>7394143144</v>
      </c>
      <c r="D18667">
        <v>11052</v>
      </c>
      <c r="E18667">
        <v>50724</v>
      </c>
      <c r="F18667" t="s">
        <v>65</v>
      </c>
      <c r="G18667">
        <v>184</v>
      </c>
      <c r="H18667" t="s">
        <v>26</v>
      </c>
      <c r="I18667" t="s">
        <v>85</v>
      </c>
      <c r="J18667" t="s">
        <v>58566</v>
      </c>
      <c r="K18667" t="s">
        <v>29</v>
      </c>
      <c r="L18667">
        <v>9232</v>
      </c>
      <c r="M18667" t="s">
        <v>52</v>
      </c>
      <c r="N18667" t="s">
        <v>81</v>
      </c>
      <c r="O18667" t="s">
        <v>42</v>
      </c>
      <c r="P18667" t="s">
        <v>43</v>
      </c>
      <c r="Q18667" t="s">
        <v>34</v>
      </c>
      <c r="R18667" t="s">
        <v>43803</v>
      </c>
      <c r="S18667" t="s">
        <v>1785</v>
      </c>
      <c r="T18667" t="s">
        <v>46</v>
      </c>
      <c r="U18667" t="s">
        <v>5618</v>
      </c>
      <c r="W18667" t="s">
        <v>39</v>
      </c>
      <c r="X18667" t="s">
        <v>59</v>
      </c>
      <c r="Y18667" t="s">
        <v>48</v>
      </c>
    </row>
    <row r="18668" spans="1:25" x14ac:dyDescent="0.3">
      <c r="A18668" s="1">
        <v>44926.016967592594</v>
      </c>
      <c r="B18668">
        <v>56238191127</v>
      </c>
      <c r="C18668">
        <v>2323419334</v>
      </c>
      <c r="D18668">
        <v>40300</v>
      </c>
      <c r="E18668">
        <v>34186</v>
      </c>
      <c r="F18668" t="s">
        <v>49</v>
      </c>
      <c r="G18668">
        <v>626</v>
      </c>
      <c r="H18668" t="s">
        <v>26</v>
      </c>
      <c r="I18668" t="s">
        <v>27</v>
      </c>
      <c r="J18668" t="s">
        <v>58567</v>
      </c>
      <c r="K18668" t="s">
        <v>30</v>
      </c>
      <c r="L18668">
        <v>742</v>
      </c>
      <c r="M18668" t="s">
        <v>30</v>
      </c>
      <c r="N18668" t="s">
        <v>31</v>
      </c>
      <c r="O18668" t="s">
        <v>32</v>
      </c>
      <c r="P18668" t="s">
        <v>33</v>
      </c>
      <c r="Q18668" t="s">
        <v>61</v>
      </c>
      <c r="R18668" t="s">
        <v>58568</v>
      </c>
      <c r="S18668" t="s">
        <v>58569</v>
      </c>
      <c r="T18668" t="s">
        <v>46</v>
      </c>
      <c r="U18668" t="s">
        <v>22432</v>
      </c>
      <c r="V18668">
        <v>778180213</v>
      </c>
      <c r="W18668" t="s">
        <v>30</v>
      </c>
      <c r="X18668" t="s">
        <v>30</v>
      </c>
      <c r="Y18668" t="s">
        <v>48</v>
      </c>
    </row>
    <row r="18669" spans="1:25" x14ac:dyDescent="0.3">
      <c r="A18669" s="1">
        <v>44488.227766203701</v>
      </c>
      <c r="B18669">
        <v>12232146115</v>
      </c>
      <c r="C18669">
        <v>14018597214</v>
      </c>
      <c r="D18669">
        <v>27093</v>
      </c>
      <c r="E18669">
        <v>22320</v>
      </c>
      <c r="F18669" t="s">
        <v>65</v>
      </c>
      <c r="G18669">
        <v>590</v>
      </c>
      <c r="H18669" t="s">
        <v>26</v>
      </c>
      <c r="I18669" t="s">
        <v>27</v>
      </c>
      <c r="J18669" t="s">
        <v>58570</v>
      </c>
      <c r="K18669" t="s">
        <v>29</v>
      </c>
      <c r="L18669">
        <v>9654</v>
      </c>
      <c r="M18669" t="s">
        <v>52</v>
      </c>
      <c r="N18669" t="s">
        <v>81</v>
      </c>
      <c r="O18669" t="s">
        <v>32</v>
      </c>
      <c r="P18669" t="s">
        <v>54</v>
      </c>
      <c r="Q18669" t="s">
        <v>61</v>
      </c>
      <c r="R18669" t="s">
        <v>46607</v>
      </c>
      <c r="S18669" t="s">
        <v>58571</v>
      </c>
      <c r="T18669" t="s">
        <v>37</v>
      </c>
      <c r="U18669" t="s">
        <v>42616</v>
      </c>
      <c r="W18669" t="s">
        <v>39</v>
      </c>
      <c r="X18669" t="s">
        <v>30</v>
      </c>
      <c r="Y18669" t="s">
        <v>48</v>
      </c>
    </row>
    <row r="18670" spans="1:25" x14ac:dyDescent="0.3">
      <c r="A18670" s="1">
        <v>44143.909467592595</v>
      </c>
      <c r="B18670">
        <v>2811591200</v>
      </c>
      <c r="C18670">
        <v>19814611312</v>
      </c>
      <c r="D18670">
        <v>45379</v>
      </c>
      <c r="E18670">
        <v>21722</v>
      </c>
      <c r="F18670" t="s">
        <v>49</v>
      </c>
      <c r="G18670">
        <v>447</v>
      </c>
      <c r="H18670" t="s">
        <v>50</v>
      </c>
      <c r="I18670" t="s">
        <v>27</v>
      </c>
      <c r="J18670" t="s">
        <v>58572</v>
      </c>
      <c r="K18670" t="s">
        <v>29</v>
      </c>
      <c r="L18670">
        <v>5911</v>
      </c>
      <c r="M18670" t="s">
        <v>30</v>
      </c>
      <c r="N18670" t="s">
        <v>53</v>
      </c>
      <c r="O18670" t="s">
        <v>32</v>
      </c>
      <c r="P18670" t="s">
        <v>33</v>
      </c>
      <c r="Q18670" t="s">
        <v>61</v>
      </c>
      <c r="R18670" t="s">
        <v>58573</v>
      </c>
      <c r="S18670" t="s">
        <v>58574</v>
      </c>
      <c r="T18670" t="s">
        <v>57</v>
      </c>
      <c r="U18670" t="s">
        <v>46504</v>
      </c>
      <c r="W18670" t="s">
        <v>30</v>
      </c>
      <c r="X18670" t="s">
        <v>30</v>
      </c>
      <c r="Y18670" t="s">
        <v>40</v>
      </c>
    </row>
    <row r="18671" spans="1:25" x14ac:dyDescent="0.3">
      <c r="A18671" s="1">
        <v>44012.890023148146</v>
      </c>
      <c r="B18671">
        <v>13965110248</v>
      </c>
      <c r="C18671">
        <v>55740135</v>
      </c>
      <c r="D18671">
        <v>11920</v>
      </c>
      <c r="E18671">
        <v>1866</v>
      </c>
      <c r="F18671" t="s">
        <v>49</v>
      </c>
      <c r="G18671">
        <v>267</v>
      </c>
      <c r="H18671" t="s">
        <v>26</v>
      </c>
      <c r="I18671" t="s">
        <v>27</v>
      </c>
      <c r="J18671" t="s">
        <v>58575</v>
      </c>
      <c r="K18671" t="s">
        <v>29</v>
      </c>
      <c r="L18671">
        <v>1012</v>
      </c>
      <c r="M18671" t="s">
        <v>30</v>
      </c>
      <c r="N18671" t="s">
        <v>53</v>
      </c>
      <c r="O18671" t="s">
        <v>32</v>
      </c>
      <c r="P18671" t="s">
        <v>33</v>
      </c>
      <c r="Q18671" t="s">
        <v>76</v>
      </c>
      <c r="R18671" t="s">
        <v>58576</v>
      </c>
      <c r="S18671" t="s">
        <v>58577</v>
      </c>
      <c r="T18671" t="s">
        <v>46</v>
      </c>
      <c r="U18671" t="s">
        <v>58578</v>
      </c>
      <c r="V18671">
        <v>906019165</v>
      </c>
      <c r="W18671" t="s">
        <v>30</v>
      </c>
      <c r="X18671" t="s">
        <v>59</v>
      </c>
      <c r="Y18671" t="s">
        <v>48</v>
      </c>
    </row>
    <row r="18672" spans="1:25" x14ac:dyDescent="0.3">
      <c r="A18672" s="1">
        <v>44590.381388888891</v>
      </c>
      <c r="B18672">
        <v>8821074197</v>
      </c>
      <c r="C18672">
        <v>93192434</v>
      </c>
      <c r="D18672">
        <v>16253</v>
      </c>
      <c r="E18672">
        <v>40804</v>
      </c>
      <c r="F18672" t="s">
        <v>65</v>
      </c>
      <c r="G18672">
        <v>591</v>
      </c>
      <c r="H18672" t="s">
        <v>50</v>
      </c>
      <c r="I18672" t="s">
        <v>85</v>
      </c>
      <c r="J18672" t="s">
        <v>58579</v>
      </c>
      <c r="K18672" t="s">
        <v>30</v>
      </c>
      <c r="L18672">
        <v>9508</v>
      </c>
      <c r="M18672" t="s">
        <v>30</v>
      </c>
      <c r="N18672" t="s">
        <v>81</v>
      </c>
      <c r="O18672" t="s">
        <v>42</v>
      </c>
      <c r="P18672" t="s">
        <v>54</v>
      </c>
      <c r="Q18672" t="s">
        <v>76</v>
      </c>
      <c r="R18672" t="s">
        <v>58580</v>
      </c>
      <c r="S18672" t="s">
        <v>58581</v>
      </c>
      <c r="T18672" t="s">
        <v>37</v>
      </c>
      <c r="U18672" t="s">
        <v>7195</v>
      </c>
      <c r="V18672">
        <v>22141197179</v>
      </c>
      <c r="W18672" t="s">
        <v>39</v>
      </c>
      <c r="X18672" t="s">
        <v>30</v>
      </c>
      <c r="Y18672" t="s">
        <v>40</v>
      </c>
    </row>
    <row r="18673" spans="1:25" x14ac:dyDescent="0.3">
      <c r="A18673" s="1">
        <v>44395.864918981482</v>
      </c>
      <c r="B18673">
        <v>9415820278</v>
      </c>
      <c r="C18673">
        <v>147236123252</v>
      </c>
      <c r="D18673">
        <v>27098</v>
      </c>
      <c r="E18673">
        <v>65232</v>
      </c>
      <c r="F18673" t="s">
        <v>65</v>
      </c>
      <c r="G18673">
        <v>1066</v>
      </c>
      <c r="H18673" t="s">
        <v>50</v>
      </c>
      <c r="I18673" t="s">
        <v>27</v>
      </c>
      <c r="J18673" t="s">
        <v>58582</v>
      </c>
      <c r="K18673" t="s">
        <v>29</v>
      </c>
      <c r="L18673">
        <v>2186</v>
      </c>
      <c r="M18673" t="s">
        <v>30</v>
      </c>
      <c r="N18673" t="s">
        <v>81</v>
      </c>
      <c r="O18673" t="s">
        <v>32</v>
      </c>
      <c r="P18673" t="s">
        <v>43</v>
      </c>
      <c r="Q18673" t="s">
        <v>76</v>
      </c>
      <c r="R18673" t="s">
        <v>58583</v>
      </c>
      <c r="S18673" t="s">
        <v>58584</v>
      </c>
      <c r="T18673" t="s">
        <v>37</v>
      </c>
      <c r="U18673" t="s">
        <v>10575</v>
      </c>
      <c r="V18673">
        <v>205251255200</v>
      </c>
      <c r="W18673" t="s">
        <v>39</v>
      </c>
      <c r="X18673" t="s">
        <v>30</v>
      </c>
      <c r="Y18673" t="s">
        <v>48</v>
      </c>
    </row>
    <row r="18674" spans="1:25" x14ac:dyDescent="0.3">
      <c r="A18674" s="1">
        <v>44071.830266203702</v>
      </c>
      <c r="B18674">
        <v>130221139115</v>
      </c>
      <c r="C18674">
        <v>241138832</v>
      </c>
      <c r="D18674">
        <v>52970</v>
      </c>
      <c r="E18674">
        <v>30967</v>
      </c>
      <c r="F18674" t="s">
        <v>65</v>
      </c>
      <c r="G18674">
        <v>412</v>
      </c>
      <c r="H18674" t="s">
        <v>50</v>
      </c>
      <c r="I18674" t="s">
        <v>27</v>
      </c>
      <c r="J18674" t="s">
        <v>58585</v>
      </c>
      <c r="K18674" t="s">
        <v>30</v>
      </c>
      <c r="L18674">
        <v>7329</v>
      </c>
      <c r="M18674" t="s">
        <v>52</v>
      </c>
      <c r="N18674" t="s">
        <v>31</v>
      </c>
      <c r="O18674" t="s">
        <v>32</v>
      </c>
      <c r="P18674" t="s">
        <v>43</v>
      </c>
      <c r="Q18674" t="s">
        <v>61</v>
      </c>
      <c r="R18674" t="s">
        <v>58586</v>
      </c>
      <c r="S18674" t="s">
        <v>58587</v>
      </c>
      <c r="T18674" t="s">
        <v>57</v>
      </c>
      <c r="U18674" t="s">
        <v>22537</v>
      </c>
      <c r="W18674" t="s">
        <v>39</v>
      </c>
      <c r="X18674" t="s">
        <v>30</v>
      </c>
      <c r="Y18674" t="s">
        <v>40</v>
      </c>
    </row>
    <row r="18675" spans="1:25" x14ac:dyDescent="0.3">
      <c r="A18675" s="1">
        <v>44766.358923611115</v>
      </c>
      <c r="B18675">
        <v>20085210108</v>
      </c>
      <c r="C18675">
        <v>151624182</v>
      </c>
      <c r="D18675">
        <v>26495</v>
      </c>
      <c r="E18675">
        <v>49915</v>
      </c>
      <c r="F18675" t="s">
        <v>25</v>
      </c>
      <c r="G18675">
        <v>276</v>
      </c>
      <c r="H18675" t="s">
        <v>26</v>
      </c>
      <c r="I18675" t="s">
        <v>85</v>
      </c>
      <c r="J18675" t="s">
        <v>58588</v>
      </c>
      <c r="K18675" t="s">
        <v>29</v>
      </c>
      <c r="L18675">
        <v>3916</v>
      </c>
      <c r="M18675" t="s">
        <v>30</v>
      </c>
      <c r="N18675" t="s">
        <v>81</v>
      </c>
      <c r="O18675" t="s">
        <v>32</v>
      </c>
      <c r="P18675" t="s">
        <v>43</v>
      </c>
      <c r="Q18675" t="s">
        <v>61</v>
      </c>
      <c r="R18675" t="s">
        <v>53007</v>
      </c>
      <c r="S18675" t="s">
        <v>14269</v>
      </c>
      <c r="T18675" t="s">
        <v>37</v>
      </c>
      <c r="U18675" t="s">
        <v>5592</v>
      </c>
      <c r="V18675">
        <v>20716695236</v>
      </c>
      <c r="W18675" t="s">
        <v>30</v>
      </c>
      <c r="X18675" t="s">
        <v>30</v>
      </c>
      <c r="Y18675" t="s">
        <v>48</v>
      </c>
    </row>
    <row r="18676" spans="1:25" x14ac:dyDescent="0.3">
      <c r="A18676" s="1">
        <v>44592.498773148145</v>
      </c>
      <c r="B18676">
        <v>3310155102</v>
      </c>
      <c r="C18676">
        <v>581551231</v>
      </c>
      <c r="D18676">
        <v>39998</v>
      </c>
      <c r="E18676">
        <v>3112</v>
      </c>
      <c r="F18676" t="s">
        <v>25</v>
      </c>
      <c r="G18676">
        <v>950</v>
      </c>
      <c r="H18676" t="s">
        <v>50</v>
      </c>
      <c r="I18676" t="s">
        <v>66</v>
      </c>
      <c r="J18676" t="s">
        <v>58589</v>
      </c>
      <c r="K18676" t="s">
        <v>29</v>
      </c>
      <c r="L18676">
        <v>3368</v>
      </c>
      <c r="M18676" t="s">
        <v>52</v>
      </c>
      <c r="N18676" t="s">
        <v>31</v>
      </c>
      <c r="O18676" t="s">
        <v>32</v>
      </c>
      <c r="P18676" t="s">
        <v>54</v>
      </c>
      <c r="Q18676" t="s">
        <v>76</v>
      </c>
      <c r="R18676" t="s">
        <v>58590</v>
      </c>
      <c r="S18676" t="s">
        <v>4166</v>
      </c>
      <c r="T18676" t="s">
        <v>37</v>
      </c>
      <c r="U18676" t="s">
        <v>56542</v>
      </c>
      <c r="V18676">
        <v>1361102585</v>
      </c>
      <c r="W18676" t="s">
        <v>30</v>
      </c>
      <c r="X18676" t="s">
        <v>59</v>
      </c>
      <c r="Y18676" t="s">
        <v>48</v>
      </c>
    </row>
    <row r="18677" spans="1:25" x14ac:dyDescent="0.3">
      <c r="A18677" s="1">
        <v>44705.056539351855</v>
      </c>
      <c r="B18677">
        <v>48142171131</v>
      </c>
      <c r="C18677">
        <v>16207817</v>
      </c>
      <c r="D18677">
        <v>59641</v>
      </c>
      <c r="E18677">
        <v>53759</v>
      </c>
      <c r="F18677" t="s">
        <v>25</v>
      </c>
      <c r="G18677">
        <v>651</v>
      </c>
      <c r="H18677" t="s">
        <v>26</v>
      </c>
      <c r="I18677" t="s">
        <v>27</v>
      </c>
      <c r="J18677" t="s">
        <v>58591</v>
      </c>
      <c r="K18677" t="s">
        <v>29</v>
      </c>
      <c r="L18677">
        <v>1658</v>
      </c>
      <c r="M18677" t="s">
        <v>52</v>
      </c>
      <c r="N18677" t="s">
        <v>53</v>
      </c>
      <c r="O18677" t="s">
        <v>42</v>
      </c>
      <c r="P18677" t="s">
        <v>54</v>
      </c>
      <c r="Q18677" t="s">
        <v>61</v>
      </c>
      <c r="R18677" t="s">
        <v>58592</v>
      </c>
      <c r="S18677" t="s">
        <v>58593</v>
      </c>
      <c r="T18677" t="s">
        <v>37</v>
      </c>
      <c r="U18677" t="s">
        <v>8587</v>
      </c>
      <c r="W18677" t="s">
        <v>30</v>
      </c>
      <c r="X18677" t="s">
        <v>30</v>
      </c>
      <c r="Y18677" t="s">
        <v>40</v>
      </c>
    </row>
    <row r="18678" spans="1:25" x14ac:dyDescent="0.3">
      <c r="A18678" s="1">
        <v>44592.359293981484</v>
      </c>
      <c r="B18678">
        <v>1143418369</v>
      </c>
      <c r="C18678">
        <v>1803488192</v>
      </c>
      <c r="D18678">
        <v>18313</v>
      </c>
      <c r="E18678">
        <v>8059</v>
      </c>
      <c r="F18678" t="s">
        <v>65</v>
      </c>
      <c r="G18678">
        <v>623</v>
      </c>
      <c r="H18678" t="s">
        <v>50</v>
      </c>
      <c r="I18678" t="s">
        <v>27</v>
      </c>
      <c r="J18678" t="s">
        <v>58594</v>
      </c>
      <c r="K18678" t="s">
        <v>29</v>
      </c>
      <c r="L18678">
        <v>953</v>
      </c>
      <c r="M18678" t="s">
        <v>30</v>
      </c>
      <c r="N18678" t="s">
        <v>31</v>
      </c>
      <c r="O18678" t="s">
        <v>42</v>
      </c>
      <c r="P18678" t="s">
        <v>43</v>
      </c>
      <c r="Q18678" t="s">
        <v>61</v>
      </c>
      <c r="R18678" t="s">
        <v>58595</v>
      </c>
      <c r="S18678" t="s">
        <v>58596</v>
      </c>
      <c r="T18678" t="s">
        <v>46</v>
      </c>
      <c r="U18678" t="s">
        <v>40642</v>
      </c>
      <c r="W18678" t="s">
        <v>39</v>
      </c>
      <c r="X18678" t="s">
        <v>59</v>
      </c>
      <c r="Y18678" t="s">
        <v>40</v>
      </c>
    </row>
    <row r="18679" spans="1:25" x14ac:dyDescent="0.3">
      <c r="A18679" s="1">
        <v>44068.601030092592</v>
      </c>
      <c r="B18679">
        <v>34131215243</v>
      </c>
      <c r="C18679">
        <v>12498236246</v>
      </c>
      <c r="D18679">
        <v>19005</v>
      </c>
      <c r="E18679">
        <v>13132</v>
      </c>
      <c r="F18679" t="s">
        <v>49</v>
      </c>
      <c r="G18679">
        <v>121</v>
      </c>
      <c r="H18679" t="s">
        <v>50</v>
      </c>
      <c r="I18679" t="s">
        <v>66</v>
      </c>
      <c r="J18679" t="s">
        <v>58597</v>
      </c>
      <c r="K18679" t="s">
        <v>29</v>
      </c>
      <c r="L18679">
        <v>275</v>
      </c>
      <c r="M18679" t="s">
        <v>52</v>
      </c>
      <c r="N18679" t="s">
        <v>31</v>
      </c>
      <c r="O18679" t="s">
        <v>32</v>
      </c>
      <c r="P18679" t="s">
        <v>43</v>
      </c>
      <c r="Q18679" t="s">
        <v>61</v>
      </c>
      <c r="R18679" t="s">
        <v>58598</v>
      </c>
      <c r="S18679" t="s">
        <v>58599</v>
      </c>
      <c r="T18679" t="s">
        <v>57</v>
      </c>
      <c r="U18679" t="s">
        <v>22602</v>
      </c>
      <c r="V18679">
        <v>1877424961</v>
      </c>
      <c r="W18679" t="s">
        <v>39</v>
      </c>
      <c r="X18679" t="s">
        <v>30</v>
      </c>
      <c r="Y18679" t="s">
        <v>40</v>
      </c>
    </row>
    <row r="18680" spans="1:25" x14ac:dyDescent="0.3">
      <c r="A18680" s="1">
        <v>43840.206805555557</v>
      </c>
      <c r="B18680">
        <v>173848168</v>
      </c>
      <c r="C18680">
        <v>28248162239</v>
      </c>
      <c r="D18680">
        <v>38032</v>
      </c>
      <c r="E18680">
        <v>42347</v>
      </c>
      <c r="F18680" t="s">
        <v>49</v>
      </c>
      <c r="G18680">
        <v>291</v>
      </c>
      <c r="H18680" t="s">
        <v>26</v>
      </c>
      <c r="I18680" t="s">
        <v>66</v>
      </c>
      <c r="J18680" t="s">
        <v>58600</v>
      </c>
      <c r="K18680" t="s">
        <v>30</v>
      </c>
      <c r="L18680">
        <v>3717</v>
      </c>
      <c r="M18680" t="s">
        <v>52</v>
      </c>
      <c r="N18680" t="s">
        <v>31</v>
      </c>
      <c r="O18680" t="s">
        <v>42</v>
      </c>
      <c r="P18680" t="s">
        <v>43</v>
      </c>
      <c r="Q18680" t="s">
        <v>61</v>
      </c>
      <c r="R18680" t="s">
        <v>58601</v>
      </c>
      <c r="S18680" t="s">
        <v>58602</v>
      </c>
      <c r="T18680" t="s">
        <v>46</v>
      </c>
      <c r="U18680" t="s">
        <v>10623</v>
      </c>
      <c r="V18680">
        <v>67112211129</v>
      </c>
      <c r="W18680" t="s">
        <v>30</v>
      </c>
      <c r="X18680" t="s">
        <v>59</v>
      </c>
      <c r="Y18680" t="s">
        <v>48</v>
      </c>
    </row>
    <row r="18681" spans="1:25" x14ac:dyDescent="0.3">
      <c r="A18681" s="1">
        <v>43921.514351851853</v>
      </c>
      <c r="B18681">
        <v>58857253</v>
      </c>
      <c r="C18681">
        <v>8815412627</v>
      </c>
      <c r="D18681">
        <v>29222</v>
      </c>
      <c r="E18681">
        <v>41441</v>
      </c>
      <c r="F18681" t="s">
        <v>49</v>
      </c>
      <c r="G18681">
        <v>508</v>
      </c>
      <c r="H18681" t="s">
        <v>26</v>
      </c>
      <c r="I18681" t="s">
        <v>27</v>
      </c>
      <c r="J18681" t="s">
        <v>58603</v>
      </c>
      <c r="K18681" t="s">
        <v>29</v>
      </c>
      <c r="L18681">
        <v>6749</v>
      </c>
      <c r="M18681" t="s">
        <v>52</v>
      </c>
      <c r="N18681" t="s">
        <v>81</v>
      </c>
      <c r="O18681" t="s">
        <v>32</v>
      </c>
      <c r="P18681" t="s">
        <v>33</v>
      </c>
      <c r="Q18681" t="s">
        <v>76</v>
      </c>
      <c r="R18681" t="s">
        <v>58604</v>
      </c>
      <c r="S18681" t="s">
        <v>58605</v>
      </c>
      <c r="T18681" t="s">
        <v>46</v>
      </c>
      <c r="U18681" t="s">
        <v>29410</v>
      </c>
      <c r="W18681" t="s">
        <v>30</v>
      </c>
      <c r="X18681" t="s">
        <v>30</v>
      </c>
      <c r="Y18681" t="s">
        <v>40</v>
      </c>
    </row>
    <row r="18682" spans="1:25" x14ac:dyDescent="0.3">
      <c r="A18682" s="1">
        <v>44334.53528935185</v>
      </c>
      <c r="B18682">
        <v>10875128203</v>
      </c>
      <c r="C18682">
        <v>112187135200</v>
      </c>
      <c r="D18682">
        <v>32345</v>
      </c>
      <c r="E18682">
        <v>5033</v>
      </c>
      <c r="F18682" t="s">
        <v>65</v>
      </c>
      <c r="G18682">
        <v>1168</v>
      </c>
      <c r="H18682" t="s">
        <v>50</v>
      </c>
      <c r="I18682" t="s">
        <v>66</v>
      </c>
      <c r="J18682" t="s">
        <v>58606</v>
      </c>
      <c r="K18682" t="s">
        <v>29</v>
      </c>
      <c r="L18682">
        <v>2598</v>
      </c>
      <c r="M18682" t="s">
        <v>52</v>
      </c>
      <c r="N18682" t="s">
        <v>81</v>
      </c>
      <c r="O18682" t="s">
        <v>32</v>
      </c>
      <c r="P18682" t="s">
        <v>43</v>
      </c>
      <c r="Q18682" t="s">
        <v>34</v>
      </c>
      <c r="R18682" t="s">
        <v>58607</v>
      </c>
      <c r="S18682" t="s">
        <v>58608</v>
      </c>
      <c r="T18682" t="s">
        <v>46</v>
      </c>
      <c r="U18682" t="s">
        <v>37175</v>
      </c>
      <c r="V18682">
        <v>1615832222</v>
      </c>
      <c r="W18682" t="s">
        <v>39</v>
      </c>
      <c r="X18682" t="s">
        <v>59</v>
      </c>
      <c r="Y18682" t="s">
        <v>40</v>
      </c>
    </row>
    <row r="18683" spans="1:25" x14ac:dyDescent="0.3">
      <c r="A18683" s="1">
        <v>45119.764421296299</v>
      </c>
      <c r="B18683">
        <v>17114871235</v>
      </c>
      <c r="C18683">
        <v>10521416934</v>
      </c>
      <c r="D18683">
        <v>20975</v>
      </c>
      <c r="E18683">
        <v>38842</v>
      </c>
      <c r="F18683" t="s">
        <v>65</v>
      </c>
      <c r="G18683">
        <v>271</v>
      </c>
      <c r="H18683" t="s">
        <v>26</v>
      </c>
      <c r="I18683" t="s">
        <v>66</v>
      </c>
      <c r="J18683" t="s">
        <v>58609</v>
      </c>
      <c r="K18683" t="s">
        <v>29</v>
      </c>
      <c r="L18683">
        <v>7321</v>
      </c>
      <c r="M18683" t="s">
        <v>52</v>
      </c>
      <c r="N18683" t="s">
        <v>81</v>
      </c>
      <c r="O18683" t="s">
        <v>32</v>
      </c>
      <c r="P18683" t="s">
        <v>33</v>
      </c>
      <c r="Q18683" t="s">
        <v>34</v>
      </c>
      <c r="R18683" t="s">
        <v>58610</v>
      </c>
      <c r="S18683" t="s">
        <v>11639</v>
      </c>
      <c r="T18683" t="s">
        <v>37</v>
      </c>
      <c r="U18683" t="s">
        <v>26210</v>
      </c>
      <c r="V18683">
        <v>1532105850</v>
      </c>
      <c r="W18683" t="s">
        <v>30</v>
      </c>
      <c r="X18683" t="s">
        <v>59</v>
      </c>
      <c r="Y18683" t="s">
        <v>48</v>
      </c>
    </row>
    <row r="18684" spans="1:25" x14ac:dyDescent="0.3">
      <c r="A18684" s="1">
        <v>44321.249780092592</v>
      </c>
      <c r="B18684">
        <v>32116161111</v>
      </c>
      <c r="C18684">
        <v>2022237168</v>
      </c>
      <c r="D18684">
        <v>9969</v>
      </c>
      <c r="E18684">
        <v>49709</v>
      </c>
      <c r="F18684" t="s">
        <v>49</v>
      </c>
      <c r="G18684">
        <v>951</v>
      </c>
      <c r="H18684" t="s">
        <v>26</v>
      </c>
      <c r="I18684" t="s">
        <v>85</v>
      </c>
      <c r="J18684" t="s">
        <v>58611</v>
      </c>
      <c r="K18684" t="s">
        <v>30</v>
      </c>
      <c r="L18684">
        <v>1313</v>
      </c>
      <c r="M18684" t="s">
        <v>52</v>
      </c>
      <c r="N18684" t="s">
        <v>31</v>
      </c>
      <c r="O18684" t="s">
        <v>32</v>
      </c>
      <c r="P18684" t="s">
        <v>43</v>
      </c>
      <c r="Q18684" t="s">
        <v>34</v>
      </c>
      <c r="R18684" t="s">
        <v>58612</v>
      </c>
      <c r="S18684" t="s">
        <v>58613</v>
      </c>
      <c r="T18684" t="s">
        <v>37</v>
      </c>
      <c r="U18684" t="s">
        <v>2312</v>
      </c>
      <c r="W18684" t="s">
        <v>30</v>
      </c>
      <c r="X18684" t="s">
        <v>59</v>
      </c>
      <c r="Y18684" t="s">
        <v>48</v>
      </c>
    </row>
    <row r="18685" spans="1:25" x14ac:dyDescent="0.3">
      <c r="A18685" s="1">
        <v>43935.733425925922</v>
      </c>
      <c r="B18685">
        <v>1475821246</v>
      </c>
      <c r="C18685">
        <v>1102018028</v>
      </c>
      <c r="D18685">
        <v>53482</v>
      </c>
      <c r="E18685">
        <v>6168</v>
      </c>
      <c r="F18685" t="s">
        <v>65</v>
      </c>
      <c r="G18685">
        <v>850</v>
      </c>
      <c r="H18685" t="s">
        <v>50</v>
      </c>
      <c r="I18685" t="s">
        <v>66</v>
      </c>
      <c r="J18685" t="s">
        <v>58614</v>
      </c>
      <c r="K18685" t="s">
        <v>30</v>
      </c>
      <c r="L18685">
        <v>878</v>
      </c>
      <c r="M18685" t="s">
        <v>30</v>
      </c>
      <c r="N18685" t="s">
        <v>81</v>
      </c>
      <c r="O18685" t="s">
        <v>42</v>
      </c>
      <c r="P18685" t="s">
        <v>54</v>
      </c>
      <c r="Q18685" t="s">
        <v>61</v>
      </c>
      <c r="R18685" t="s">
        <v>58615</v>
      </c>
      <c r="S18685" t="s">
        <v>58616</v>
      </c>
      <c r="T18685" t="s">
        <v>46</v>
      </c>
      <c r="U18685" t="s">
        <v>58058</v>
      </c>
      <c r="W18685" t="s">
        <v>30</v>
      </c>
      <c r="X18685" t="s">
        <v>30</v>
      </c>
      <c r="Y18685" t="s">
        <v>48</v>
      </c>
    </row>
    <row r="18686" spans="1:25" x14ac:dyDescent="0.3">
      <c r="A18686" s="1">
        <v>44279.623356481483</v>
      </c>
      <c r="B18686">
        <v>7021123990</v>
      </c>
      <c r="C18686">
        <v>129226137149</v>
      </c>
      <c r="D18686">
        <v>1811</v>
      </c>
      <c r="E18686">
        <v>53738</v>
      </c>
      <c r="F18686" t="s">
        <v>49</v>
      </c>
      <c r="G18686">
        <v>580</v>
      </c>
      <c r="H18686" t="s">
        <v>26</v>
      </c>
      <c r="I18686" t="s">
        <v>27</v>
      </c>
      <c r="J18686" t="s">
        <v>58617</v>
      </c>
      <c r="K18686" t="s">
        <v>29</v>
      </c>
      <c r="L18686">
        <v>2795</v>
      </c>
      <c r="M18686" t="s">
        <v>30</v>
      </c>
      <c r="N18686" t="s">
        <v>81</v>
      </c>
      <c r="O18686" t="s">
        <v>32</v>
      </c>
      <c r="P18686" t="s">
        <v>33</v>
      </c>
      <c r="Q18686" t="s">
        <v>61</v>
      </c>
      <c r="R18686" t="s">
        <v>41126</v>
      </c>
      <c r="S18686" t="s">
        <v>3545</v>
      </c>
      <c r="T18686" t="s">
        <v>46</v>
      </c>
      <c r="U18686" t="s">
        <v>24633</v>
      </c>
      <c r="W18686" t="s">
        <v>30</v>
      </c>
      <c r="X18686" t="s">
        <v>30</v>
      </c>
      <c r="Y18686" t="s">
        <v>48</v>
      </c>
    </row>
    <row r="18687" spans="1:25" x14ac:dyDescent="0.3">
      <c r="A18687" s="1">
        <v>43956.729710648149</v>
      </c>
      <c r="B18687">
        <v>7718102172</v>
      </c>
      <c r="C18687">
        <v>117251216126</v>
      </c>
      <c r="D18687">
        <v>5232</v>
      </c>
      <c r="E18687">
        <v>9148</v>
      </c>
      <c r="F18687" t="s">
        <v>25</v>
      </c>
      <c r="G18687">
        <v>684</v>
      </c>
      <c r="H18687" t="s">
        <v>26</v>
      </c>
      <c r="I18687" t="s">
        <v>66</v>
      </c>
      <c r="J18687" t="s">
        <v>58618</v>
      </c>
      <c r="K18687" t="s">
        <v>29</v>
      </c>
      <c r="L18687">
        <v>475</v>
      </c>
      <c r="M18687" t="s">
        <v>52</v>
      </c>
      <c r="N18687" t="s">
        <v>53</v>
      </c>
      <c r="O18687" t="s">
        <v>32</v>
      </c>
      <c r="P18687" t="s">
        <v>33</v>
      </c>
      <c r="Q18687" t="s">
        <v>61</v>
      </c>
      <c r="R18687" t="s">
        <v>58619</v>
      </c>
      <c r="S18687" t="s">
        <v>58620</v>
      </c>
      <c r="T18687" t="s">
        <v>57</v>
      </c>
      <c r="U18687" t="s">
        <v>58621</v>
      </c>
      <c r="W18687" t="s">
        <v>30</v>
      </c>
      <c r="X18687" t="s">
        <v>30</v>
      </c>
      <c r="Y18687" t="s">
        <v>48</v>
      </c>
    </row>
    <row r="18688" spans="1:25" x14ac:dyDescent="0.3">
      <c r="A18688" s="1">
        <v>44727.491956018515</v>
      </c>
      <c r="B18688">
        <v>18321022210</v>
      </c>
      <c r="C18688">
        <v>123418561</v>
      </c>
      <c r="D18688">
        <v>26761</v>
      </c>
      <c r="E18688">
        <v>12003</v>
      </c>
      <c r="F18688" t="s">
        <v>65</v>
      </c>
      <c r="G18688">
        <v>735</v>
      </c>
      <c r="H18688" t="s">
        <v>26</v>
      </c>
      <c r="I18688" t="s">
        <v>27</v>
      </c>
      <c r="J18688" t="s">
        <v>58622</v>
      </c>
      <c r="K18688" t="s">
        <v>29</v>
      </c>
      <c r="L18688">
        <v>5066</v>
      </c>
      <c r="M18688" t="s">
        <v>52</v>
      </c>
      <c r="N18688" t="s">
        <v>31</v>
      </c>
      <c r="O18688" t="s">
        <v>42</v>
      </c>
      <c r="P18688" t="s">
        <v>33</v>
      </c>
      <c r="Q18688" t="s">
        <v>34</v>
      </c>
      <c r="R18688" t="s">
        <v>58623</v>
      </c>
      <c r="S18688" t="s">
        <v>16461</v>
      </c>
      <c r="T18688" t="s">
        <v>57</v>
      </c>
      <c r="U18688" t="s">
        <v>18162</v>
      </c>
      <c r="V18688">
        <v>742079206</v>
      </c>
      <c r="W18688" t="s">
        <v>30</v>
      </c>
      <c r="X18688" t="s">
        <v>30</v>
      </c>
      <c r="Y18688" t="s">
        <v>48</v>
      </c>
    </row>
    <row r="18689" spans="1:25" x14ac:dyDescent="0.3">
      <c r="A18689" s="1">
        <v>44718.542164351849</v>
      </c>
      <c r="B18689">
        <v>861242165</v>
      </c>
      <c r="C18689">
        <v>6214831214</v>
      </c>
      <c r="D18689">
        <v>25694</v>
      </c>
      <c r="E18689">
        <v>50758</v>
      </c>
      <c r="F18689" t="s">
        <v>49</v>
      </c>
      <c r="G18689">
        <v>1486</v>
      </c>
      <c r="H18689" t="s">
        <v>50</v>
      </c>
      <c r="I18689" t="s">
        <v>27</v>
      </c>
      <c r="J18689" t="s">
        <v>58624</v>
      </c>
      <c r="K18689" t="s">
        <v>29</v>
      </c>
      <c r="L18689">
        <v>9702</v>
      </c>
      <c r="M18689" t="s">
        <v>52</v>
      </c>
      <c r="N18689" t="s">
        <v>81</v>
      </c>
      <c r="O18689" t="s">
        <v>32</v>
      </c>
      <c r="P18689" t="s">
        <v>43</v>
      </c>
      <c r="Q18689" t="s">
        <v>34</v>
      </c>
      <c r="R18689" t="s">
        <v>58625</v>
      </c>
      <c r="S18689" t="s">
        <v>58626</v>
      </c>
      <c r="T18689" t="s">
        <v>46</v>
      </c>
      <c r="U18689" t="s">
        <v>16728</v>
      </c>
      <c r="W18689" t="s">
        <v>39</v>
      </c>
      <c r="X18689" t="s">
        <v>30</v>
      </c>
      <c r="Y18689" t="s">
        <v>40</v>
      </c>
    </row>
    <row r="18690" spans="1:25" x14ac:dyDescent="0.3">
      <c r="A18690" s="1">
        <v>45192.213449074072</v>
      </c>
      <c r="B18690">
        <v>1325181251</v>
      </c>
      <c r="C18690">
        <v>10415715135</v>
      </c>
      <c r="D18690">
        <v>18950</v>
      </c>
      <c r="E18690">
        <v>43506</v>
      </c>
      <c r="F18690" t="s">
        <v>25</v>
      </c>
      <c r="G18690">
        <v>1411</v>
      </c>
      <c r="H18690" t="s">
        <v>50</v>
      </c>
      <c r="I18690" t="s">
        <v>27</v>
      </c>
      <c r="J18690" t="s">
        <v>58627</v>
      </c>
      <c r="K18690" t="s">
        <v>30</v>
      </c>
      <c r="L18690">
        <v>193</v>
      </c>
      <c r="M18690" t="s">
        <v>30</v>
      </c>
      <c r="N18690" t="s">
        <v>81</v>
      </c>
      <c r="O18690" t="s">
        <v>42</v>
      </c>
      <c r="P18690" t="s">
        <v>43</v>
      </c>
      <c r="Q18690" t="s">
        <v>76</v>
      </c>
      <c r="R18690" t="s">
        <v>58628</v>
      </c>
      <c r="S18690" t="s">
        <v>58629</v>
      </c>
      <c r="T18690" t="s">
        <v>46</v>
      </c>
      <c r="U18690" t="s">
        <v>25605</v>
      </c>
      <c r="W18690" t="s">
        <v>30</v>
      </c>
      <c r="X18690" t="s">
        <v>59</v>
      </c>
      <c r="Y18690" t="s">
        <v>48</v>
      </c>
    </row>
    <row r="18691" spans="1:25" x14ac:dyDescent="0.3">
      <c r="A18691" s="1">
        <v>44802.212268518517</v>
      </c>
      <c r="B18691">
        <v>50176169186</v>
      </c>
      <c r="C18691">
        <v>1217320466</v>
      </c>
      <c r="D18691">
        <v>40043</v>
      </c>
      <c r="E18691">
        <v>45786</v>
      </c>
      <c r="F18691" t="s">
        <v>49</v>
      </c>
      <c r="G18691">
        <v>1427</v>
      </c>
      <c r="H18691" t="s">
        <v>50</v>
      </c>
      <c r="I18691" t="s">
        <v>27</v>
      </c>
      <c r="J18691" t="s">
        <v>58630</v>
      </c>
      <c r="K18691" t="s">
        <v>29</v>
      </c>
      <c r="L18691">
        <v>7628</v>
      </c>
      <c r="M18691" t="s">
        <v>52</v>
      </c>
      <c r="N18691" t="s">
        <v>53</v>
      </c>
      <c r="O18691" t="s">
        <v>32</v>
      </c>
      <c r="P18691" t="s">
        <v>43</v>
      </c>
      <c r="Q18691" t="s">
        <v>34</v>
      </c>
      <c r="R18691" t="s">
        <v>58631</v>
      </c>
      <c r="S18691" t="s">
        <v>58632</v>
      </c>
      <c r="T18691" t="s">
        <v>57</v>
      </c>
      <c r="U18691" t="s">
        <v>42246</v>
      </c>
      <c r="V18691">
        <v>6961127</v>
      </c>
      <c r="W18691" t="s">
        <v>30</v>
      </c>
      <c r="X18691" t="s">
        <v>30</v>
      </c>
      <c r="Y18691" t="s">
        <v>48</v>
      </c>
    </row>
    <row r="18692" spans="1:25" x14ac:dyDescent="0.3">
      <c r="A18692" s="1">
        <v>44745.573206018518</v>
      </c>
      <c r="B18692">
        <v>582154941</v>
      </c>
      <c r="C18692">
        <v>837624576</v>
      </c>
      <c r="D18692">
        <v>12323</v>
      </c>
      <c r="E18692">
        <v>57890</v>
      </c>
      <c r="F18692" t="s">
        <v>25</v>
      </c>
      <c r="G18692">
        <v>857</v>
      </c>
      <c r="H18692" t="s">
        <v>26</v>
      </c>
      <c r="I18692" t="s">
        <v>66</v>
      </c>
      <c r="J18692" t="s">
        <v>58633</v>
      </c>
      <c r="K18692" t="s">
        <v>30</v>
      </c>
      <c r="L18692">
        <v>2909</v>
      </c>
      <c r="M18692" t="s">
        <v>52</v>
      </c>
      <c r="N18692" t="s">
        <v>31</v>
      </c>
      <c r="O18692" t="s">
        <v>42</v>
      </c>
      <c r="P18692" t="s">
        <v>33</v>
      </c>
      <c r="Q18692" t="s">
        <v>34</v>
      </c>
      <c r="R18692" t="s">
        <v>58634</v>
      </c>
      <c r="S18692" t="s">
        <v>58635</v>
      </c>
      <c r="T18692" t="s">
        <v>46</v>
      </c>
      <c r="U18692" t="s">
        <v>56471</v>
      </c>
      <c r="W18692" t="s">
        <v>30</v>
      </c>
      <c r="X18692" t="s">
        <v>59</v>
      </c>
      <c r="Y18692" t="s">
        <v>40</v>
      </c>
    </row>
    <row r="18693" spans="1:25" x14ac:dyDescent="0.3">
      <c r="A18693" s="1">
        <v>44106.925995370373</v>
      </c>
      <c r="B18693">
        <v>18724673</v>
      </c>
      <c r="C18693">
        <v>1362101984</v>
      </c>
      <c r="D18693">
        <v>15271</v>
      </c>
      <c r="E18693">
        <v>57949</v>
      </c>
      <c r="F18693" t="s">
        <v>65</v>
      </c>
      <c r="G18693">
        <v>1432</v>
      </c>
      <c r="H18693" t="s">
        <v>26</v>
      </c>
      <c r="I18693" t="s">
        <v>27</v>
      </c>
      <c r="J18693" t="s">
        <v>58636</v>
      </c>
      <c r="K18693" t="s">
        <v>30</v>
      </c>
      <c r="L18693">
        <v>887</v>
      </c>
      <c r="M18693" t="s">
        <v>30</v>
      </c>
      <c r="N18693" t="s">
        <v>31</v>
      </c>
      <c r="O18693" t="s">
        <v>32</v>
      </c>
      <c r="P18693" t="s">
        <v>33</v>
      </c>
      <c r="Q18693" t="s">
        <v>61</v>
      </c>
      <c r="R18693" t="s">
        <v>58637</v>
      </c>
      <c r="S18693" t="s">
        <v>58638</v>
      </c>
      <c r="T18693" t="s">
        <v>37</v>
      </c>
      <c r="U18693" t="s">
        <v>8434</v>
      </c>
      <c r="W18693" t="s">
        <v>39</v>
      </c>
      <c r="X18693" t="s">
        <v>59</v>
      </c>
      <c r="Y18693" t="s">
        <v>40</v>
      </c>
    </row>
    <row r="18694" spans="1:25" x14ac:dyDescent="0.3">
      <c r="A18694" s="1">
        <v>43910.139965277776</v>
      </c>
      <c r="B18694">
        <v>847115045</v>
      </c>
      <c r="C18694">
        <v>1492524196</v>
      </c>
      <c r="D18694">
        <v>59721</v>
      </c>
      <c r="E18694">
        <v>19618</v>
      </c>
      <c r="F18694" t="s">
        <v>65</v>
      </c>
      <c r="G18694">
        <v>1169</v>
      </c>
      <c r="H18694" t="s">
        <v>26</v>
      </c>
      <c r="I18694" t="s">
        <v>66</v>
      </c>
      <c r="J18694" t="s">
        <v>58639</v>
      </c>
      <c r="K18694" t="s">
        <v>29</v>
      </c>
      <c r="L18694">
        <v>8413</v>
      </c>
      <c r="M18694" t="s">
        <v>52</v>
      </c>
      <c r="N18694" t="s">
        <v>31</v>
      </c>
      <c r="O18694" t="s">
        <v>32</v>
      </c>
      <c r="P18694" t="s">
        <v>54</v>
      </c>
      <c r="Q18694" t="s">
        <v>76</v>
      </c>
      <c r="R18694" t="s">
        <v>58640</v>
      </c>
      <c r="S18694" t="s">
        <v>58641</v>
      </c>
      <c r="T18694" t="s">
        <v>37</v>
      </c>
      <c r="U18694" t="s">
        <v>14577</v>
      </c>
      <c r="V18694">
        <v>5410105225</v>
      </c>
      <c r="W18694" t="s">
        <v>39</v>
      </c>
      <c r="X18694" t="s">
        <v>30</v>
      </c>
      <c r="Y18694" t="s">
        <v>48</v>
      </c>
    </row>
    <row r="18695" spans="1:25" x14ac:dyDescent="0.3">
      <c r="A18695" s="1">
        <v>44392.426585648151</v>
      </c>
      <c r="B18695">
        <v>144120174129</v>
      </c>
      <c r="C18695">
        <v>16425211134</v>
      </c>
      <c r="D18695">
        <v>51837</v>
      </c>
      <c r="E18695">
        <v>8250</v>
      </c>
      <c r="F18695" t="s">
        <v>25</v>
      </c>
      <c r="G18695">
        <v>1283</v>
      </c>
      <c r="H18695" t="s">
        <v>26</v>
      </c>
      <c r="I18695" t="s">
        <v>66</v>
      </c>
      <c r="J18695" t="s">
        <v>58642</v>
      </c>
      <c r="K18695" t="s">
        <v>30</v>
      </c>
      <c r="L18695">
        <v>966</v>
      </c>
      <c r="M18695" t="s">
        <v>30</v>
      </c>
      <c r="N18695" t="s">
        <v>81</v>
      </c>
      <c r="O18695" t="s">
        <v>32</v>
      </c>
      <c r="P18695" t="s">
        <v>43</v>
      </c>
      <c r="Q18695" t="s">
        <v>34</v>
      </c>
      <c r="R18695" t="s">
        <v>58643</v>
      </c>
      <c r="S18695" t="s">
        <v>58644</v>
      </c>
      <c r="T18695" t="s">
        <v>37</v>
      </c>
      <c r="U18695" t="s">
        <v>34655</v>
      </c>
      <c r="W18695" t="s">
        <v>30</v>
      </c>
      <c r="X18695" t="s">
        <v>30</v>
      </c>
      <c r="Y18695" t="s">
        <v>40</v>
      </c>
    </row>
    <row r="18696" spans="1:25" x14ac:dyDescent="0.3">
      <c r="A18696" s="1">
        <v>44355.162453703706</v>
      </c>
      <c r="B18696">
        <v>2104024427</v>
      </c>
      <c r="C18696">
        <v>2111161248</v>
      </c>
      <c r="D18696">
        <v>2221</v>
      </c>
      <c r="E18696">
        <v>9330</v>
      </c>
      <c r="F18696" t="s">
        <v>25</v>
      </c>
      <c r="G18696">
        <v>1019</v>
      </c>
      <c r="H18696" t="s">
        <v>26</v>
      </c>
      <c r="I18696" t="s">
        <v>27</v>
      </c>
      <c r="J18696" t="s">
        <v>58645</v>
      </c>
      <c r="K18696" t="s">
        <v>30</v>
      </c>
      <c r="L18696">
        <v>9858</v>
      </c>
      <c r="M18696" t="s">
        <v>30</v>
      </c>
      <c r="N18696" t="s">
        <v>31</v>
      </c>
      <c r="O18696" t="s">
        <v>42</v>
      </c>
      <c r="P18696" t="s">
        <v>54</v>
      </c>
      <c r="Q18696" t="s">
        <v>61</v>
      </c>
      <c r="R18696" t="s">
        <v>2676</v>
      </c>
      <c r="S18696" t="s">
        <v>58646</v>
      </c>
      <c r="T18696" t="s">
        <v>37</v>
      </c>
      <c r="U18696" t="s">
        <v>13693</v>
      </c>
      <c r="V18696">
        <v>1951134186</v>
      </c>
      <c r="W18696" t="s">
        <v>30</v>
      </c>
      <c r="X18696" t="s">
        <v>59</v>
      </c>
      <c r="Y18696" t="s">
        <v>40</v>
      </c>
    </row>
    <row r="18697" spans="1:25" x14ac:dyDescent="0.3">
      <c r="A18697" s="1">
        <v>44684.922581018516</v>
      </c>
      <c r="B18697">
        <v>91248155187</v>
      </c>
      <c r="C18697">
        <v>48129170250</v>
      </c>
      <c r="D18697">
        <v>37041</v>
      </c>
      <c r="E18697">
        <v>1467</v>
      </c>
      <c r="F18697" t="s">
        <v>49</v>
      </c>
      <c r="G18697">
        <v>634</v>
      </c>
      <c r="H18697" t="s">
        <v>50</v>
      </c>
      <c r="I18697" t="s">
        <v>85</v>
      </c>
      <c r="J18697" t="s">
        <v>58647</v>
      </c>
      <c r="K18697" t="s">
        <v>30</v>
      </c>
      <c r="L18697">
        <v>2511</v>
      </c>
      <c r="M18697" t="s">
        <v>30</v>
      </c>
      <c r="N18697" t="s">
        <v>81</v>
      </c>
      <c r="O18697" t="s">
        <v>42</v>
      </c>
      <c r="P18697" t="s">
        <v>43</v>
      </c>
      <c r="Q18697" t="s">
        <v>34</v>
      </c>
      <c r="R18697" t="s">
        <v>58648</v>
      </c>
      <c r="S18697" t="s">
        <v>252</v>
      </c>
      <c r="T18697" t="s">
        <v>37</v>
      </c>
      <c r="U18697" t="s">
        <v>22075</v>
      </c>
      <c r="V18697">
        <v>1636925189</v>
      </c>
      <c r="W18697" t="s">
        <v>30</v>
      </c>
      <c r="X18697" t="s">
        <v>30</v>
      </c>
      <c r="Y18697" t="s">
        <v>40</v>
      </c>
    </row>
    <row r="18698" spans="1:25" x14ac:dyDescent="0.3">
      <c r="A18698" s="1">
        <v>43911.576550925929</v>
      </c>
      <c r="B18698">
        <v>4321393191</v>
      </c>
      <c r="C18698">
        <v>18592175189</v>
      </c>
      <c r="D18698">
        <v>4443</v>
      </c>
      <c r="E18698">
        <v>26345</v>
      </c>
      <c r="F18698" t="s">
        <v>25</v>
      </c>
      <c r="G18698">
        <v>512</v>
      </c>
      <c r="H18698" t="s">
        <v>26</v>
      </c>
      <c r="I18698" t="s">
        <v>66</v>
      </c>
      <c r="J18698" t="s">
        <v>58649</v>
      </c>
      <c r="K18698" t="s">
        <v>30</v>
      </c>
      <c r="L18698">
        <v>608</v>
      </c>
      <c r="M18698" t="s">
        <v>30</v>
      </c>
      <c r="N18698" t="s">
        <v>53</v>
      </c>
      <c r="O18698" t="s">
        <v>32</v>
      </c>
      <c r="P18698" t="s">
        <v>54</v>
      </c>
      <c r="Q18698" t="s">
        <v>76</v>
      </c>
      <c r="R18698" t="s">
        <v>58650</v>
      </c>
      <c r="S18698" t="s">
        <v>15632</v>
      </c>
      <c r="T18698" t="s">
        <v>46</v>
      </c>
      <c r="U18698" t="s">
        <v>13497</v>
      </c>
      <c r="W18698" t="s">
        <v>39</v>
      </c>
      <c r="X18698" t="s">
        <v>30</v>
      </c>
      <c r="Y18698" t="s">
        <v>48</v>
      </c>
    </row>
    <row r="18699" spans="1:25" x14ac:dyDescent="0.3">
      <c r="A18699" s="1">
        <v>45082.233344907407</v>
      </c>
      <c r="B18699">
        <v>156216910</v>
      </c>
      <c r="C18699">
        <v>11620133169</v>
      </c>
      <c r="D18699">
        <v>38777</v>
      </c>
      <c r="E18699">
        <v>56535</v>
      </c>
      <c r="F18699" t="s">
        <v>65</v>
      </c>
      <c r="G18699">
        <v>725</v>
      </c>
      <c r="H18699" t="s">
        <v>26</v>
      </c>
      <c r="I18699" t="s">
        <v>27</v>
      </c>
      <c r="J18699" t="s">
        <v>58651</v>
      </c>
      <c r="K18699" t="s">
        <v>29</v>
      </c>
      <c r="L18699">
        <v>7215</v>
      </c>
      <c r="M18699" t="s">
        <v>52</v>
      </c>
      <c r="N18699" t="s">
        <v>81</v>
      </c>
      <c r="O18699" t="s">
        <v>32</v>
      </c>
      <c r="P18699" t="s">
        <v>43</v>
      </c>
      <c r="Q18699" t="s">
        <v>76</v>
      </c>
      <c r="R18699" t="s">
        <v>58652</v>
      </c>
      <c r="S18699" t="s">
        <v>58653</v>
      </c>
      <c r="T18699" t="s">
        <v>46</v>
      </c>
      <c r="U18699" t="s">
        <v>765</v>
      </c>
      <c r="W18699" t="s">
        <v>39</v>
      </c>
      <c r="X18699" t="s">
        <v>30</v>
      </c>
      <c r="Y18699" t="s">
        <v>40</v>
      </c>
    </row>
    <row r="18700" spans="1:25" x14ac:dyDescent="0.3">
      <c r="A18700" s="1">
        <v>44712.231203703705</v>
      </c>
      <c r="B18700">
        <v>27230254252</v>
      </c>
      <c r="C18700">
        <v>13523950154</v>
      </c>
      <c r="D18700">
        <v>59554</v>
      </c>
      <c r="E18700">
        <v>7413</v>
      </c>
      <c r="F18700" t="s">
        <v>65</v>
      </c>
      <c r="G18700">
        <v>764</v>
      </c>
      <c r="H18700" t="s">
        <v>26</v>
      </c>
      <c r="I18700" t="s">
        <v>27</v>
      </c>
      <c r="J18700" t="s">
        <v>58654</v>
      </c>
      <c r="K18700" t="s">
        <v>30</v>
      </c>
      <c r="L18700">
        <v>380</v>
      </c>
      <c r="M18700" t="s">
        <v>30</v>
      </c>
      <c r="N18700" t="s">
        <v>81</v>
      </c>
      <c r="O18700" t="s">
        <v>42</v>
      </c>
      <c r="P18700" t="s">
        <v>43</v>
      </c>
      <c r="Q18700" t="s">
        <v>34</v>
      </c>
      <c r="R18700" t="s">
        <v>58655</v>
      </c>
      <c r="S18700" t="s">
        <v>58656</v>
      </c>
      <c r="T18700" t="s">
        <v>57</v>
      </c>
      <c r="U18700" t="s">
        <v>3653</v>
      </c>
      <c r="W18700" t="s">
        <v>39</v>
      </c>
      <c r="X18700" t="s">
        <v>30</v>
      </c>
      <c r="Y18700" t="s">
        <v>40</v>
      </c>
    </row>
    <row r="18701" spans="1:25" x14ac:dyDescent="0.3">
      <c r="A18701" s="1">
        <v>44523.204421296294</v>
      </c>
      <c r="B18701">
        <v>13226229112</v>
      </c>
      <c r="C18701">
        <v>8610335124</v>
      </c>
      <c r="D18701">
        <v>37931</v>
      </c>
      <c r="E18701">
        <v>4116</v>
      </c>
      <c r="F18701" t="s">
        <v>65</v>
      </c>
      <c r="G18701">
        <v>821</v>
      </c>
      <c r="H18701" t="s">
        <v>26</v>
      </c>
      <c r="I18701" t="s">
        <v>66</v>
      </c>
      <c r="J18701" t="s">
        <v>58657</v>
      </c>
      <c r="K18701" t="s">
        <v>30</v>
      </c>
      <c r="L18701">
        <v>2739</v>
      </c>
      <c r="M18701" t="s">
        <v>52</v>
      </c>
      <c r="N18701" t="s">
        <v>53</v>
      </c>
      <c r="O18701" t="s">
        <v>32</v>
      </c>
      <c r="P18701" t="s">
        <v>33</v>
      </c>
      <c r="Q18701" t="s">
        <v>34</v>
      </c>
      <c r="R18701" t="s">
        <v>22461</v>
      </c>
      <c r="S18701" t="s">
        <v>58658</v>
      </c>
      <c r="T18701" t="s">
        <v>46</v>
      </c>
      <c r="U18701" t="s">
        <v>13964</v>
      </c>
      <c r="W18701" t="s">
        <v>39</v>
      </c>
      <c r="X18701" t="s">
        <v>59</v>
      </c>
      <c r="Y18701" t="s">
        <v>48</v>
      </c>
    </row>
    <row r="18702" spans="1:25" x14ac:dyDescent="0.3">
      <c r="A18702" s="1">
        <v>44034.747627314813</v>
      </c>
      <c r="B18702">
        <v>7118816287</v>
      </c>
      <c r="C18702">
        <v>152168159237</v>
      </c>
      <c r="D18702">
        <v>9728</v>
      </c>
      <c r="E18702">
        <v>47899</v>
      </c>
      <c r="F18702" t="s">
        <v>49</v>
      </c>
      <c r="G18702">
        <v>1037</v>
      </c>
      <c r="H18702" t="s">
        <v>26</v>
      </c>
      <c r="I18702" t="s">
        <v>66</v>
      </c>
      <c r="J18702" t="s">
        <v>58659</v>
      </c>
      <c r="K18702" t="s">
        <v>29</v>
      </c>
      <c r="L18702">
        <v>2891</v>
      </c>
      <c r="M18702" t="s">
        <v>52</v>
      </c>
      <c r="N18702" t="s">
        <v>53</v>
      </c>
      <c r="O18702" t="s">
        <v>42</v>
      </c>
      <c r="P18702" t="s">
        <v>33</v>
      </c>
      <c r="Q18702" t="s">
        <v>34</v>
      </c>
      <c r="R18702" t="s">
        <v>58660</v>
      </c>
      <c r="S18702" t="s">
        <v>58661</v>
      </c>
      <c r="T18702" t="s">
        <v>37</v>
      </c>
      <c r="U18702" t="s">
        <v>1616</v>
      </c>
      <c r="V18702">
        <v>551332198</v>
      </c>
      <c r="W18702" t="s">
        <v>39</v>
      </c>
      <c r="X18702" t="s">
        <v>30</v>
      </c>
      <c r="Y18702" t="s">
        <v>40</v>
      </c>
    </row>
    <row r="18703" spans="1:25" x14ac:dyDescent="0.3">
      <c r="A18703" s="1">
        <v>44376.844722222224</v>
      </c>
      <c r="B18703">
        <v>15527191215</v>
      </c>
      <c r="C18703">
        <v>992366116</v>
      </c>
      <c r="D18703">
        <v>22493</v>
      </c>
      <c r="E18703">
        <v>37959</v>
      </c>
      <c r="F18703" t="s">
        <v>49</v>
      </c>
      <c r="G18703">
        <v>1077</v>
      </c>
      <c r="H18703" t="s">
        <v>50</v>
      </c>
      <c r="I18703" t="s">
        <v>27</v>
      </c>
      <c r="J18703" t="s">
        <v>58662</v>
      </c>
      <c r="K18703" t="s">
        <v>29</v>
      </c>
      <c r="L18703">
        <v>8016</v>
      </c>
      <c r="M18703" t="s">
        <v>30</v>
      </c>
      <c r="N18703" t="s">
        <v>81</v>
      </c>
      <c r="O18703" t="s">
        <v>42</v>
      </c>
      <c r="P18703" t="s">
        <v>33</v>
      </c>
      <c r="Q18703" t="s">
        <v>61</v>
      </c>
      <c r="R18703" t="s">
        <v>51213</v>
      </c>
      <c r="S18703" t="s">
        <v>58663</v>
      </c>
      <c r="T18703" t="s">
        <v>57</v>
      </c>
      <c r="U18703" t="s">
        <v>20864</v>
      </c>
      <c r="W18703" t="s">
        <v>30</v>
      </c>
      <c r="X18703" t="s">
        <v>30</v>
      </c>
      <c r="Y18703" t="s">
        <v>40</v>
      </c>
    </row>
    <row r="18704" spans="1:25" x14ac:dyDescent="0.3">
      <c r="A18704" s="1">
        <v>44350.705509259256</v>
      </c>
      <c r="B18704">
        <v>19916194138</v>
      </c>
      <c r="C18704">
        <v>17694247246</v>
      </c>
      <c r="D18704">
        <v>62382</v>
      </c>
      <c r="E18704">
        <v>6319</v>
      </c>
      <c r="F18704" t="s">
        <v>25</v>
      </c>
      <c r="G18704">
        <v>295</v>
      </c>
      <c r="H18704" t="s">
        <v>26</v>
      </c>
      <c r="I18704" t="s">
        <v>66</v>
      </c>
      <c r="J18704" t="s">
        <v>58664</v>
      </c>
      <c r="K18704" t="s">
        <v>30</v>
      </c>
      <c r="L18704">
        <v>2938</v>
      </c>
      <c r="M18704" t="s">
        <v>30</v>
      </c>
      <c r="N18704" t="s">
        <v>31</v>
      </c>
      <c r="O18704" t="s">
        <v>32</v>
      </c>
      <c r="P18704" t="s">
        <v>43</v>
      </c>
      <c r="Q18704" t="s">
        <v>76</v>
      </c>
      <c r="R18704" t="s">
        <v>58665</v>
      </c>
      <c r="S18704" t="s">
        <v>58666</v>
      </c>
      <c r="T18704" t="s">
        <v>57</v>
      </c>
      <c r="U18704" t="s">
        <v>9501</v>
      </c>
      <c r="V18704">
        <v>5514021792</v>
      </c>
      <c r="W18704" t="s">
        <v>30</v>
      </c>
      <c r="X18704" t="s">
        <v>59</v>
      </c>
      <c r="Y18704" t="s">
        <v>48</v>
      </c>
    </row>
    <row r="18705" spans="1:25" x14ac:dyDescent="0.3">
      <c r="A18705" s="1">
        <v>44475.683749999997</v>
      </c>
      <c r="B18705">
        <v>11324922121</v>
      </c>
      <c r="C18705">
        <v>15451106207</v>
      </c>
      <c r="D18705">
        <v>59698</v>
      </c>
      <c r="E18705">
        <v>19932</v>
      </c>
      <c r="F18705" t="s">
        <v>49</v>
      </c>
      <c r="G18705">
        <v>833</v>
      </c>
      <c r="H18705" t="s">
        <v>26</v>
      </c>
      <c r="I18705" t="s">
        <v>85</v>
      </c>
      <c r="J18705" t="s">
        <v>58667</v>
      </c>
      <c r="K18705" t="s">
        <v>29</v>
      </c>
      <c r="L18705">
        <v>9428</v>
      </c>
      <c r="M18705" t="s">
        <v>30</v>
      </c>
      <c r="N18705" t="s">
        <v>53</v>
      </c>
      <c r="O18705" t="s">
        <v>42</v>
      </c>
      <c r="P18705" t="s">
        <v>33</v>
      </c>
      <c r="Q18705" t="s">
        <v>34</v>
      </c>
      <c r="R18705" t="s">
        <v>58668</v>
      </c>
      <c r="S18705" t="s">
        <v>58669</v>
      </c>
      <c r="T18705" t="s">
        <v>37</v>
      </c>
      <c r="U18705" t="s">
        <v>54769</v>
      </c>
      <c r="V18705">
        <v>7165187209</v>
      </c>
      <c r="W18705" t="s">
        <v>39</v>
      </c>
      <c r="X18705" t="s">
        <v>59</v>
      </c>
      <c r="Y18705" t="s">
        <v>48</v>
      </c>
    </row>
    <row r="18706" spans="1:25" x14ac:dyDescent="0.3">
      <c r="A18706" s="1">
        <v>45166.999224537038</v>
      </c>
      <c r="B18706">
        <v>117245128236</v>
      </c>
      <c r="C18706">
        <v>74811430</v>
      </c>
      <c r="D18706">
        <v>18108</v>
      </c>
      <c r="E18706">
        <v>19186</v>
      </c>
      <c r="F18706" t="s">
        <v>65</v>
      </c>
      <c r="G18706">
        <v>177</v>
      </c>
      <c r="H18706" t="s">
        <v>50</v>
      </c>
      <c r="I18706" t="s">
        <v>27</v>
      </c>
      <c r="J18706" t="s">
        <v>58670</v>
      </c>
      <c r="K18706" t="s">
        <v>30</v>
      </c>
      <c r="L18706">
        <v>3984</v>
      </c>
      <c r="M18706" t="s">
        <v>52</v>
      </c>
      <c r="N18706" t="s">
        <v>53</v>
      </c>
      <c r="O18706" t="s">
        <v>42</v>
      </c>
      <c r="P18706" t="s">
        <v>33</v>
      </c>
      <c r="Q18706" t="s">
        <v>34</v>
      </c>
      <c r="R18706" t="s">
        <v>58671</v>
      </c>
      <c r="S18706" t="s">
        <v>58672</v>
      </c>
      <c r="T18706" t="s">
        <v>57</v>
      </c>
      <c r="U18706" t="s">
        <v>48764</v>
      </c>
      <c r="V18706">
        <v>4716671157</v>
      </c>
      <c r="W18706" t="s">
        <v>39</v>
      </c>
      <c r="X18706" t="s">
        <v>59</v>
      </c>
      <c r="Y18706" t="s">
        <v>48</v>
      </c>
    </row>
    <row r="18707" spans="1:25" x14ac:dyDescent="0.3">
      <c r="A18707" s="1">
        <v>44132.954594907409</v>
      </c>
      <c r="B18707">
        <v>12191382</v>
      </c>
      <c r="C18707">
        <v>19111479253</v>
      </c>
      <c r="D18707">
        <v>18048</v>
      </c>
      <c r="E18707">
        <v>63011</v>
      </c>
      <c r="F18707" t="s">
        <v>25</v>
      </c>
      <c r="G18707">
        <v>227</v>
      </c>
      <c r="H18707" t="s">
        <v>50</v>
      </c>
      <c r="I18707" t="s">
        <v>66</v>
      </c>
      <c r="J18707" t="s">
        <v>58673</v>
      </c>
      <c r="K18707" t="s">
        <v>30</v>
      </c>
      <c r="L18707">
        <v>5338</v>
      </c>
      <c r="M18707" t="s">
        <v>30</v>
      </c>
      <c r="N18707" t="s">
        <v>53</v>
      </c>
      <c r="O18707" t="s">
        <v>32</v>
      </c>
      <c r="P18707" t="s">
        <v>54</v>
      </c>
      <c r="Q18707" t="s">
        <v>76</v>
      </c>
      <c r="R18707" t="s">
        <v>58674</v>
      </c>
      <c r="S18707" t="s">
        <v>58675</v>
      </c>
      <c r="T18707" t="s">
        <v>57</v>
      </c>
      <c r="U18707" t="s">
        <v>58676</v>
      </c>
      <c r="V18707">
        <v>797513241</v>
      </c>
      <c r="W18707" t="s">
        <v>39</v>
      </c>
      <c r="X18707" t="s">
        <v>30</v>
      </c>
      <c r="Y18707" t="s">
        <v>40</v>
      </c>
    </row>
    <row r="18708" spans="1:25" x14ac:dyDescent="0.3">
      <c r="A18708" s="1">
        <v>44653.367245370369</v>
      </c>
      <c r="B18708">
        <v>41108149114</v>
      </c>
      <c r="C18708">
        <v>11417437157</v>
      </c>
      <c r="D18708">
        <v>16446</v>
      </c>
      <c r="E18708">
        <v>61732</v>
      </c>
      <c r="F18708" t="s">
        <v>49</v>
      </c>
      <c r="G18708">
        <v>1401</v>
      </c>
      <c r="H18708" t="s">
        <v>50</v>
      </c>
      <c r="I18708" t="s">
        <v>85</v>
      </c>
      <c r="J18708" t="s">
        <v>58677</v>
      </c>
      <c r="K18708" t="s">
        <v>29</v>
      </c>
      <c r="L18708">
        <v>6602</v>
      </c>
      <c r="M18708" t="s">
        <v>52</v>
      </c>
      <c r="N18708" t="s">
        <v>31</v>
      </c>
      <c r="O18708" t="s">
        <v>42</v>
      </c>
      <c r="P18708" t="s">
        <v>54</v>
      </c>
      <c r="Q18708" t="s">
        <v>76</v>
      </c>
      <c r="R18708" t="s">
        <v>50281</v>
      </c>
      <c r="S18708" t="s">
        <v>58678</v>
      </c>
      <c r="T18708" t="s">
        <v>37</v>
      </c>
      <c r="U18708" t="s">
        <v>48401</v>
      </c>
      <c r="V18708">
        <v>761466169</v>
      </c>
      <c r="W18708" t="s">
        <v>39</v>
      </c>
      <c r="X18708" t="s">
        <v>59</v>
      </c>
      <c r="Y18708" t="s">
        <v>48</v>
      </c>
    </row>
    <row r="18709" spans="1:25" x14ac:dyDescent="0.3">
      <c r="A18709" s="1">
        <v>44553.240428240744</v>
      </c>
      <c r="B18709">
        <v>1491356878</v>
      </c>
      <c r="C18709">
        <v>3319792210</v>
      </c>
      <c r="D18709">
        <v>31438</v>
      </c>
      <c r="E18709">
        <v>28132</v>
      </c>
      <c r="F18709" t="s">
        <v>49</v>
      </c>
      <c r="G18709">
        <v>291</v>
      </c>
      <c r="H18709" t="s">
        <v>50</v>
      </c>
      <c r="I18709" t="s">
        <v>66</v>
      </c>
      <c r="J18709" t="s">
        <v>58679</v>
      </c>
      <c r="K18709" t="s">
        <v>30</v>
      </c>
      <c r="L18709">
        <v>325</v>
      </c>
      <c r="M18709" t="s">
        <v>30</v>
      </c>
      <c r="N18709" t="s">
        <v>31</v>
      </c>
      <c r="O18709" t="s">
        <v>42</v>
      </c>
      <c r="P18709" t="s">
        <v>33</v>
      </c>
      <c r="Q18709" t="s">
        <v>34</v>
      </c>
      <c r="R18709" t="s">
        <v>58680</v>
      </c>
      <c r="S18709" t="s">
        <v>58681</v>
      </c>
      <c r="T18709" t="s">
        <v>57</v>
      </c>
      <c r="U18709" t="s">
        <v>17700</v>
      </c>
      <c r="V18709">
        <v>55177225234</v>
      </c>
      <c r="W18709" t="s">
        <v>30</v>
      </c>
      <c r="X18709" t="s">
        <v>59</v>
      </c>
      <c r="Y18709" t="s">
        <v>48</v>
      </c>
    </row>
    <row r="18710" spans="1:25" x14ac:dyDescent="0.3">
      <c r="A18710" s="1">
        <v>44514.479756944442</v>
      </c>
      <c r="B18710">
        <v>110172149132</v>
      </c>
      <c r="C18710">
        <v>5563223131</v>
      </c>
      <c r="D18710">
        <v>19505</v>
      </c>
      <c r="E18710">
        <v>35395</v>
      </c>
      <c r="F18710" t="s">
        <v>65</v>
      </c>
      <c r="G18710">
        <v>478</v>
      </c>
      <c r="H18710" t="s">
        <v>50</v>
      </c>
      <c r="I18710" t="s">
        <v>27</v>
      </c>
      <c r="J18710" t="s">
        <v>58682</v>
      </c>
      <c r="K18710" t="s">
        <v>30</v>
      </c>
      <c r="L18710">
        <v>3921</v>
      </c>
      <c r="M18710" t="s">
        <v>30</v>
      </c>
      <c r="N18710" t="s">
        <v>81</v>
      </c>
      <c r="O18710" t="s">
        <v>42</v>
      </c>
      <c r="P18710" t="s">
        <v>54</v>
      </c>
      <c r="Q18710" t="s">
        <v>76</v>
      </c>
      <c r="R18710" t="s">
        <v>58683</v>
      </c>
      <c r="S18710" t="s">
        <v>2738</v>
      </c>
      <c r="T18710" t="s">
        <v>37</v>
      </c>
      <c r="U18710" t="s">
        <v>16200</v>
      </c>
      <c r="W18710" t="s">
        <v>30</v>
      </c>
      <c r="X18710" t="s">
        <v>59</v>
      </c>
      <c r="Y18710" t="s">
        <v>40</v>
      </c>
    </row>
    <row r="18711" spans="1:25" x14ac:dyDescent="0.3">
      <c r="A18711" s="1">
        <v>45161.69699074074</v>
      </c>
      <c r="B18711">
        <v>175208253130</v>
      </c>
      <c r="C18711">
        <v>134219227123</v>
      </c>
      <c r="D18711">
        <v>39243</v>
      </c>
      <c r="E18711">
        <v>14995</v>
      </c>
      <c r="F18711" t="s">
        <v>49</v>
      </c>
      <c r="G18711">
        <v>819</v>
      </c>
      <c r="H18711" t="s">
        <v>50</v>
      </c>
      <c r="I18711" t="s">
        <v>66</v>
      </c>
      <c r="J18711" t="s">
        <v>58684</v>
      </c>
      <c r="K18711" t="s">
        <v>30</v>
      </c>
      <c r="L18711">
        <v>5145</v>
      </c>
      <c r="M18711" t="s">
        <v>30</v>
      </c>
      <c r="N18711" t="s">
        <v>53</v>
      </c>
      <c r="O18711" t="s">
        <v>42</v>
      </c>
      <c r="P18711" t="s">
        <v>54</v>
      </c>
      <c r="Q18711" t="s">
        <v>61</v>
      </c>
      <c r="R18711" t="s">
        <v>58685</v>
      </c>
      <c r="S18711" t="s">
        <v>58686</v>
      </c>
      <c r="T18711" t="s">
        <v>46</v>
      </c>
      <c r="U18711" t="s">
        <v>41540</v>
      </c>
      <c r="V18711">
        <v>896223131</v>
      </c>
      <c r="W18711" t="s">
        <v>30</v>
      </c>
      <c r="X18711" t="s">
        <v>30</v>
      </c>
      <c r="Y18711" t="s">
        <v>40</v>
      </c>
    </row>
    <row r="18712" spans="1:25" x14ac:dyDescent="0.3">
      <c r="A18712" s="1">
        <v>44716.848668981482</v>
      </c>
      <c r="B18712">
        <v>26224202168</v>
      </c>
      <c r="C18712">
        <v>16813613567</v>
      </c>
      <c r="D18712">
        <v>53841</v>
      </c>
      <c r="E18712">
        <v>59093</v>
      </c>
      <c r="F18712" t="s">
        <v>49</v>
      </c>
      <c r="G18712">
        <v>577</v>
      </c>
      <c r="H18712" t="s">
        <v>26</v>
      </c>
      <c r="I18712" t="s">
        <v>85</v>
      </c>
      <c r="J18712" t="s">
        <v>58687</v>
      </c>
      <c r="K18712" t="s">
        <v>30</v>
      </c>
      <c r="L18712">
        <v>3041</v>
      </c>
      <c r="M18712" t="s">
        <v>52</v>
      </c>
      <c r="N18712" t="s">
        <v>53</v>
      </c>
      <c r="O18712" t="s">
        <v>32</v>
      </c>
      <c r="P18712" t="s">
        <v>54</v>
      </c>
      <c r="Q18712" t="s">
        <v>34</v>
      </c>
      <c r="R18712" t="s">
        <v>58688</v>
      </c>
      <c r="S18712" t="s">
        <v>8171</v>
      </c>
      <c r="T18712" t="s">
        <v>46</v>
      </c>
      <c r="U18712" t="s">
        <v>18292</v>
      </c>
      <c r="V18712">
        <v>122207230253</v>
      </c>
      <c r="W18712" t="s">
        <v>39</v>
      </c>
      <c r="X18712" t="s">
        <v>30</v>
      </c>
      <c r="Y18712" t="s">
        <v>40</v>
      </c>
    </row>
    <row r="18713" spans="1:25" x14ac:dyDescent="0.3">
      <c r="A18713" s="1">
        <v>44207.025671296295</v>
      </c>
      <c r="B18713">
        <v>866421144</v>
      </c>
      <c r="C18713">
        <v>72189254225</v>
      </c>
      <c r="D18713">
        <v>54840</v>
      </c>
      <c r="E18713">
        <v>45486</v>
      </c>
      <c r="F18713" t="s">
        <v>49</v>
      </c>
      <c r="G18713">
        <v>1249</v>
      </c>
      <c r="H18713" t="s">
        <v>26</v>
      </c>
      <c r="I18713" t="s">
        <v>85</v>
      </c>
      <c r="J18713" t="s">
        <v>58689</v>
      </c>
      <c r="K18713" t="s">
        <v>29</v>
      </c>
      <c r="L18713">
        <v>2237</v>
      </c>
      <c r="M18713" t="s">
        <v>52</v>
      </c>
      <c r="N18713" t="s">
        <v>31</v>
      </c>
      <c r="O18713" t="s">
        <v>42</v>
      </c>
      <c r="P18713" t="s">
        <v>43</v>
      </c>
      <c r="Q18713" t="s">
        <v>34</v>
      </c>
      <c r="R18713" t="s">
        <v>58690</v>
      </c>
      <c r="S18713" t="s">
        <v>3634</v>
      </c>
      <c r="T18713" t="s">
        <v>57</v>
      </c>
      <c r="U18713" t="s">
        <v>58691</v>
      </c>
      <c r="W18713" t="s">
        <v>30</v>
      </c>
      <c r="X18713" t="s">
        <v>59</v>
      </c>
      <c r="Y18713" t="s">
        <v>40</v>
      </c>
    </row>
    <row r="18714" spans="1:25" x14ac:dyDescent="0.3">
      <c r="A18714" s="1">
        <v>44353.959594907406</v>
      </c>
      <c r="B18714">
        <v>8250185235</v>
      </c>
      <c r="C18714">
        <v>2035316238</v>
      </c>
      <c r="D18714">
        <v>19243</v>
      </c>
      <c r="E18714">
        <v>6997</v>
      </c>
      <c r="F18714" t="s">
        <v>25</v>
      </c>
      <c r="G18714">
        <v>459</v>
      </c>
      <c r="H18714" t="s">
        <v>26</v>
      </c>
      <c r="I18714" t="s">
        <v>27</v>
      </c>
      <c r="J18714" t="s">
        <v>58692</v>
      </c>
      <c r="K18714" t="s">
        <v>30</v>
      </c>
      <c r="L18714">
        <v>7443</v>
      </c>
      <c r="M18714" t="s">
        <v>30</v>
      </c>
      <c r="N18714" t="s">
        <v>31</v>
      </c>
      <c r="O18714" t="s">
        <v>32</v>
      </c>
      <c r="P18714" t="s">
        <v>54</v>
      </c>
      <c r="Q18714" t="s">
        <v>61</v>
      </c>
      <c r="R18714" t="s">
        <v>58693</v>
      </c>
      <c r="S18714" t="s">
        <v>58694</v>
      </c>
      <c r="T18714" t="s">
        <v>57</v>
      </c>
      <c r="U18714" t="s">
        <v>2890</v>
      </c>
      <c r="W18714" t="s">
        <v>39</v>
      </c>
      <c r="X18714" t="s">
        <v>30</v>
      </c>
      <c r="Y18714" t="s">
        <v>48</v>
      </c>
    </row>
    <row r="18715" spans="1:25" x14ac:dyDescent="0.3">
      <c r="A18715" s="1">
        <v>44361.659108796295</v>
      </c>
      <c r="B18715">
        <v>23124127176</v>
      </c>
      <c r="C18715">
        <v>15524880</v>
      </c>
      <c r="D18715">
        <v>62345</v>
      </c>
      <c r="E18715">
        <v>58891</v>
      </c>
      <c r="F18715" t="s">
        <v>49</v>
      </c>
      <c r="G18715">
        <v>860</v>
      </c>
      <c r="H18715" t="s">
        <v>26</v>
      </c>
      <c r="I18715" t="s">
        <v>85</v>
      </c>
      <c r="J18715" t="s">
        <v>58695</v>
      </c>
      <c r="K18715" t="s">
        <v>29</v>
      </c>
      <c r="L18715">
        <v>8098</v>
      </c>
      <c r="M18715" t="s">
        <v>30</v>
      </c>
      <c r="N18715" t="s">
        <v>81</v>
      </c>
      <c r="O18715" t="s">
        <v>32</v>
      </c>
      <c r="P18715" t="s">
        <v>33</v>
      </c>
      <c r="Q18715" t="s">
        <v>76</v>
      </c>
      <c r="R18715" t="s">
        <v>58696</v>
      </c>
      <c r="S18715" t="s">
        <v>58697</v>
      </c>
      <c r="T18715" t="s">
        <v>46</v>
      </c>
      <c r="U18715" t="s">
        <v>13921</v>
      </c>
      <c r="W18715" t="s">
        <v>30</v>
      </c>
      <c r="X18715" t="s">
        <v>30</v>
      </c>
      <c r="Y18715" t="s">
        <v>40</v>
      </c>
    </row>
    <row r="18716" spans="1:25" x14ac:dyDescent="0.3">
      <c r="A18716" s="1">
        <v>44021.015324074076</v>
      </c>
      <c r="B18716">
        <v>1472295104</v>
      </c>
      <c r="C18716">
        <v>14721434149</v>
      </c>
      <c r="D18716">
        <v>64968</v>
      </c>
      <c r="E18716">
        <v>5533</v>
      </c>
      <c r="F18716" t="s">
        <v>65</v>
      </c>
      <c r="G18716">
        <v>429</v>
      </c>
      <c r="H18716" t="s">
        <v>50</v>
      </c>
      <c r="I18716" t="s">
        <v>85</v>
      </c>
      <c r="J18716" t="s">
        <v>58698</v>
      </c>
      <c r="K18716" t="s">
        <v>29</v>
      </c>
      <c r="L18716">
        <v>3031</v>
      </c>
      <c r="M18716" t="s">
        <v>30</v>
      </c>
      <c r="N18716" t="s">
        <v>53</v>
      </c>
      <c r="O18716" t="s">
        <v>42</v>
      </c>
      <c r="P18716" t="s">
        <v>54</v>
      </c>
      <c r="Q18716" t="s">
        <v>76</v>
      </c>
      <c r="R18716" t="s">
        <v>58699</v>
      </c>
      <c r="S18716" t="s">
        <v>58700</v>
      </c>
      <c r="T18716" t="s">
        <v>57</v>
      </c>
      <c r="U18716" t="s">
        <v>28445</v>
      </c>
      <c r="V18716">
        <v>197100108175</v>
      </c>
      <c r="W18716" t="s">
        <v>30</v>
      </c>
      <c r="X18716" t="s">
        <v>59</v>
      </c>
      <c r="Y18716" t="s">
        <v>40</v>
      </c>
    </row>
    <row r="18717" spans="1:25" x14ac:dyDescent="0.3">
      <c r="A18717" s="1">
        <v>44655.856203703705</v>
      </c>
      <c r="B18717">
        <v>182285778</v>
      </c>
      <c r="C18717">
        <v>40607189</v>
      </c>
      <c r="D18717">
        <v>40378</v>
      </c>
      <c r="E18717">
        <v>41030</v>
      </c>
      <c r="F18717" t="s">
        <v>65</v>
      </c>
      <c r="G18717">
        <v>75</v>
      </c>
      <c r="H18717" t="s">
        <v>26</v>
      </c>
      <c r="I18717" t="s">
        <v>66</v>
      </c>
      <c r="J18717" t="s">
        <v>58701</v>
      </c>
      <c r="K18717" t="s">
        <v>29</v>
      </c>
      <c r="L18717">
        <v>122</v>
      </c>
      <c r="M18717" t="s">
        <v>52</v>
      </c>
      <c r="N18717" t="s">
        <v>31</v>
      </c>
      <c r="O18717" t="s">
        <v>42</v>
      </c>
      <c r="P18717" t="s">
        <v>43</v>
      </c>
      <c r="Q18717" t="s">
        <v>61</v>
      </c>
      <c r="R18717" t="s">
        <v>58702</v>
      </c>
      <c r="S18717" t="s">
        <v>1101</v>
      </c>
      <c r="T18717" t="s">
        <v>37</v>
      </c>
      <c r="U18717" t="s">
        <v>8895</v>
      </c>
      <c r="V18717">
        <v>452512337</v>
      </c>
      <c r="W18717" t="s">
        <v>39</v>
      </c>
      <c r="X18717" t="s">
        <v>30</v>
      </c>
      <c r="Y18717" t="s">
        <v>40</v>
      </c>
    </row>
    <row r="18718" spans="1:25" x14ac:dyDescent="0.3">
      <c r="A18718" s="1">
        <v>45042.55395833333</v>
      </c>
      <c r="B18718">
        <v>6323214216</v>
      </c>
      <c r="C18718">
        <v>19412966153</v>
      </c>
      <c r="D18718">
        <v>28576</v>
      </c>
      <c r="E18718">
        <v>49330</v>
      </c>
      <c r="F18718" t="s">
        <v>49</v>
      </c>
      <c r="G18718">
        <v>1163</v>
      </c>
      <c r="H18718" t="s">
        <v>50</v>
      </c>
      <c r="I18718" t="s">
        <v>27</v>
      </c>
      <c r="J18718" t="s">
        <v>58703</v>
      </c>
      <c r="K18718" t="s">
        <v>29</v>
      </c>
      <c r="L18718">
        <v>6886</v>
      </c>
      <c r="M18718" t="s">
        <v>52</v>
      </c>
      <c r="N18718" t="s">
        <v>31</v>
      </c>
      <c r="O18718" t="s">
        <v>32</v>
      </c>
      <c r="P18718" t="s">
        <v>43</v>
      </c>
      <c r="Q18718" t="s">
        <v>34</v>
      </c>
      <c r="R18718" t="s">
        <v>58704</v>
      </c>
      <c r="S18718" t="s">
        <v>607</v>
      </c>
      <c r="T18718" t="s">
        <v>57</v>
      </c>
      <c r="U18718" t="s">
        <v>58705</v>
      </c>
      <c r="V18718">
        <v>137251248188</v>
      </c>
      <c r="W18718" t="s">
        <v>39</v>
      </c>
      <c r="X18718" t="s">
        <v>59</v>
      </c>
      <c r="Y18718" t="s">
        <v>48</v>
      </c>
    </row>
    <row r="18719" spans="1:25" x14ac:dyDescent="0.3">
      <c r="A18719" s="1">
        <v>44910.519178240742</v>
      </c>
      <c r="B18719">
        <v>11119116238</v>
      </c>
      <c r="C18719">
        <v>65127130122</v>
      </c>
      <c r="D18719">
        <v>29294</v>
      </c>
      <c r="E18719">
        <v>8103</v>
      </c>
      <c r="F18719" t="s">
        <v>65</v>
      </c>
      <c r="G18719">
        <v>327</v>
      </c>
      <c r="H18719" t="s">
        <v>26</v>
      </c>
      <c r="I18719" t="s">
        <v>27</v>
      </c>
      <c r="J18719" t="s">
        <v>58706</v>
      </c>
      <c r="K18719" t="s">
        <v>30</v>
      </c>
      <c r="L18719">
        <v>3825</v>
      </c>
      <c r="M18719" t="s">
        <v>52</v>
      </c>
      <c r="N18719" t="s">
        <v>31</v>
      </c>
      <c r="O18719" t="s">
        <v>32</v>
      </c>
      <c r="P18719" t="s">
        <v>54</v>
      </c>
      <c r="Q18719" t="s">
        <v>76</v>
      </c>
      <c r="R18719" t="s">
        <v>58707</v>
      </c>
      <c r="S18719" t="s">
        <v>58708</v>
      </c>
      <c r="T18719" t="s">
        <v>57</v>
      </c>
      <c r="U18719" t="s">
        <v>33949</v>
      </c>
      <c r="V18719">
        <v>2917125</v>
      </c>
      <c r="W18719" t="s">
        <v>30</v>
      </c>
      <c r="X18719" t="s">
        <v>30</v>
      </c>
      <c r="Y18719" t="s">
        <v>40</v>
      </c>
    </row>
    <row r="18720" spans="1:25" x14ac:dyDescent="0.3">
      <c r="A18720" s="1">
        <v>44572.292569444442</v>
      </c>
      <c r="B18720">
        <v>101101185187</v>
      </c>
      <c r="C18720">
        <v>422669228</v>
      </c>
      <c r="D18720">
        <v>55605</v>
      </c>
      <c r="E18720">
        <v>2980</v>
      </c>
      <c r="F18720" t="s">
        <v>25</v>
      </c>
      <c r="G18720">
        <v>976</v>
      </c>
      <c r="H18720" t="s">
        <v>50</v>
      </c>
      <c r="I18720" t="s">
        <v>85</v>
      </c>
      <c r="J18720" t="s">
        <v>58709</v>
      </c>
      <c r="K18720" t="s">
        <v>29</v>
      </c>
      <c r="L18720">
        <v>8779</v>
      </c>
      <c r="M18720" t="s">
        <v>30</v>
      </c>
      <c r="N18720" t="s">
        <v>81</v>
      </c>
      <c r="O18720" t="s">
        <v>42</v>
      </c>
      <c r="P18720" t="s">
        <v>54</v>
      </c>
      <c r="Q18720" t="s">
        <v>61</v>
      </c>
      <c r="R18720" t="s">
        <v>58710</v>
      </c>
      <c r="S18720" t="s">
        <v>58711</v>
      </c>
      <c r="T18720" t="s">
        <v>37</v>
      </c>
      <c r="U18720" t="s">
        <v>9657</v>
      </c>
      <c r="W18720" t="s">
        <v>30</v>
      </c>
      <c r="X18720" t="s">
        <v>59</v>
      </c>
      <c r="Y18720" t="s">
        <v>40</v>
      </c>
    </row>
    <row r="18721" spans="1:25" x14ac:dyDescent="0.3">
      <c r="A18721" s="1">
        <v>45132.113379629627</v>
      </c>
      <c r="B18721">
        <v>1343717890</v>
      </c>
      <c r="C18721">
        <v>178180225143</v>
      </c>
      <c r="D18721">
        <v>8196</v>
      </c>
      <c r="E18721">
        <v>19380</v>
      </c>
      <c r="F18721" t="s">
        <v>49</v>
      </c>
      <c r="G18721">
        <v>969</v>
      </c>
      <c r="H18721" t="s">
        <v>50</v>
      </c>
      <c r="I18721" t="s">
        <v>66</v>
      </c>
      <c r="J18721" t="s">
        <v>58712</v>
      </c>
      <c r="K18721" t="s">
        <v>30</v>
      </c>
      <c r="L18721">
        <v>23</v>
      </c>
      <c r="M18721" t="s">
        <v>52</v>
      </c>
      <c r="N18721" t="s">
        <v>31</v>
      </c>
      <c r="O18721" t="s">
        <v>42</v>
      </c>
      <c r="P18721" t="s">
        <v>54</v>
      </c>
      <c r="Q18721" t="s">
        <v>76</v>
      </c>
      <c r="R18721" t="s">
        <v>58713</v>
      </c>
      <c r="S18721" t="s">
        <v>10160</v>
      </c>
      <c r="T18721" t="s">
        <v>46</v>
      </c>
      <c r="U18721" t="s">
        <v>27335</v>
      </c>
      <c r="V18721">
        <v>1827719137</v>
      </c>
      <c r="W18721" t="s">
        <v>30</v>
      </c>
      <c r="X18721" t="s">
        <v>30</v>
      </c>
      <c r="Y18721" t="s">
        <v>40</v>
      </c>
    </row>
    <row r="18722" spans="1:25" x14ac:dyDescent="0.3">
      <c r="A18722" s="1">
        <v>43842.483749999999</v>
      </c>
      <c r="B18722">
        <v>21120278252</v>
      </c>
      <c r="C18722">
        <v>12149238217</v>
      </c>
      <c r="D18722">
        <v>32116</v>
      </c>
      <c r="E18722">
        <v>38803</v>
      </c>
      <c r="F18722" t="s">
        <v>49</v>
      </c>
      <c r="G18722">
        <v>1054</v>
      </c>
      <c r="H18722" t="s">
        <v>50</v>
      </c>
      <c r="I18722" t="s">
        <v>27</v>
      </c>
      <c r="J18722" t="s">
        <v>58714</v>
      </c>
      <c r="K18722" t="s">
        <v>29</v>
      </c>
      <c r="L18722">
        <v>2086</v>
      </c>
      <c r="M18722" t="s">
        <v>52</v>
      </c>
      <c r="N18722" t="s">
        <v>81</v>
      </c>
      <c r="O18722" t="s">
        <v>32</v>
      </c>
      <c r="P18722" t="s">
        <v>43</v>
      </c>
      <c r="Q18722" t="s">
        <v>61</v>
      </c>
      <c r="R18722" t="s">
        <v>58715</v>
      </c>
      <c r="S18722" t="s">
        <v>58716</v>
      </c>
      <c r="T18722" t="s">
        <v>46</v>
      </c>
      <c r="U18722" t="s">
        <v>36590</v>
      </c>
      <c r="W18722" t="s">
        <v>39</v>
      </c>
      <c r="X18722" t="s">
        <v>59</v>
      </c>
      <c r="Y18722" t="s">
        <v>40</v>
      </c>
    </row>
    <row r="18723" spans="1:25" x14ac:dyDescent="0.3">
      <c r="A18723" s="1">
        <v>44930.66369212963</v>
      </c>
      <c r="B18723">
        <v>8915918251</v>
      </c>
      <c r="C18723">
        <v>213226101181</v>
      </c>
      <c r="D18723">
        <v>24882</v>
      </c>
      <c r="E18723">
        <v>2329</v>
      </c>
      <c r="F18723" t="s">
        <v>65</v>
      </c>
      <c r="G18723">
        <v>1417</v>
      </c>
      <c r="H18723" t="s">
        <v>50</v>
      </c>
      <c r="I18723" t="s">
        <v>27</v>
      </c>
      <c r="J18723" t="s">
        <v>58717</v>
      </c>
      <c r="K18723" t="s">
        <v>29</v>
      </c>
      <c r="L18723">
        <v>3136</v>
      </c>
      <c r="M18723" t="s">
        <v>52</v>
      </c>
      <c r="N18723" t="s">
        <v>31</v>
      </c>
      <c r="O18723" t="s">
        <v>42</v>
      </c>
      <c r="P18723" t="s">
        <v>43</v>
      </c>
      <c r="Q18723" t="s">
        <v>61</v>
      </c>
      <c r="R18723" t="s">
        <v>58718</v>
      </c>
      <c r="S18723" t="s">
        <v>58719</v>
      </c>
      <c r="T18723" t="s">
        <v>57</v>
      </c>
      <c r="U18723" t="s">
        <v>54964</v>
      </c>
      <c r="W18723" t="s">
        <v>39</v>
      </c>
      <c r="X18723" t="s">
        <v>30</v>
      </c>
      <c r="Y18723" t="s">
        <v>48</v>
      </c>
    </row>
    <row r="18724" spans="1:25" x14ac:dyDescent="0.3">
      <c r="A18724" s="1">
        <v>45038.299768518518</v>
      </c>
      <c r="B18724">
        <v>196109186111</v>
      </c>
      <c r="C18724">
        <v>2182541458</v>
      </c>
      <c r="D18724">
        <v>47693</v>
      </c>
      <c r="E18724">
        <v>55784</v>
      </c>
      <c r="F18724" t="s">
        <v>65</v>
      </c>
      <c r="G18724">
        <v>394</v>
      </c>
      <c r="H18724" t="s">
        <v>50</v>
      </c>
      <c r="I18724" t="s">
        <v>66</v>
      </c>
      <c r="J18724" t="s">
        <v>58720</v>
      </c>
      <c r="K18724" t="s">
        <v>29</v>
      </c>
      <c r="L18724">
        <v>1198</v>
      </c>
      <c r="M18724" t="s">
        <v>30</v>
      </c>
      <c r="N18724" t="s">
        <v>53</v>
      </c>
      <c r="O18724" t="s">
        <v>32</v>
      </c>
      <c r="P18724" t="s">
        <v>33</v>
      </c>
      <c r="Q18724" t="s">
        <v>34</v>
      </c>
      <c r="R18724" t="s">
        <v>58721</v>
      </c>
      <c r="S18724" t="s">
        <v>5257</v>
      </c>
      <c r="T18724" t="s">
        <v>46</v>
      </c>
      <c r="U18724" t="s">
        <v>29421</v>
      </c>
      <c r="W18724" t="s">
        <v>30</v>
      </c>
      <c r="X18724" t="s">
        <v>30</v>
      </c>
      <c r="Y18724" t="s">
        <v>40</v>
      </c>
    </row>
    <row r="18725" spans="1:25" x14ac:dyDescent="0.3">
      <c r="A18725" s="1">
        <v>44223.492847222224</v>
      </c>
      <c r="B18725">
        <v>5510118653</v>
      </c>
      <c r="C18725">
        <v>154222110111</v>
      </c>
      <c r="D18725">
        <v>18885</v>
      </c>
      <c r="E18725">
        <v>54369</v>
      </c>
      <c r="F18725" t="s">
        <v>25</v>
      </c>
      <c r="G18725">
        <v>1208</v>
      </c>
      <c r="H18725" t="s">
        <v>50</v>
      </c>
      <c r="I18725" t="s">
        <v>27</v>
      </c>
      <c r="J18725" t="s">
        <v>58722</v>
      </c>
      <c r="K18725" t="s">
        <v>29</v>
      </c>
      <c r="L18725">
        <v>1286</v>
      </c>
      <c r="M18725" t="s">
        <v>30</v>
      </c>
      <c r="N18725" t="s">
        <v>31</v>
      </c>
      <c r="O18725" t="s">
        <v>32</v>
      </c>
      <c r="P18725" t="s">
        <v>43</v>
      </c>
      <c r="Q18725" t="s">
        <v>34</v>
      </c>
      <c r="R18725" t="s">
        <v>58723</v>
      </c>
      <c r="S18725" t="s">
        <v>58724</v>
      </c>
      <c r="T18725" t="s">
        <v>46</v>
      </c>
      <c r="U18725" t="s">
        <v>14247</v>
      </c>
      <c r="W18725" t="s">
        <v>30</v>
      </c>
      <c r="X18725" t="s">
        <v>30</v>
      </c>
      <c r="Y18725" t="s">
        <v>48</v>
      </c>
    </row>
    <row r="18726" spans="1:25" x14ac:dyDescent="0.3">
      <c r="A18726" s="1">
        <v>44026.915034722224</v>
      </c>
      <c r="B18726">
        <v>12816615579</v>
      </c>
      <c r="C18726">
        <v>5321195213</v>
      </c>
      <c r="D18726">
        <v>39303</v>
      </c>
      <c r="E18726">
        <v>34806</v>
      </c>
      <c r="F18726" t="s">
        <v>25</v>
      </c>
      <c r="G18726">
        <v>1262</v>
      </c>
      <c r="H18726" t="s">
        <v>50</v>
      </c>
      <c r="I18726" t="s">
        <v>85</v>
      </c>
      <c r="J18726" t="s">
        <v>58725</v>
      </c>
      <c r="K18726" t="s">
        <v>29</v>
      </c>
      <c r="L18726">
        <v>951</v>
      </c>
      <c r="M18726" t="s">
        <v>30</v>
      </c>
      <c r="N18726" t="s">
        <v>31</v>
      </c>
      <c r="O18726" t="s">
        <v>32</v>
      </c>
      <c r="P18726" t="s">
        <v>43</v>
      </c>
      <c r="Q18726" t="s">
        <v>76</v>
      </c>
      <c r="R18726" t="s">
        <v>58726</v>
      </c>
      <c r="S18726" t="s">
        <v>58727</v>
      </c>
      <c r="T18726" t="s">
        <v>46</v>
      </c>
      <c r="U18726" t="s">
        <v>6674</v>
      </c>
      <c r="W18726" t="s">
        <v>39</v>
      </c>
      <c r="X18726" t="s">
        <v>30</v>
      </c>
      <c r="Y18726" t="s">
        <v>40</v>
      </c>
    </row>
    <row r="18727" spans="1:25" x14ac:dyDescent="0.3">
      <c r="A18727" s="1">
        <v>45096.449074074073</v>
      </c>
      <c r="B18727">
        <v>74206145226</v>
      </c>
      <c r="C18727">
        <v>15112164118</v>
      </c>
      <c r="D18727">
        <v>45781</v>
      </c>
      <c r="E18727">
        <v>15862</v>
      </c>
      <c r="F18727" t="s">
        <v>25</v>
      </c>
      <c r="G18727">
        <v>1413</v>
      </c>
      <c r="H18727" t="s">
        <v>50</v>
      </c>
      <c r="I18727" t="s">
        <v>27</v>
      </c>
      <c r="J18727" t="s">
        <v>58728</v>
      </c>
      <c r="K18727" t="s">
        <v>29</v>
      </c>
      <c r="L18727">
        <v>1803</v>
      </c>
      <c r="M18727" t="s">
        <v>52</v>
      </c>
      <c r="N18727" t="s">
        <v>81</v>
      </c>
      <c r="O18727" t="s">
        <v>32</v>
      </c>
      <c r="P18727" t="s">
        <v>43</v>
      </c>
      <c r="Q18727" t="s">
        <v>61</v>
      </c>
      <c r="R18727" t="s">
        <v>58729</v>
      </c>
      <c r="S18727" t="s">
        <v>58730</v>
      </c>
      <c r="T18727" t="s">
        <v>57</v>
      </c>
      <c r="U18727" t="s">
        <v>1003</v>
      </c>
      <c r="W18727" t="s">
        <v>30</v>
      </c>
      <c r="X18727" t="s">
        <v>30</v>
      </c>
      <c r="Y18727" t="s">
        <v>40</v>
      </c>
    </row>
    <row r="18728" spans="1:25" x14ac:dyDescent="0.3">
      <c r="A18728" s="1">
        <v>44723.926851851851</v>
      </c>
      <c r="B18728">
        <v>68190219134</v>
      </c>
      <c r="C18728">
        <v>20025022737</v>
      </c>
      <c r="D18728">
        <v>42372</v>
      </c>
      <c r="E18728">
        <v>53188</v>
      </c>
      <c r="F18728" t="s">
        <v>65</v>
      </c>
      <c r="G18728">
        <v>468</v>
      </c>
      <c r="H18728" t="s">
        <v>26</v>
      </c>
      <c r="I18728" t="s">
        <v>85</v>
      </c>
      <c r="J18728" t="s">
        <v>58731</v>
      </c>
      <c r="K18728" t="s">
        <v>29</v>
      </c>
      <c r="L18728">
        <v>4244</v>
      </c>
      <c r="M18728" t="s">
        <v>52</v>
      </c>
      <c r="N18728" t="s">
        <v>53</v>
      </c>
      <c r="O18728" t="s">
        <v>42</v>
      </c>
      <c r="P18728" t="s">
        <v>54</v>
      </c>
      <c r="Q18728" t="s">
        <v>61</v>
      </c>
      <c r="R18728" t="s">
        <v>58732</v>
      </c>
      <c r="S18728" t="s">
        <v>58733</v>
      </c>
      <c r="T18728" t="s">
        <v>57</v>
      </c>
      <c r="U18728" t="s">
        <v>50362</v>
      </c>
      <c r="V18728">
        <v>1781322192</v>
      </c>
      <c r="W18728" t="s">
        <v>30</v>
      </c>
      <c r="X18728" t="s">
        <v>30</v>
      </c>
      <c r="Y18728" t="s">
        <v>40</v>
      </c>
    </row>
    <row r="18729" spans="1:25" x14ac:dyDescent="0.3">
      <c r="A18729" s="1">
        <v>44078.970243055555</v>
      </c>
      <c r="B18729">
        <v>1801643112</v>
      </c>
      <c r="C18729">
        <v>7510111398</v>
      </c>
      <c r="D18729">
        <v>34749</v>
      </c>
      <c r="E18729">
        <v>49991</v>
      </c>
      <c r="F18729" t="s">
        <v>25</v>
      </c>
      <c r="G18729">
        <v>1256</v>
      </c>
      <c r="H18729" t="s">
        <v>50</v>
      </c>
      <c r="I18729" t="s">
        <v>66</v>
      </c>
      <c r="J18729" t="s">
        <v>58734</v>
      </c>
      <c r="K18729" t="s">
        <v>30</v>
      </c>
      <c r="L18729">
        <v>4227</v>
      </c>
      <c r="M18729" t="s">
        <v>30</v>
      </c>
      <c r="N18729" t="s">
        <v>81</v>
      </c>
      <c r="O18729" t="s">
        <v>42</v>
      </c>
      <c r="P18729" t="s">
        <v>33</v>
      </c>
      <c r="Q18729" t="s">
        <v>76</v>
      </c>
      <c r="R18729" t="s">
        <v>58735</v>
      </c>
      <c r="S18729" t="s">
        <v>58736</v>
      </c>
      <c r="T18729" t="s">
        <v>46</v>
      </c>
      <c r="U18729" t="s">
        <v>21161</v>
      </c>
      <c r="W18729" t="s">
        <v>30</v>
      </c>
      <c r="X18729" t="s">
        <v>59</v>
      </c>
      <c r="Y18729" t="s">
        <v>48</v>
      </c>
    </row>
    <row r="18730" spans="1:25" x14ac:dyDescent="0.3">
      <c r="A18730" s="1">
        <v>44114.948287037034</v>
      </c>
      <c r="B18730">
        <v>84112314</v>
      </c>
      <c r="C18730">
        <v>16678252150</v>
      </c>
      <c r="D18730">
        <v>63414</v>
      </c>
      <c r="E18730">
        <v>43238</v>
      </c>
      <c r="F18730" t="s">
        <v>49</v>
      </c>
      <c r="G18730">
        <v>1468</v>
      </c>
      <c r="H18730" t="s">
        <v>26</v>
      </c>
      <c r="I18730" t="s">
        <v>66</v>
      </c>
      <c r="J18730" t="s">
        <v>58737</v>
      </c>
      <c r="K18730" t="s">
        <v>29</v>
      </c>
      <c r="L18730">
        <v>289</v>
      </c>
      <c r="M18730" t="s">
        <v>52</v>
      </c>
      <c r="N18730" t="s">
        <v>81</v>
      </c>
      <c r="O18730" t="s">
        <v>32</v>
      </c>
      <c r="P18730" t="s">
        <v>33</v>
      </c>
      <c r="Q18730" t="s">
        <v>34</v>
      </c>
      <c r="R18730" t="s">
        <v>58738</v>
      </c>
      <c r="S18730" t="s">
        <v>1093</v>
      </c>
      <c r="T18730" t="s">
        <v>46</v>
      </c>
      <c r="U18730" t="s">
        <v>640</v>
      </c>
      <c r="V18730">
        <v>1616412560</v>
      </c>
      <c r="W18730" t="s">
        <v>30</v>
      </c>
      <c r="X18730" t="s">
        <v>59</v>
      </c>
      <c r="Y18730" t="s">
        <v>48</v>
      </c>
    </row>
    <row r="18731" spans="1:25" x14ac:dyDescent="0.3">
      <c r="A18731" s="1">
        <v>43838.109016203707</v>
      </c>
      <c r="B18731">
        <v>1447012167</v>
      </c>
      <c r="C18731">
        <v>79102242230</v>
      </c>
      <c r="D18731">
        <v>33262</v>
      </c>
      <c r="E18731">
        <v>3688</v>
      </c>
      <c r="F18731" t="s">
        <v>25</v>
      </c>
      <c r="G18731">
        <v>249</v>
      </c>
      <c r="H18731" t="s">
        <v>26</v>
      </c>
      <c r="I18731" t="s">
        <v>85</v>
      </c>
      <c r="J18731" t="s">
        <v>58739</v>
      </c>
      <c r="K18731" t="s">
        <v>30</v>
      </c>
      <c r="L18731">
        <v>9548</v>
      </c>
      <c r="M18731" t="s">
        <v>30</v>
      </c>
      <c r="N18731" t="s">
        <v>53</v>
      </c>
      <c r="O18731" t="s">
        <v>42</v>
      </c>
      <c r="P18731" t="s">
        <v>54</v>
      </c>
      <c r="Q18731" t="s">
        <v>34</v>
      </c>
      <c r="R18731" t="s">
        <v>58740</v>
      </c>
      <c r="S18731" t="s">
        <v>58741</v>
      </c>
      <c r="T18731" t="s">
        <v>46</v>
      </c>
      <c r="U18731" t="s">
        <v>58742</v>
      </c>
      <c r="W18731" t="s">
        <v>30</v>
      </c>
      <c r="X18731" t="s">
        <v>30</v>
      </c>
      <c r="Y18731" t="s">
        <v>48</v>
      </c>
    </row>
    <row r="18732" spans="1:25" x14ac:dyDescent="0.3">
      <c r="A18732" s="1">
        <v>44139.622824074075</v>
      </c>
      <c r="B18732">
        <v>48161153</v>
      </c>
      <c r="C18732">
        <v>481993737</v>
      </c>
      <c r="D18732">
        <v>33294</v>
      </c>
      <c r="E18732">
        <v>23418</v>
      </c>
      <c r="F18732" t="s">
        <v>49</v>
      </c>
      <c r="G18732">
        <v>968</v>
      </c>
      <c r="H18732" t="s">
        <v>50</v>
      </c>
      <c r="I18732" t="s">
        <v>66</v>
      </c>
      <c r="J18732" t="s">
        <v>58743</v>
      </c>
      <c r="K18732" t="s">
        <v>29</v>
      </c>
      <c r="L18732">
        <v>367</v>
      </c>
      <c r="M18732" t="s">
        <v>52</v>
      </c>
      <c r="N18732" t="s">
        <v>31</v>
      </c>
      <c r="O18732" t="s">
        <v>42</v>
      </c>
      <c r="P18732" t="s">
        <v>43</v>
      </c>
      <c r="Q18732" t="s">
        <v>76</v>
      </c>
      <c r="R18732" t="s">
        <v>58744</v>
      </c>
      <c r="S18732" t="s">
        <v>58745</v>
      </c>
      <c r="T18732" t="s">
        <v>57</v>
      </c>
      <c r="U18732" t="s">
        <v>21054</v>
      </c>
      <c r="V18732">
        <v>121140112</v>
      </c>
      <c r="W18732" t="s">
        <v>39</v>
      </c>
      <c r="X18732" t="s">
        <v>30</v>
      </c>
      <c r="Y18732" t="s">
        <v>40</v>
      </c>
    </row>
    <row r="18733" spans="1:25" x14ac:dyDescent="0.3">
      <c r="A18733" s="1">
        <v>43954.422106481485</v>
      </c>
      <c r="B18733">
        <v>218179135213</v>
      </c>
      <c r="C18733">
        <v>982552732</v>
      </c>
      <c r="D18733">
        <v>51563</v>
      </c>
      <c r="E18733">
        <v>12995</v>
      </c>
      <c r="F18733" t="s">
        <v>25</v>
      </c>
      <c r="G18733">
        <v>844</v>
      </c>
      <c r="H18733" t="s">
        <v>26</v>
      </c>
      <c r="I18733" t="s">
        <v>66</v>
      </c>
      <c r="J18733" t="s">
        <v>58746</v>
      </c>
      <c r="K18733" t="s">
        <v>29</v>
      </c>
      <c r="L18733">
        <v>922</v>
      </c>
      <c r="M18733" t="s">
        <v>52</v>
      </c>
      <c r="N18733" t="s">
        <v>53</v>
      </c>
      <c r="O18733" t="s">
        <v>42</v>
      </c>
      <c r="P18733" t="s">
        <v>33</v>
      </c>
      <c r="Q18733" t="s">
        <v>76</v>
      </c>
      <c r="R18733" t="s">
        <v>58747</v>
      </c>
      <c r="S18733" t="s">
        <v>58748</v>
      </c>
      <c r="T18733" t="s">
        <v>57</v>
      </c>
      <c r="U18733" t="s">
        <v>26963</v>
      </c>
      <c r="W18733" t="s">
        <v>39</v>
      </c>
      <c r="X18733" t="s">
        <v>59</v>
      </c>
      <c r="Y18733" t="s">
        <v>40</v>
      </c>
    </row>
    <row r="18734" spans="1:25" x14ac:dyDescent="0.3">
      <c r="A18734" s="1">
        <v>44151.82707175926</v>
      </c>
      <c r="B18734">
        <v>15539787</v>
      </c>
      <c r="C18734">
        <v>7418615149</v>
      </c>
      <c r="D18734">
        <v>8546</v>
      </c>
      <c r="E18734">
        <v>37620</v>
      </c>
      <c r="F18734" t="s">
        <v>65</v>
      </c>
      <c r="G18734">
        <v>639</v>
      </c>
      <c r="H18734" t="s">
        <v>50</v>
      </c>
      <c r="I18734" t="s">
        <v>27</v>
      </c>
      <c r="J18734" t="s">
        <v>58749</v>
      </c>
      <c r="K18734" t="s">
        <v>29</v>
      </c>
      <c r="L18734">
        <v>6212</v>
      </c>
      <c r="M18734" t="s">
        <v>30</v>
      </c>
      <c r="N18734" t="s">
        <v>31</v>
      </c>
      <c r="O18734" t="s">
        <v>42</v>
      </c>
      <c r="P18734" t="s">
        <v>43</v>
      </c>
      <c r="Q18734" t="s">
        <v>61</v>
      </c>
      <c r="R18734" t="s">
        <v>58750</v>
      </c>
      <c r="S18734" t="s">
        <v>58751</v>
      </c>
      <c r="T18734" t="s">
        <v>46</v>
      </c>
      <c r="U18734" t="s">
        <v>9065</v>
      </c>
      <c r="V18734">
        <v>231111735</v>
      </c>
      <c r="W18734" t="s">
        <v>39</v>
      </c>
      <c r="X18734" t="s">
        <v>59</v>
      </c>
      <c r="Y18734" t="s">
        <v>48</v>
      </c>
    </row>
    <row r="18735" spans="1:25" x14ac:dyDescent="0.3">
      <c r="A18735" s="1">
        <v>44291.093032407407</v>
      </c>
      <c r="B18735">
        <v>134115185161</v>
      </c>
      <c r="C18735">
        <v>6170209153</v>
      </c>
      <c r="D18735">
        <v>28034</v>
      </c>
      <c r="E18735">
        <v>14698</v>
      </c>
      <c r="F18735" t="s">
        <v>65</v>
      </c>
      <c r="G18735">
        <v>1458</v>
      </c>
      <c r="H18735" t="s">
        <v>50</v>
      </c>
      <c r="I18735" t="s">
        <v>66</v>
      </c>
      <c r="J18735" t="s">
        <v>58752</v>
      </c>
      <c r="K18735" t="s">
        <v>29</v>
      </c>
      <c r="L18735">
        <v>4191</v>
      </c>
      <c r="M18735" t="s">
        <v>52</v>
      </c>
      <c r="N18735" t="s">
        <v>31</v>
      </c>
      <c r="O18735" t="s">
        <v>42</v>
      </c>
      <c r="P18735" t="s">
        <v>33</v>
      </c>
      <c r="Q18735" t="s">
        <v>34</v>
      </c>
      <c r="R18735" t="s">
        <v>33551</v>
      </c>
      <c r="S18735" t="s">
        <v>58753</v>
      </c>
      <c r="T18735" t="s">
        <v>46</v>
      </c>
      <c r="U18735" t="s">
        <v>44913</v>
      </c>
      <c r="V18735">
        <v>12114714213</v>
      </c>
      <c r="W18735" t="s">
        <v>39</v>
      </c>
      <c r="X18735" t="s">
        <v>59</v>
      </c>
      <c r="Y18735" t="s">
        <v>48</v>
      </c>
    </row>
    <row r="18736" spans="1:25" x14ac:dyDescent="0.3">
      <c r="A18736" s="1">
        <v>44793.169050925928</v>
      </c>
      <c r="B18736">
        <v>142179139146</v>
      </c>
      <c r="C18736">
        <v>1251502753</v>
      </c>
      <c r="D18736">
        <v>31440</v>
      </c>
      <c r="E18736">
        <v>6951</v>
      </c>
      <c r="F18736" t="s">
        <v>49</v>
      </c>
      <c r="G18736">
        <v>496</v>
      </c>
      <c r="H18736" t="s">
        <v>50</v>
      </c>
      <c r="I18736" t="s">
        <v>66</v>
      </c>
      <c r="J18736" t="s">
        <v>58754</v>
      </c>
      <c r="K18736" t="s">
        <v>29</v>
      </c>
      <c r="L18736">
        <v>1465</v>
      </c>
      <c r="M18736" t="s">
        <v>52</v>
      </c>
      <c r="N18736" t="s">
        <v>81</v>
      </c>
      <c r="O18736" t="s">
        <v>42</v>
      </c>
      <c r="P18736" t="s">
        <v>43</v>
      </c>
      <c r="Q18736" t="s">
        <v>34</v>
      </c>
      <c r="R18736" t="s">
        <v>55881</v>
      </c>
      <c r="S18736" t="s">
        <v>58755</v>
      </c>
      <c r="T18736" t="s">
        <v>57</v>
      </c>
      <c r="U18736" t="s">
        <v>15536</v>
      </c>
      <c r="W18736" t="s">
        <v>30</v>
      </c>
      <c r="X18736" t="s">
        <v>59</v>
      </c>
      <c r="Y18736" t="s">
        <v>48</v>
      </c>
    </row>
    <row r="18737" spans="1:25" x14ac:dyDescent="0.3">
      <c r="A18737" s="1">
        <v>45023.907800925925</v>
      </c>
      <c r="B18737">
        <v>68132160202</v>
      </c>
      <c r="C18737">
        <v>163171125251</v>
      </c>
      <c r="D18737">
        <v>14374</v>
      </c>
      <c r="E18737">
        <v>33535</v>
      </c>
      <c r="F18737" t="s">
        <v>65</v>
      </c>
      <c r="G18737">
        <v>366</v>
      </c>
      <c r="H18737" t="s">
        <v>50</v>
      </c>
      <c r="I18737" t="s">
        <v>27</v>
      </c>
      <c r="J18737" t="s">
        <v>58756</v>
      </c>
      <c r="K18737" t="s">
        <v>29</v>
      </c>
      <c r="L18737">
        <v>6468</v>
      </c>
      <c r="M18737" t="s">
        <v>52</v>
      </c>
      <c r="N18737" t="s">
        <v>81</v>
      </c>
      <c r="O18737" t="s">
        <v>32</v>
      </c>
      <c r="P18737" t="s">
        <v>54</v>
      </c>
      <c r="Q18737" t="s">
        <v>76</v>
      </c>
      <c r="R18737" t="s">
        <v>58757</v>
      </c>
      <c r="S18737" t="s">
        <v>58758</v>
      </c>
      <c r="T18737" t="s">
        <v>37</v>
      </c>
      <c r="U18737" t="s">
        <v>1856</v>
      </c>
      <c r="V18737">
        <v>146123880</v>
      </c>
      <c r="W18737" t="s">
        <v>30</v>
      </c>
      <c r="X18737" t="s">
        <v>59</v>
      </c>
      <c r="Y18737" t="s">
        <v>48</v>
      </c>
    </row>
    <row r="18738" spans="1:25" x14ac:dyDescent="0.3">
      <c r="A18738" s="1">
        <v>45089.47246527778</v>
      </c>
      <c r="B18738">
        <v>15212219191</v>
      </c>
      <c r="C18738">
        <v>121254240140</v>
      </c>
      <c r="D18738">
        <v>16659</v>
      </c>
      <c r="E18738">
        <v>2982</v>
      </c>
      <c r="F18738" t="s">
        <v>65</v>
      </c>
      <c r="G18738">
        <v>371</v>
      </c>
      <c r="H18738" t="s">
        <v>50</v>
      </c>
      <c r="I18738" t="s">
        <v>85</v>
      </c>
      <c r="J18738" t="s">
        <v>58759</v>
      </c>
      <c r="K18738" t="s">
        <v>29</v>
      </c>
      <c r="L18738">
        <v>7988</v>
      </c>
      <c r="M18738" t="s">
        <v>52</v>
      </c>
      <c r="N18738" t="s">
        <v>53</v>
      </c>
      <c r="O18738" t="s">
        <v>32</v>
      </c>
      <c r="P18738" t="s">
        <v>54</v>
      </c>
      <c r="Q18738" t="s">
        <v>76</v>
      </c>
      <c r="R18738" t="s">
        <v>58760</v>
      </c>
      <c r="S18738" t="s">
        <v>58761</v>
      </c>
      <c r="T18738" t="s">
        <v>46</v>
      </c>
      <c r="U18738" t="s">
        <v>10078</v>
      </c>
      <c r="V18738">
        <v>471953635</v>
      </c>
      <c r="W18738" t="s">
        <v>39</v>
      </c>
      <c r="X18738" t="s">
        <v>30</v>
      </c>
      <c r="Y18738" t="s">
        <v>40</v>
      </c>
    </row>
    <row r="18739" spans="1:25" x14ac:dyDescent="0.3">
      <c r="A18739" s="1">
        <v>44682.214756944442</v>
      </c>
      <c r="B18739">
        <v>411411321</v>
      </c>
      <c r="C18739">
        <v>41453463</v>
      </c>
      <c r="D18739">
        <v>37781</v>
      </c>
      <c r="E18739">
        <v>14475</v>
      </c>
      <c r="F18739" t="s">
        <v>49</v>
      </c>
      <c r="G18739">
        <v>1178</v>
      </c>
      <c r="H18739" t="s">
        <v>26</v>
      </c>
      <c r="I18739" t="s">
        <v>85</v>
      </c>
      <c r="J18739" t="s">
        <v>58762</v>
      </c>
      <c r="K18739" t="s">
        <v>30</v>
      </c>
      <c r="L18739">
        <v>2542</v>
      </c>
      <c r="M18739" t="s">
        <v>52</v>
      </c>
      <c r="N18739" t="s">
        <v>53</v>
      </c>
      <c r="O18739" t="s">
        <v>42</v>
      </c>
      <c r="P18739" t="s">
        <v>43</v>
      </c>
      <c r="Q18739" t="s">
        <v>34</v>
      </c>
      <c r="R18739" t="s">
        <v>58763</v>
      </c>
      <c r="S18739" t="s">
        <v>58764</v>
      </c>
      <c r="T18739" t="s">
        <v>46</v>
      </c>
      <c r="U18739" t="s">
        <v>15642</v>
      </c>
      <c r="V18739">
        <v>1990198138</v>
      </c>
      <c r="W18739" t="s">
        <v>30</v>
      </c>
      <c r="X18739" t="s">
        <v>30</v>
      </c>
      <c r="Y18739" t="s">
        <v>40</v>
      </c>
    </row>
    <row r="18740" spans="1:25" x14ac:dyDescent="0.3">
      <c r="A18740" s="1">
        <v>44554.448854166665</v>
      </c>
      <c r="B18740">
        <v>1603550109</v>
      </c>
      <c r="C18740">
        <v>183244842</v>
      </c>
      <c r="D18740">
        <v>39922</v>
      </c>
      <c r="E18740">
        <v>17172</v>
      </c>
      <c r="F18740" t="s">
        <v>25</v>
      </c>
      <c r="G18740">
        <v>856</v>
      </c>
      <c r="H18740" t="s">
        <v>50</v>
      </c>
      <c r="I18740" t="s">
        <v>66</v>
      </c>
      <c r="J18740" t="s">
        <v>58765</v>
      </c>
      <c r="K18740" t="s">
        <v>29</v>
      </c>
      <c r="L18740">
        <v>3288</v>
      </c>
      <c r="M18740" t="s">
        <v>52</v>
      </c>
      <c r="N18740" t="s">
        <v>53</v>
      </c>
      <c r="O18740" t="s">
        <v>32</v>
      </c>
      <c r="P18740" t="s">
        <v>33</v>
      </c>
      <c r="Q18740" t="s">
        <v>34</v>
      </c>
      <c r="R18740" t="s">
        <v>58766</v>
      </c>
      <c r="S18740" t="s">
        <v>58767</v>
      </c>
      <c r="T18740" t="s">
        <v>46</v>
      </c>
      <c r="U18740" t="s">
        <v>25862</v>
      </c>
      <c r="V18740">
        <v>9414521780</v>
      </c>
      <c r="W18740" t="s">
        <v>39</v>
      </c>
      <c r="X18740" t="s">
        <v>30</v>
      </c>
      <c r="Y18740" t="s">
        <v>40</v>
      </c>
    </row>
    <row r="18741" spans="1:25" x14ac:dyDescent="0.3">
      <c r="A18741" s="1">
        <v>44236.307638888888</v>
      </c>
      <c r="B18741">
        <v>17772253129</v>
      </c>
      <c r="C18741">
        <v>2218013656</v>
      </c>
      <c r="D18741">
        <v>59430</v>
      </c>
      <c r="E18741">
        <v>7102</v>
      </c>
      <c r="F18741" t="s">
        <v>25</v>
      </c>
      <c r="G18741">
        <v>1098</v>
      </c>
      <c r="H18741" t="s">
        <v>26</v>
      </c>
      <c r="I18741" t="s">
        <v>66</v>
      </c>
      <c r="J18741" t="s">
        <v>58768</v>
      </c>
      <c r="K18741" t="s">
        <v>30</v>
      </c>
      <c r="L18741">
        <v>8479</v>
      </c>
      <c r="M18741" t="s">
        <v>30</v>
      </c>
      <c r="N18741" t="s">
        <v>53</v>
      </c>
      <c r="O18741" t="s">
        <v>32</v>
      </c>
      <c r="P18741" t="s">
        <v>33</v>
      </c>
      <c r="Q18741" t="s">
        <v>61</v>
      </c>
      <c r="R18741" t="s">
        <v>58769</v>
      </c>
      <c r="S18741" t="s">
        <v>58770</v>
      </c>
      <c r="T18741" t="s">
        <v>37</v>
      </c>
      <c r="U18741" t="s">
        <v>58771</v>
      </c>
      <c r="V18741">
        <v>22060126241</v>
      </c>
      <c r="W18741" t="s">
        <v>30</v>
      </c>
      <c r="X18741" t="s">
        <v>59</v>
      </c>
      <c r="Y18741" t="s">
        <v>48</v>
      </c>
    </row>
    <row r="18742" spans="1:25" x14ac:dyDescent="0.3">
      <c r="A18742" s="1">
        <v>44479.766909722224</v>
      </c>
      <c r="B18742">
        <v>21063212133</v>
      </c>
      <c r="C18742">
        <v>15420726162</v>
      </c>
      <c r="D18742">
        <v>40543</v>
      </c>
      <c r="E18742">
        <v>20069</v>
      </c>
      <c r="F18742" t="s">
        <v>25</v>
      </c>
      <c r="G18742">
        <v>1281</v>
      </c>
      <c r="H18742" t="s">
        <v>26</v>
      </c>
      <c r="I18742" t="s">
        <v>27</v>
      </c>
      <c r="J18742" t="s">
        <v>58772</v>
      </c>
      <c r="K18742" t="s">
        <v>30</v>
      </c>
      <c r="L18742">
        <v>3837</v>
      </c>
      <c r="M18742" t="s">
        <v>30</v>
      </c>
      <c r="N18742" t="s">
        <v>31</v>
      </c>
      <c r="O18742" t="s">
        <v>42</v>
      </c>
      <c r="P18742" t="s">
        <v>33</v>
      </c>
      <c r="Q18742" t="s">
        <v>61</v>
      </c>
      <c r="R18742" t="s">
        <v>58773</v>
      </c>
      <c r="S18742" t="s">
        <v>12498</v>
      </c>
      <c r="T18742" t="s">
        <v>37</v>
      </c>
      <c r="U18742" t="s">
        <v>2296</v>
      </c>
      <c r="W18742" t="s">
        <v>39</v>
      </c>
      <c r="X18742" t="s">
        <v>30</v>
      </c>
      <c r="Y18742" t="s">
        <v>40</v>
      </c>
    </row>
    <row r="18743" spans="1:25" x14ac:dyDescent="0.3">
      <c r="A18743" s="1">
        <v>44796.273831018516</v>
      </c>
      <c r="B18743">
        <v>76251163109</v>
      </c>
      <c r="C18743">
        <v>971652236</v>
      </c>
      <c r="D18743">
        <v>13318</v>
      </c>
      <c r="E18743">
        <v>48675</v>
      </c>
      <c r="F18743" t="s">
        <v>49</v>
      </c>
      <c r="G18743">
        <v>427</v>
      </c>
      <c r="H18743" t="s">
        <v>26</v>
      </c>
      <c r="I18743" t="s">
        <v>85</v>
      </c>
      <c r="J18743" t="s">
        <v>58774</v>
      </c>
      <c r="K18743" t="s">
        <v>29</v>
      </c>
      <c r="L18743">
        <v>7971</v>
      </c>
      <c r="M18743" t="s">
        <v>52</v>
      </c>
      <c r="N18743" t="s">
        <v>53</v>
      </c>
      <c r="O18743" t="s">
        <v>42</v>
      </c>
      <c r="P18743" t="s">
        <v>54</v>
      </c>
      <c r="Q18743" t="s">
        <v>34</v>
      </c>
      <c r="R18743" t="s">
        <v>58775</v>
      </c>
      <c r="S18743" t="s">
        <v>1065</v>
      </c>
      <c r="T18743" t="s">
        <v>46</v>
      </c>
      <c r="U18743" t="s">
        <v>3368</v>
      </c>
      <c r="V18743">
        <v>13526255200</v>
      </c>
      <c r="W18743" t="s">
        <v>39</v>
      </c>
      <c r="X18743" t="s">
        <v>30</v>
      </c>
      <c r="Y18743" t="s">
        <v>40</v>
      </c>
    </row>
    <row r="18744" spans="1:25" x14ac:dyDescent="0.3">
      <c r="A18744" s="1">
        <v>45146.138738425929</v>
      </c>
      <c r="B18744">
        <v>182161171163</v>
      </c>
      <c r="C18744">
        <v>9182632</v>
      </c>
      <c r="D18744">
        <v>12151</v>
      </c>
      <c r="E18744">
        <v>13346</v>
      </c>
      <c r="F18744" t="s">
        <v>25</v>
      </c>
      <c r="G18744">
        <v>504</v>
      </c>
      <c r="H18744" t="s">
        <v>26</v>
      </c>
      <c r="I18744" t="s">
        <v>27</v>
      </c>
      <c r="J18744" t="s">
        <v>58776</v>
      </c>
      <c r="K18744" t="s">
        <v>29</v>
      </c>
      <c r="L18744">
        <v>5964</v>
      </c>
      <c r="M18744" t="s">
        <v>52</v>
      </c>
      <c r="N18744" t="s">
        <v>53</v>
      </c>
      <c r="O18744" t="s">
        <v>32</v>
      </c>
      <c r="P18744" t="s">
        <v>43</v>
      </c>
      <c r="Q18744" t="s">
        <v>34</v>
      </c>
      <c r="R18744" t="s">
        <v>58777</v>
      </c>
      <c r="S18744" t="s">
        <v>2045</v>
      </c>
      <c r="T18744" t="s">
        <v>46</v>
      </c>
      <c r="U18744" t="s">
        <v>8139</v>
      </c>
      <c r="V18744">
        <v>13995159168</v>
      </c>
      <c r="W18744" t="s">
        <v>30</v>
      </c>
      <c r="X18744" t="s">
        <v>30</v>
      </c>
      <c r="Y18744" t="s">
        <v>48</v>
      </c>
    </row>
    <row r="18745" spans="1:25" x14ac:dyDescent="0.3">
      <c r="A18745" s="1">
        <v>43979.27815972222</v>
      </c>
      <c r="B18745">
        <v>2045710756</v>
      </c>
      <c r="C18745">
        <v>84787560</v>
      </c>
      <c r="D18745">
        <v>9343</v>
      </c>
      <c r="E18745">
        <v>8892</v>
      </c>
      <c r="F18745" t="s">
        <v>25</v>
      </c>
      <c r="G18745">
        <v>112</v>
      </c>
      <c r="H18745" t="s">
        <v>50</v>
      </c>
      <c r="I18745" t="s">
        <v>85</v>
      </c>
      <c r="J18745" t="s">
        <v>58778</v>
      </c>
      <c r="K18745" t="s">
        <v>29</v>
      </c>
      <c r="L18745">
        <v>3097</v>
      </c>
      <c r="M18745" t="s">
        <v>52</v>
      </c>
      <c r="N18745" t="s">
        <v>53</v>
      </c>
      <c r="O18745" t="s">
        <v>42</v>
      </c>
      <c r="P18745" t="s">
        <v>54</v>
      </c>
      <c r="Q18745" t="s">
        <v>61</v>
      </c>
      <c r="R18745" t="s">
        <v>58779</v>
      </c>
      <c r="S18745" t="s">
        <v>58780</v>
      </c>
      <c r="T18745" t="s">
        <v>57</v>
      </c>
      <c r="U18745" t="s">
        <v>20713</v>
      </c>
      <c r="W18745" t="s">
        <v>30</v>
      </c>
      <c r="X18745" t="s">
        <v>59</v>
      </c>
      <c r="Y18745" t="s">
        <v>48</v>
      </c>
    </row>
    <row r="18746" spans="1:25" x14ac:dyDescent="0.3">
      <c r="A18746" s="1">
        <v>44356.038495370369</v>
      </c>
      <c r="B18746">
        <v>368520628</v>
      </c>
      <c r="C18746">
        <v>204100143117</v>
      </c>
      <c r="D18746">
        <v>34871</v>
      </c>
      <c r="E18746">
        <v>8008</v>
      </c>
      <c r="F18746" t="s">
        <v>65</v>
      </c>
      <c r="G18746">
        <v>105</v>
      </c>
      <c r="H18746" t="s">
        <v>50</v>
      </c>
      <c r="I18746" t="s">
        <v>66</v>
      </c>
      <c r="J18746" t="s">
        <v>58781</v>
      </c>
      <c r="K18746" t="s">
        <v>30</v>
      </c>
      <c r="L18746">
        <v>6602</v>
      </c>
      <c r="M18746" t="s">
        <v>30</v>
      </c>
      <c r="N18746" t="s">
        <v>31</v>
      </c>
      <c r="O18746" t="s">
        <v>42</v>
      </c>
      <c r="P18746" t="s">
        <v>33</v>
      </c>
      <c r="Q18746" t="s">
        <v>61</v>
      </c>
      <c r="R18746" t="s">
        <v>35372</v>
      </c>
      <c r="S18746" t="s">
        <v>58782</v>
      </c>
      <c r="T18746" t="s">
        <v>46</v>
      </c>
      <c r="U18746" t="s">
        <v>4189</v>
      </c>
      <c r="V18746">
        <v>1696813144</v>
      </c>
      <c r="W18746" t="s">
        <v>30</v>
      </c>
      <c r="X18746" t="s">
        <v>59</v>
      </c>
      <c r="Y18746" t="s">
        <v>40</v>
      </c>
    </row>
    <row r="18747" spans="1:25" x14ac:dyDescent="0.3">
      <c r="A18747" s="1">
        <v>43942.216192129628</v>
      </c>
      <c r="B18747">
        <v>65853661</v>
      </c>
      <c r="C18747">
        <v>79190211157</v>
      </c>
      <c r="D18747">
        <v>63087</v>
      </c>
      <c r="E18747">
        <v>2384</v>
      </c>
      <c r="F18747" t="s">
        <v>65</v>
      </c>
      <c r="G18747">
        <v>833</v>
      </c>
      <c r="H18747" t="s">
        <v>50</v>
      </c>
      <c r="I18747" t="s">
        <v>27</v>
      </c>
      <c r="J18747" t="s">
        <v>58783</v>
      </c>
      <c r="K18747" t="s">
        <v>30</v>
      </c>
      <c r="L18747">
        <v>7349</v>
      </c>
      <c r="M18747" t="s">
        <v>30</v>
      </c>
      <c r="N18747" t="s">
        <v>81</v>
      </c>
      <c r="O18747" t="s">
        <v>32</v>
      </c>
      <c r="P18747" t="s">
        <v>33</v>
      </c>
      <c r="Q18747" t="s">
        <v>61</v>
      </c>
      <c r="R18747" t="s">
        <v>58784</v>
      </c>
      <c r="S18747" t="s">
        <v>18401</v>
      </c>
      <c r="T18747" t="s">
        <v>37</v>
      </c>
      <c r="U18747" t="s">
        <v>18891</v>
      </c>
      <c r="W18747" t="s">
        <v>30</v>
      </c>
      <c r="X18747" t="s">
        <v>30</v>
      </c>
      <c r="Y18747" t="s">
        <v>40</v>
      </c>
    </row>
    <row r="18748" spans="1:25" x14ac:dyDescent="0.3">
      <c r="A18748" s="1">
        <v>44481.691782407404</v>
      </c>
      <c r="B18748">
        <v>1867321085</v>
      </c>
      <c r="C18748">
        <v>22129254222</v>
      </c>
      <c r="D18748">
        <v>19453</v>
      </c>
      <c r="E18748">
        <v>38053</v>
      </c>
      <c r="F18748" t="s">
        <v>65</v>
      </c>
      <c r="G18748">
        <v>470</v>
      </c>
      <c r="H18748" t="s">
        <v>50</v>
      </c>
      <c r="I18748" t="s">
        <v>66</v>
      </c>
      <c r="J18748" t="s">
        <v>58785</v>
      </c>
      <c r="K18748" t="s">
        <v>29</v>
      </c>
      <c r="L18748">
        <v>4995</v>
      </c>
      <c r="M18748" t="s">
        <v>30</v>
      </c>
      <c r="N18748" t="s">
        <v>31</v>
      </c>
      <c r="O18748" t="s">
        <v>32</v>
      </c>
      <c r="P18748" t="s">
        <v>43</v>
      </c>
      <c r="Q18748" t="s">
        <v>61</v>
      </c>
      <c r="R18748" t="s">
        <v>58786</v>
      </c>
      <c r="S18748" t="s">
        <v>3203</v>
      </c>
      <c r="T18748" t="s">
        <v>57</v>
      </c>
      <c r="U18748" t="s">
        <v>7046</v>
      </c>
      <c r="V18748">
        <v>188518484</v>
      </c>
      <c r="W18748" t="s">
        <v>30</v>
      </c>
      <c r="X18748" t="s">
        <v>30</v>
      </c>
      <c r="Y18748" t="s">
        <v>40</v>
      </c>
    </row>
    <row r="18749" spans="1:25" x14ac:dyDescent="0.3">
      <c r="A18749" s="1">
        <v>44123.834155092591</v>
      </c>
      <c r="B18749">
        <v>21227228186</v>
      </c>
      <c r="C18749">
        <v>146362034</v>
      </c>
      <c r="D18749">
        <v>45661</v>
      </c>
      <c r="E18749">
        <v>24434</v>
      </c>
      <c r="F18749" t="s">
        <v>65</v>
      </c>
      <c r="G18749">
        <v>938</v>
      </c>
      <c r="H18749" t="s">
        <v>50</v>
      </c>
      <c r="I18749" t="s">
        <v>66</v>
      </c>
      <c r="J18749" t="s">
        <v>58787</v>
      </c>
      <c r="K18749" t="s">
        <v>29</v>
      </c>
      <c r="L18749">
        <v>9855</v>
      </c>
      <c r="M18749" t="s">
        <v>52</v>
      </c>
      <c r="N18749" t="s">
        <v>31</v>
      </c>
      <c r="O18749" t="s">
        <v>32</v>
      </c>
      <c r="P18749" t="s">
        <v>43</v>
      </c>
      <c r="Q18749" t="s">
        <v>76</v>
      </c>
      <c r="R18749" t="s">
        <v>58788</v>
      </c>
      <c r="S18749" t="s">
        <v>58789</v>
      </c>
      <c r="T18749" t="s">
        <v>57</v>
      </c>
      <c r="U18749" t="s">
        <v>35799</v>
      </c>
      <c r="W18749" t="s">
        <v>39</v>
      </c>
      <c r="X18749" t="s">
        <v>30</v>
      </c>
      <c r="Y18749" t="s">
        <v>48</v>
      </c>
    </row>
    <row r="18750" spans="1:25" x14ac:dyDescent="0.3">
      <c r="A18750" s="1">
        <v>44136.796469907407</v>
      </c>
      <c r="B18750">
        <v>17420126101</v>
      </c>
      <c r="C18750">
        <v>8743172117</v>
      </c>
      <c r="D18750">
        <v>6230</v>
      </c>
      <c r="E18750">
        <v>63396</v>
      </c>
      <c r="F18750" t="s">
        <v>49</v>
      </c>
      <c r="G18750">
        <v>372</v>
      </c>
      <c r="H18750" t="s">
        <v>50</v>
      </c>
      <c r="I18750" t="s">
        <v>27</v>
      </c>
      <c r="J18750" t="s">
        <v>58790</v>
      </c>
      <c r="K18750" t="s">
        <v>30</v>
      </c>
      <c r="L18750">
        <v>9356</v>
      </c>
      <c r="M18750" t="s">
        <v>52</v>
      </c>
      <c r="N18750" t="s">
        <v>53</v>
      </c>
      <c r="O18750" t="s">
        <v>32</v>
      </c>
      <c r="P18750" t="s">
        <v>33</v>
      </c>
      <c r="Q18750" t="s">
        <v>76</v>
      </c>
      <c r="R18750" t="s">
        <v>58791</v>
      </c>
      <c r="S18750" t="s">
        <v>58792</v>
      </c>
      <c r="T18750" t="s">
        <v>46</v>
      </c>
      <c r="U18750" t="s">
        <v>429</v>
      </c>
      <c r="W18750" t="s">
        <v>30</v>
      </c>
      <c r="X18750" t="s">
        <v>59</v>
      </c>
      <c r="Y18750" t="s">
        <v>40</v>
      </c>
    </row>
    <row r="18751" spans="1:25" x14ac:dyDescent="0.3">
      <c r="A18751" s="1">
        <v>44870.336805555555</v>
      </c>
      <c r="B18751">
        <v>1612014771</v>
      </c>
      <c r="C18751">
        <v>18772063</v>
      </c>
      <c r="D18751">
        <v>25166</v>
      </c>
      <c r="E18751">
        <v>62225</v>
      </c>
      <c r="F18751" t="s">
        <v>49</v>
      </c>
      <c r="G18751">
        <v>1169</v>
      </c>
      <c r="H18751" t="s">
        <v>50</v>
      </c>
      <c r="I18751" t="s">
        <v>66</v>
      </c>
      <c r="J18751" t="s">
        <v>58793</v>
      </c>
      <c r="K18751" t="s">
        <v>30</v>
      </c>
      <c r="L18751">
        <v>4032</v>
      </c>
      <c r="M18751" t="s">
        <v>52</v>
      </c>
      <c r="N18751" t="s">
        <v>53</v>
      </c>
      <c r="O18751" t="s">
        <v>32</v>
      </c>
      <c r="P18751" t="s">
        <v>54</v>
      </c>
      <c r="Q18751" t="s">
        <v>61</v>
      </c>
      <c r="R18751" t="s">
        <v>58794</v>
      </c>
      <c r="S18751" t="s">
        <v>58795</v>
      </c>
      <c r="T18751" t="s">
        <v>46</v>
      </c>
      <c r="U18751" t="s">
        <v>44722</v>
      </c>
      <c r="V18751">
        <v>272299796</v>
      </c>
      <c r="W18751" t="s">
        <v>39</v>
      </c>
      <c r="X18751" t="s">
        <v>59</v>
      </c>
      <c r="Y18751" t="s">
        <v>48</v>
      </c>
    </row>
    <row r="18752" spans="1:25" x14ac:dyDescent="0.3">
      <c r="A18752" s="1">
        <v>43890.657546296294</v>
      </c>
      <c r="B18752">
        <v>183211452</v>
      </c>
      <c r="C18752">
        <v>21756222155</v>
      </c>
      <c r="D18752">
        <v>17238</v>
      </c>
      <c r="E18752">
        <v>22274</v>
      </c>
      <c r="F18752" t="s">
        <v>49</v>
      </c>
      <c r="G18752">
        <v>402</v>
      </c>
      <c r="H18752" t="s">
        <v>26</v>
      </c>
      <c r="I18752" t="s">
        <v>66</v>
      </c>
      <c r="J18752" t="s">
        <v>58796</v>
      </c>
      <c r="K18752" t="s">
        <v>29</v>
      </c>
      <c r="L18752">
        <v>354</v>
      </c>
      <c r="M18752" t="s">
        <v>52</v>
      </c>
      <c r="N18752" t="s">
        <v>81</v>
      </c>
      <c r="O18752" t="s">
        <v>42</v>
      </c>
      <c r="P18752" t="s">
        <v>43</v>
      </c>
      <c r="Q18752" t="s">
        <v>61</v>
      </c>
      <c r="R18752" t="s">
        <v>58797</v>
      </c>
      <c r="S18752" t="s">
        <v>58798</v>
      </c>
      <c r="T18752" t="s">
        <v>46</v>
      </c>
      <c r="U18752" t="s">
        <v>8330</v>
      </c>
      <c r="V18752">
        <v>21187208176</v>
      </c>
      <c r="W18752" t="s">
        <v>39</v>
      </c>
      <c r="X18752" t="s">
        <v>30</v>
      </c>
      <c r="Y18752" t="s">
        <v>40</v>
      </c>
    </row>
    <row r="18753" spans="1:25" x14ac:dyDescent="0.3">
      <c r="A18753" s="1">
        <v>44892.07508101852</v>
      </c>
      <c r="B18753">
        <v>1559162147</v>
      </c>
      <c r="C18753">
        <v>19822421160</v>
      </c>
      <c r="D18753">
        <v>52217</v>
      </c>
      <c r="E18753">
        <v>51822</v>
      </c>
      <c r="F18753" t="s">
        <v>49</v>
      </c>
      <c r="G18753">
        <v>384</v>
      </c>
      <c r="H18753" t="s">
        <v>26</v>
      </c>
      <c r="I18753" t="s">
        <v>66</v>
      </c>
      <c r="J18753" t="s">
        <v>58799</v>
      </c>
      <c r="K18753" t="s">
        <v>30</v>
      </c>
      <c r="L18753">
        <v>1268</v>
      </c>
      <c r="M18753" t="s">
        <v>52</v>
      </c>
      <c r="N18753" t="s">
        <v>31</v>
      </c>
      <c r="O18753" t="s">
        <v>32</v>
      </c>
      <c r="P18753" t="s">
        <v>43</v>
      </c>
      <c r="Q18753" t="s">
        <v>76</v>
      </c>
      <c r="R18753" t="s">
        <v>58800</v>
      </c>
      <c r="S18753" t="s">
        <v>858</v>
      </c>
      <c r="T18753" t="s">
        <v>37</v>
      </c>
      <c r="U18753" t="s">
        <v>24769</v>
      </c>
      <c r="V18753">
        <v>468290183</v>
      </c>
      <c r="W18753" t="s">
        <v>39</v>
      </c>
      <c r="X18753" t="s">
        <v>30</v>
      </c>
      <c r="Y18753" t="s">
        <v>48</v>
      </c>
    </row>
    <row r="18754" spans="1:25" x14ac:dyDescent="0.3">
      <c r="A18754" s="1">
        <v>44841.185231481482</v>
      </c>
      <c r="B18754">
        <v>8887234252</v>
      </c>
      <c r="C18754">
        <v>11386161158</v>
      </c>
      <c r="D18754">
        <v>38094</v>
      </c>
      <c r="E18754">
        <v>2385</v>
      </c>
      <c r="F18754" t="s">
        <v>65</v>
      </c>
      <c r="G18754">
        <v>200</v>
      </c>
      <c r="H18754" t="s">
        <v>26</v>
      </c>
      <c r="I18754" t="s">
        <v>27</v>
      </c>
      <c r="J18754" t="s">
        <v>58801</v>
      </c>
      <c r="K18754" t="s">
        <v>30</v>
      </c>
      <c r="L18754">
        <v>7811</v>
      </c>
      <c r="M18754" t="s">
        <v>52</v>
      </c>
      <c r="N18754" t="s">
        <v>53</v>
      </c>
      <c r="O18754" t="s">
        <v>42</v>
      </c>
      <c r="P18754" t="s">
        <v>54</v>
      </c>
      <c r="Q18754" t="s">
        <v>34</v>
      </c>
      <c r="R18754" t="s">
        <v>58802</v>
      </c>
      <c r="S18754" t="s">
        <v>5886</v>
      </c>
      <c r="T18754" t="s">
        <v>57</v>
      </c>
      <c r="U18754" t="s">
        <v>9000</v>
      </c>
      <c r="W18754" t="s">
        <v>39</v>
      </c>
      <c r="X18754" t="s">
        <v>30</v>
      </c>
      <c r="Y18754" t="s">
        <v>40</v>
      </c>
    </row>
    <row r="18755" spans="1:25" x14ac:dyDescent="0.3">
      <c r="A18755" s="1">
        <v>44606.546770833331</v>
      </c>
      <c r="B18755">
        <v>4420289144</v>
      </c>
      <c r="C18755">
        <v>19024216199</v>
      </c>
      <c r="D18755">
        <v>58503</v>
      </c>
      <c r="E18755">
        <v>39215</v>
      </c>
      <c r="F18755" t="s">
        <v>25</v>
      </c>
      <c r="G18755">
        <v>1063</v>
      </c>
      <c r="H18755" t="s">
        <v>26</v>
      </c>
      <c r="I18755" t="s">
        <v>27</v>
      </c>
      <c r="J18755" t="s">
        <v>58803</v>
      </c>
      <c r="K18755" t="s">
        <v>30</v>
      </c>
      <c r="L18755">
        <v>615</v>
      </c>
      <c r="M18755" t="s">
        <v>30</v>
      </c>
      <c r="N18755" t="s">
        <v>81</v>
      </c>
      <c r="O18755" t="s">
        <v>42</v>
      </c>
      <c r="P18755" t="s">
        <v>33</v>
      </c>
      <c r="Q18755" t="s">
        <v>76</v>
      </c>
      <c r="R18755" t="s">
        <v>58804</v>
      </c>
      <c r="S18755" t="s">
        <v>58805</v>
      </c>
      <c r="T18755" t="s">
        <v>57</v>
      </c>
      <c r="U18755" t="s">
        <v>58806</v>
      </c>
      <c r="W18755" t="s">
        <v>30</v>
      </c>
      <c r="X18755" t="s">
        <v>59</v>
      </c>
      <c r="Y18755" t="s">
        <v>48</v>
      </c>
    </row>
    <row r="18756" spans="1:25" x14ac:dyDescent="0.3">
      <c r="A18756" s="1">
        <v>45113.45826388889</v>
      </c>
      <c r="B18756">
        <v>163227134123</v>
      </c>
      <c r="C18756">
        <v>8319881</v>
      </c>
      <c r="D18756">
        <v>16712</v>
      </c>
      <c r="E18756">
        <v>10021</v>
      </c>
      <c r="F18756" t="s">
        <v>25</v>
      </c>
      <c r="G18756">
        <v>1071</v>
      </c>
      <c r="H18756" t="s">
        <v>50</v>
      </c>
      <c r="I18756" t="s">
        <v>85</v>
      </c>
      <c r="J18756" t="s">
        <v>58807</v>
      </c>
      <c r="K18756" t="s">
        <v>30</v>
      </c>
      <c r="L18756">
        <v>97</v>
      </c>
      <c r="M18756" t="s">
        <v>52</v>
      </c>
      <c r="N18756" t="s">
        <v>53</v>
      </c>
      <c r="O18756" t="s">
        <v>32</v>
      </c>
      <c r="P18756" t="s">
        <v>33</v>
      </c>
      <c r="Q18756" t="s">
        <v>61</v>
      </c>
      <c r="R18756" t="s">
        <v>19633</v>
      </c>
      <c r="S18756" t="s">
        <v>58808</v>
      </c>
      <c r="T18756" t="s">
        <v>57</v>
      </c>
      <c r="U18756" t="s">
        <v>2467</v>
      </c>
      <c r="W18756" t="s">
        <v>30</v>
      </c>
      <c r="X18756" t="s">
        <v>30</v>
      </c>
      <c r="Y18756" t="s">
        <v>40</v>
      </c>
    </row>
    <row r="18757" spans="1:25" x14ac:dyDescent="0.3">
      <c r="A18757" s="1">
        <v>44241.044282407405</v>
      </c>
      <c r="B18757">
        <v>11398141160</v>
      </c>
      <c r="C18757">
        <v>12114132151</v>
      </c>
      <c r="D18757">
        <v>1460</v>
      </c>
      <c r="E18757">
        <v>43452</v>
      </c>
      <c r="F18757" t="s">
        <v>25</v>
      </c>
      <c r="G18757">
        <v>421</v>
      </c>
      <c r="H18757" t="s">
        <v>50</v>
      </c>
      <c r="I18757" t="s">
        <v>85</v>
      </c>
      <c r="J18757" t="s">
        <v>58809</v>
      </c>
      <c r="K18757" t="s">
        <v>30</v>
      </c>
      <c r="L18757">
        <v>9753</v>
      </c>
      <c r="M18757" t="s">
        <v>30</v>
      </c>
      <c r="N18757" t="s">
        <v>31</v>
      </c>
      <c r="O18757" t="s">
        <v>42</v>
      </c>
      <c r="P18757" t="s">
        <v>43</v>
      </c>
      <c r="Q18757" t="s">
        <v>61</v>
      </c>
      <c r="R18757" t="s">
        <v>58810</v>
      </c>
      <c r="S18757" t="s">
        <v>58811</v>
      </c>
      <c r="T18757" t="s">
        <v>46</v>
      </c>
      <c r="U18757" t="s">
        <v>4656</v>
      </c>
      <c r="V18757">
        <v>292136444</v>
      </c>
      <c r="W18757" t="s">
        <v>39</v>
      </c>
      <c r="X18757" t="s">
        <v>30</v>
      </c>
      <c r="Y18757" t="s">
        <v>40</v>
      </c>
    </row>
    <row r="18758" spans="1:25" x14ac:dyDescent="0.3">
      <c r="A18758" s="1">
        <v>44378.719340277778</v>
      </c>
      <c r="B18758">
        <v>1721927779</v>
      </c>
      <c r="C18758">
        <v>1626722028</v>
      </c>
      <c r="D18758">
        <v>44373</v>
      </c>
      <c r="E18758">
        <v>50035</v>
      </c>
      <c r="F18758" t="s">
        <v>49</v>
      </c>
      <c r="G18758">
        <v>398</v>
      </c>
      <c r="H18758" t="s">
        <v>50</v>
      </c>
      <c r="I18758" t="s">
        <v>27</v>
      </c>
      <c r="J18758" t="s">
        <v>58812</v>
      </c>
      <c r="K18758" t="s">
        <v>29</v>
      </c>
      <c r="L18758">
        <v>1294</v>
      </c>
      <c r="M18758" t="s">
        <v>52</v>
      </c>
      <c r="N18758" t="s">
        <v>81</v>
      </c>
      <c r="O18758" t="s">
        <v>42</v>
      </c>
      <c r="P18758" t="s">
        <v>54</v>
      </c>
      <c r="Q18758" t="s">
        <v>34</v>
      </c>
      <c r="R18758" t="s">
        <v>18917</v>
      </c>
      <c r="S18758" t="s">
        <v>2049</v>
      </c>
      <c r="T18758" t="s">
        <v>46</v>
      </c>
      <c r="U18758" t="s">
        <v>34655</v>
      </c>
      <c r="V18758">
        <v>3613511060</v>
      </c>
      <c r="W18758" t="s">
        <v>39</v>
      </c>
      <c r="X18758" t="s">
        <v>30</v>
      </c>
      <c r="Y18758" t="s">
        <v>48</v>
      </c>
    </row>
    <row r="18759" spans="1:25" x14ac:dyDescent="0.3">
      <c r="A18759" s="1">
        <v>44448.856099537035</v>
      </c>
      <c r="B18759">
        <v>114186585</v>
      </c>
      <c r="C18759">
        <v>1755825138</v>
      </c>
      <c r="D18759">
        <v>64683</v>
      </c>
      <c r="E18759">
        <v>30085</v>
      </c>
      <c r="F18759" t="s">
        <v>25</v>
      </c>
      <c r="G18759">
        <v>650</v>
      </c>
      <c r="H18759" t="s">
        <v>26</v>
      </c>
      <c r="I18759" t="s">
        <v>66</v>
      </c>
      <c r="J18759" t="s">
        <v>58813</v>
      </c>
      <c r="K18759" t="s">
        <v>29</v>
      </c>
      <c r="L18759">
        <v>9479</v>
      </c>
      <c r="M18759" t="s">
        <v>30</v>
      </c>
      <c r="N18759" t="s">
        <v>53</v>
      </c>
      <c r="O18759" t="s">
        <v>32</v>
      </c>
      <c r="P18759" t="s">
        <v>54</v>
      </c>
      <c r="Q18759" t="s">
        <v>76</v>
      </c>
      <c r="R18759" t="s">
        <v>58814</v>
      </c>
      <c r="S18759" t="s">
        <v>58815</v>
      </c>
      <c r="T18759" t="s">
        <v>37</v>
      </c>
      <c r="U18759" t="s">
        <v>17642</v>
      </c>
      <c r="W18759" t="s">
        <v>30</v>
      </c>
      <c r="X18759" t="s">
        <v>30</v>
      </c>
      <c r="Y18759" t="s">
        <v>40</v>
      </c>
    </row>
    <row r="18760" spans="1:25" x14ac:dyDescent="0.3">
      <c r="A18760" s="1">
        <v>44161.752951388888</v>
      </c>
      <c r="B18760">
        <v>22120192115</v>
      </c>
      <c r="C18760">
        <v>212211197199</v>
      </c>
      <c r="D18760">
        <v>64631</v>
      </c>
      <c r="E18760">
        <v>57662</v>
      </c>
      <c r="F18760" t="s">
        <v>65</v>
      </c>
      <c r="G18760">
        <v>665</v>
      </c>
      <c r="H18760" t="s">
        <v>26</v>
      </c>
      <c r="I18760" t="s">
        <v>27</v>
      </c>
      <c r="J18760" t="s">
        <v>58816</v>
      </c>
      <c r="K18760" t="s">
        <v>29</v>
      </c>
      <c r="L18760">
        <v>5781</v>
      </c>
      <c r="M18760" t="s">
        <v>30</v>
      </c>
      <c r="N18760" t="s">
        <v>81</v>
      </c>
      <c r="O18760" t="s">
        <v>42</v>
      </c>
      <c r="P18760" t="s">
        <v>43</v>
      </c>
      <c r="Q18760" t="s">
        <v>76</v>
      </c>
      <c r="R18760" t="s">
        <v>58817</v>
      </c>
      <c r="S18760" t="s">
        <v>58818</v>
      </c>
      <c r="T18760" t="s">
        <v>37</v>
      </c>
      <c r="U18760" t="s">
        <v>38645</v>
      </c>
      <c r="V18760">
        <v>16963199197</v>
      </c>
      <c r="W18760" t="s">
        <v>39</v>
      </c>
      <c r="X18760" t="s">
        <v>59</v>
      </c>
      <c r="Y18760" t="s">
        <v>40</v>
      </c>
    </row>
    <row r="18761" spans="1:25" x14ac:dyDescent="0.3">
      <c r="A18761" s="1">
        <v>44239.479699074072</v>
      </c>
      <c r="B18761">
        <v>120235181171</v>
      </c>
      <c r="C18761">
        <v>4078158233</v>
      </c>
      <c r="D18761">
        <v>28781</v>
      </c>
      <c r="E18761">
        <v>15799</v>
      </c>
      <c r="F18761" t="s">
        <v>65</v>
      </c>
      <c r="G18761">
        <v>341</v>
      </c>
      <c r="H18761" t="s">
        <v>50</v>
      </c>
      <c r="I18761" t="s">
        <v>85</v>
      </c>
      <c r="J18761" t="s">
        <v>58819</v>
      </c>
      <c r="K18761" t="s">
        <v>30</v>
      </c>
      <c r="L18761">
        <v>5857</v>
      </c>
      <c r="M18761" t="s">
        <v>30</v>
      </c>
      <c r="N18761" t="s">
        <v>81</v>
      </c>
      <c r="O18761" t="s">
        <v>42</v>
      </c>
      <c r="P18761" t="s">
        <v>43</v>
      </c>
      <c r="Q18761" t="s">
        <v>61</v>
      </c>
      <c r="R18761" t="s">
        <v>58820</v>
      </c>
      <c r="S18761" t="s">
        <v>58821</v>
      </c>
      <c r="T18761" t="s">
        <v>46</v>
      </c>
      <c r="U18761" t="s">
        <v>11651</v>
      </c>
      <c r="W18761" t="s">
        <v>30</v>
      </c>
      <c r="X18761" t="s">
        <v>30</v>
      </c>
      <c r="Y18761" t="s">
        <v>40</v>
      </c>
    </row>
    <row r="18762" spans="1:25" x14ac:dyDescent="0.3">
      <c r="A18762" s="1">
        <v>44745.491562499999</v>
      </c>
      <c r="B18762">
        <v>9184243232</v>
      </c>
      <c r="C18762">
        <v>138211849</v>
      </c>
      <c r="D18762">
        <v>34416</v>
      </c>
      <c r="E18762">
        <v>25551</v>
      </c>
      <c r="F18762" t="s">
        <v>49</v>
      </c>
      <c r="G18762">
        <v>391</v>
      </c>
      <c r="H18762" t="s">
        <v>26</v>
      </c>
      <c r="I18762" t="s">
        <v>85</v>
      </c>
      <c r="J18762" t="s">
        <v>58822</v>
      </c>
      <c r="K18762" t="s">
        <v>29</v>
      </c>
      <c r="L18762">
        <v>317</v>
      </c>
      <c r="M18762" t="s">
        <v>30</v>
      </c>
      <c r="N18762" t="s">
        <v>31</v>
      </c>
      <c r="O18762" t="s">
        <v>32</v>
      </c>
      <c r="P18762" t="s">
        <v>43</v>
      </c>
      <c r="Q18762" t="s">
        <v>61</v>
      </c>
      <c r="R18762" t="s">
        <v>11081</v>
      </c>
      <c r="S18762" t="s">
        <v>58823</v>
      </c>
      <c r="T18762" t="s">
        <v>46</v>
      </c>
      <c r="U18762" t="s">
        <v>58824</v>
      </c>
      <c r="V18762">
        <v>6018412833</v>
      </c>
      <c r="W18762" t="s">
        <v>39</v>
      </c>
      <c r="X18762" t="s">
        <v>30</v>
      </c>
      <c r="Y18762" t="s">
        <v>40</v>
      </c>
    </row>
    <row r="18763" spans="1:25" x14ac:dyDescent="0.3">
      <c r="A18763" s="1">
        <v>44140.402048611111</v>
      </c>
      <c r="B18763">
        <v>121653182</v>
      </c>
      <c r="C18763">
        <v>6222719224</v>
      </c>
      <c r="D18763">
        <v>44864</v>
      </c>
      <c r="E18763">
        <v>62968</v>
      </c>
      <c r="F18763" t="s">
        <v>25</v>
      </c>
      <c r="G18763">
        <v>85</v>
      </c>
      <c r="H18763" t="s">
        <v>26</v>
      </c>
      <c r="I18763" t="s">
        <v>66</v>
      </c>
      <c r="J18763" t="s">
        <v>58825</v>
      </c>
      <c r="K18763" t="s">
        <v>30</v>
      </c>
      <c r="L18763">
        <v>7339</v>
      </c>
      <c r="M18763" t="s">
        <v>30</v>
      </c>
      <c r="N18763" t="s">
        <v>53</v>
      </c>
      <c r="O18763" t="s">
        <v>32</v>
      </c>
      <c r="P18763" t="s">
        <v>33</v>
      </c>
      <c r="Q18763" t="s">
        <v>61</v>
      </c>
      <c r="R18763" t="s">
        <v>42200</v>
      </c>
      <c r="S18763" t="s">
        <v>58826</v>
      </c>
      <c r="T18763" t="s">
        <v>57</v>
      </c>
      <c r="U18763" t="s">
        <v>7522</v>
      </c>
      <c r="V18763">
        <v>50251146255</v>
      </c>
      <c r="W18763" t="s">
        <v>30</v>
      </c>
      <c r="X18763" t="s">
        <v>30</v>
      </c>
      <c r="Y18763" t="s">
        <v>48</v>
      </c>
    </row>
    <row r="18764" spans="1:25" x14ac:dyDescent="0.3">
      <c r="A18764" s="1">
        <v>44982.930312500001</v>
      </c>
      <c r="B18764">
        <v>1352396112</v>
      </c>
      <c r="C18764">
        <v>115233213219</v>
      </c>
      <c r="D18764">
        <v>43092</v>
      </c>
      <c r="E18764">
        <v>58075</v>
      </c>
      <c r="F18764" t="s">
        <v>65</v>
      </c>
      <c r="G18764">
        <v>792</v>
      </c>
      <c r="H18764" t="s">
        <v>26</v>
      </c>
      <c r="I18764" t="s">
        <v>85</v>
      </c>
      <c r="J18764" t="s">
        <v>58827</v>
      </c>
      <c r="K18764" t="s">
        <v>29</v>
      </c>
      <c r="L18764">
        <v>897</v>
      </c>
      <c r="M18764" t="s">
        <v>52</v>
      </c>
      <c r="N18764" t="s">
        <v>31</v>
      </c>
      <c r="O18764" t="s">
        <v>42</v>
      </c>
      <c r="P18764" t="s">
        <v>43</v>
      </c>
      <c r="Q18764" t="s">
        <v>61</v>
      </c>
      <c r="R18764" t="s">
        <v>58828</v>
      </c>
      <c r="S18764" t="s">
        <v>58829</v>
      </c>
      <c r="T18764" t="s">
        <v>37</v>
      </c>
      <c r="U18764" t="s">
        <v>16227</v>
      </c>
      <c r="W18764" t="s">
        <v>30</v>
      </c>
      <c r="X18764" t="s">
        <v>30</v>
      </c>
      <c r="Y18764" t="s">
        <v>48</v>
      </c>
    </row>
    <row r="18765" spans="1:25" x14ac:dyDescent="0.3">
      <c r="A18765" s="1">
        <v>44246.827488425923</v>
      </c>
      <c r="B18765">
        <v>16012421204</v>
      </c>
      <c r="C18765">
        <v>6815229176</v>
      </c>
      <c r="D18765">
        <v>45709</v>
      </c>
      <c r="E18765">
        <v>45688</v>
      </c>
      <c r="F18765" t="s">
        <v>25</v>
      </c>
      <c r="G18765">
        <v>1383</v>
      </c>
      <c r="H18765" t="s">
        <v>50</v>
      </c>
      <c r="I18765" t="s">
        <v>66</v>
      </c>
      <c r="J18765" t="s">
        <v>58830</v>
      </c>
      <c r="K18765" t="s">
        <v>29</v>
      </c>
      <c r="L18765">
        <v>4207</v>
      </c>
      <c r="M18765" t="s">
        <v>30</v>
      </c>
      <c r="N18765" t="s">
        <v>53</v>
      </c>
      <c r="O18765" t="s">
        <v>42</v>
      </c>
      <c r="P18765" t="s">
        <v>33</v>
      </c>
      <c r="Q18765" t="s">
        <v>76</v>
      </c>
      <c r="R18765" t="s">
        <v>58831</v>
      </c>
      <c r="S18765" t="s">
        <v>58832</v>
      </c>
      <c r="T18765" t="s">
        <v>37</v>
      </c>
      <c r="U18765" t="s">
        <v>27318</v>
      </c>
      <c r="V18765">
        <v>692017115</v>
      </c>
      <c r="W18765" t="s">
        <v>30</v>
      </c>
      <c r="X18765" t="s">
        <v>59</v>
      </c>
      <c r="Y18765" t="s">
        <v>40</v>
      </c>
    </row>
    <row r="18766" spans="1:25" x14ac:dyDescent="0.3">
      <c r="A18766" s="1">
        <v>45193.828125</v>
      </c>
      <c r="B18766">
        <v>1279162239</v>
      </c>
      <c r="C18766">
        <v>801721396</v>
      </c>
      <c r="D18766">
        <v>42187</v>
      </c>
      <c r="E18766">
        <v>57774</v>
      </c>
      <c r="F18766" t="s">
        <v>65</v>
      </c>
      <c r="G18766">
        <v>1470</v>
      </c>
      <c r="H18766" t="s">
        <v>50</v>
      </c>
      <c r="I18766" t="s">
        <v>85</v>
      </c>
      <c r="J18766" t="s">
        <v>58833</v>
      </c>
      <c r="K18766" t="s">
        <v>30</v>
      </c>
      <c r="L18766">
        <v>7695</v>
      </c>
      <c r="M18766" t="s">
        <v>30</v>
      </c>
      <c r="N18766" t="s">
        <v>53</v>
      </c>
      <c r="O18766" t="s">
        <v>42</v>
      </c>
      <c r="P18766" t="s">
        <v>43</v>
      </c>
      <c r="Q18766" t="s">
        <v>61</v>
      </c>
      <c r="R18766" t="s">
        <v>58834</v>
      </c>
      <c r="S18766" t="s">
        <v>764</v>
      </c>
      <c r="T18766" t="s">
        <v>57</v>
      </c>
      <c r="U18766" t="s">
        <v>9271</v>
      </c>
      <c r="W18766" t="s">
        <v>39</v>
      </c>
      <c r="X18766" t="s">
        <v>30</v>
      </c>
      <c r="Y18766" t="s">
        <v>48</v>
      </c>
    </row>
    <row r="18767" spans="1:25" x14ac:dyDescent="0.3">
      <c r="A18767" s="1">
        <v>44813.79420138889</v>
      </c>
      <c r="B18767">
        <v>15155129</v>
      </c>
      <c r="C18767">
        <v>182193237187</v>
      </c>
      <c r="D18767">
        <v>52991</v>
      </c>
      <c r="E18767">
        <v>63377</v>
      </c>
      <c r="F18767" t="s">
        <v>25</v>
      </c>
      <c r="G18767">
        <v>799</v>
      </c>
      <c r="H18767" t="s">
        <v>26</v>
      </c>
      <c r="I18767" t="s">
        <v>27</v>
      </c>
      <c r="J18767" t="s">
        <v>58835</v>
      </c>
      <c r="K18767" t="s">
        <v>29</v>
      </c>
      <c r="L18767">
        <v>6403</v>
      </c>
      <c r="M18767" t="s">
        <v>52</v>
      </c>
      <c r="N18767" t="s">
        <v>31</v>
      </c>
      <c r="O18767" t="s">
        <v>42</v>
      </c>
      <c r="P18767" t="s">
        <v>33</v>
      </c>
      <c r="Q18767" t="s">
        <v>76</v>
      </c>
      <c r="R18767" t="s">
        <v>58836</v>
      </c>
      <c r="S18767" t="s">
        <v>58837</v>
      </c>
      <c r="T18767" t="s">
        <v>57</v>
      </c>
      <c r="U18767" t="s">
        <v>4596</v>
      </c>
      <c r="V18767">
        <v>15611966175</v>
      </c>
      <c r="W18767" t="s">
        <v>39</v>
      </c>
      <c r="X18767" t="s">
        <v>59</v>
      </c>
      <c r="Y18767" t="s">
        <v>48</v>
      </c>
    </row>
    <row r="18768" spans="1:25" x14ac:dyDescent="0.3">
      <c r="A18768" s="1">
        <v>45207.138773148145</v>
      </c>
      <c r="B18768">
        <v>194232483</v>
      </c>
      <c r="C18768">
        <v>21876191170</v>
      </c>
      <c r="D18768">
        <v>6546</v>
      </c>
      <c r="E18768">
        <v>34970</v>
      </c>
      <c r="F18768" t="s">
        <v>25</v>
      </c>
      <c r="G18768">
        <v>254</v>
      </c>
      <c r="H18768" t="s">
        <v>26</v>
      </c>
      <c r="I18768" t="s">
        <v>85</v>
      </c>
      <c r="J18768" t="s">
        <v>58838</v>
      </c>
      <c r="K18768" t="s">
        <v>30</v>
      </c>
      <c r="L18768">
        <v>7061</v>
      </c>
      <c r="M18768" t="s">
        <v>52</v>
      </c>
      <c r="N18768" t="s">
        <v>81</v>
      </c>
      <c r="O18768" t="s">
        <v>42</v>
      </c>
      <c r="P18768" t="s">
        <v>33</v>
      </c>
      <c r="Q18768" t="s">
        <v>34</v>
      </c>
      <c r="R18768" t="s">
        <v>58839</v>
      </c>
      <c r="S18768" t="s">
        <v>16439</v>
      </c>
      <c r="T18768" t="s">
        <v>57</v>
      </c>
      <c r="U18768" t="s">
        <v>28832</v>
      </c>
      <c r="W18768" t="s">
        <v>39</v>
      </c>
      <c r="X18768" t="s">
        <v>30</v>
      </c>
      <c r="Y18768" t="s">
        <v>48</v>
      </c>
    </row>
    <row r="18769" spans="1:25" x14ac:dyDescent="0.3">
      <c r="A18769" s="1">
        <v>44101.822870370372</v>
      </c>
      <c r="B18769">
        <v>15619429183</v>
      </c>
      <c r="C18769">
        <v>482125939</v>
      </c>
      <c r="D18769">
        <v>25299</v>
      </c>
      <c r="E18769">
        <v>65414</v>
      </c>
      <c r="F18769" t="s">
        <v>65</v>
      </c>
      <c r="G18769">
        <v>174</v>
      </c>
      <c r="H18769" t="s">
        <v>50</v>
      </c>
      <c r="I18769" t="s">
        <v>85</v>
      </c>
      <c r="J18769" t="s">
        <v>58840</v>
      </c>
      <c r="K18769" t="s">
        <v>29</v>
      </c>
      <c r="L18769">
        <v>8419</v>
      </c>
      <c r="M18769" t="s">
        <v>30</v>
      </c>
      <c r="N18769" t="s">
        <v>81</v>
      </c>
      <c r="O18769" t="s">
        <v>32</v>
      </c>
      <c r="P18769" t="s">
        <v>33</v>
      </c>
      <c r="Q18769" t="s">
        <v>34</v>
      </c>
      <c r="R18769" t="s">
        <v>58841</v>
      </c>
      <c r="S18769" t="s">
        <v>4651</v>
      </c>
      <c r="T18769" t="s">
        <v>37</v>
      </c>
      <c r="U18769" t="s">
        <v>8887</v>
      </c>
      <c r="W18769" t="s">
        <v>30</v>
      </c>
      <c r="X18769" t="s">
        <v>30</v>
      </c>
      <c r="Y18769" t="s">
        <v>40</v>
      </c>
    </row>
    <row r="18770" spans="1:25" x14ac:dyDescent="0.3">
      <c r="A18770" s="1">
        <v>44162.801423611112</v>
      </c>
      <c r="B18770">
        <v>129140152233</v>
      </c>
      <c r="C18770">
        <v>394372170</v>
      </c>
      <c r="D18770">
        <v>56202</v>
      </c>
      <c r="E18770">
        <v>40197</v>
      </c>
      <c r="F18770" t="s">
        <v>65</v>
      </c>
      <c r="G18770">
        <v>1100</v>
      </c>
      <c r="H18770" t="s">
        <v>26</v>
      </c>
      <c r="I18770" t="s">
        <v>85</v>
      </c>
      <c r="J18770" t="s">
        <v>58842</v>
      </c>
      <c r="K18770" t="s">
        <v>30</v>
      </c>
      <c r="L18770">
        <v>7827</v>
      </c>
      <c r="M18770" t="s">
        <v>52</v>
      </c>
      <c r="N18770" t="s">
        <v>31</v>
      </c>
      <c r="O18770" t="s">
        <v>32</v>
      </c>
      <c r="P18770" t="s">
        <v>43</v>
      </c>
      <c r="Q18770" t="s">
        <v>76</v>
      </c>
      <c r="R18770" t="s">
        <v>11016</v>
      </c>
      <c r="S18770" t="s">
        <v>3465</v>
      </c>
      <c r="T18770" t="s">
        <v>37</v>
      </c>
      <c r="U18770" t="s">
        <v>58843</v>
      </c>
      <c r="V18770">
        <v>1712117787</v>
      </c>
      <c r="W18770" t="s">
        <v>39</v>
      </c>
      <c r="X18770" t="s">
        <v>30</v>
      </c>
      <c r="Y18770" t="s">
        <v>40</v>
      </c>
    </row>
    <row r="18771" spans="1:25" x14ac:dyDescent="0.3">
      <c r="A18771" s="1">
        <v>44852.537453703706</v>
      </c>
      <c r="B18771">
        <v>21834145</v>
      </c>
      <c r="C18771">
        <v>18631167144</v>
      </c>
      <c r="D18771">
        <v>51983</v>
      </c>
      <c r="E18771">
        <v>19198</v>
      </c>
      <c r="F18771" t="s">
        <v>49</v>
      </c>
      <c r="G18771">
        <v>1315</v>
      </c>
      <c r="H18771" t="s">
        <v>50</v>
      </c>
      <c r="I18771" t="s">
        <v>85</v>
      </c>
      <c r="J18771" t="s">
        <v>58844</v>
      </c>
      <c r="K18771" t="s">
        <v>29</v>
      </c>
      <c r="L18771">
        <v>4167</v>
      </c>
      <c r="M18771" t="s">
        <v>30</v>
      </c>
      <c r="N18771" t="s">
        <v>31</v>
      </c>
      <c r="O18771" t="s">
        <v>42</v>
      </c>
      <c r="P18771" t="s">
        <v>33</v>
      </c>
      <c r="Q18771" t="s">
        <v>34</v>
      </c>
      <c r="R18771" t="s">
        <v>37315</v>
      </c>
      <c r="S18771" t="s">
        <v>58845</v>
      </c>
      <c r="T18771" t="s">
        <v>57</v>
      </c>
      <c r="U18771" t="s">
        <v>12533</v>
      </c>
      <c r="W18771" t="s">
        <v>30</v>
      </c>
      <c r="X18771" t="s">
        <v>30</v>
      </c>
      <c r="Y18771" t="s">
        <v>40</v>
      </c>
    </row>
    <row r="18772" spans="1:25" x14ac:dyDescent="0.3">
      <c r="A18772" s="1">
        <v>44058.24417824074</v>
      </c>
      <c r="B18772">
        <v>56157096</v>
      </c>
      <c r="C18772">
        <v>2152321549</v>
      </c>
      <c r="D18772">
        <v>34522</v>
      </c>
      <c r="E18772">
        <v>22494</v>
      </c>
      <c r="F18772" t="s">
        <v>25</v>
      </c>
      <c r="G18772">
        <v>505</v>
      </c>
      <c r="H18772" t="s">
        <v>26</v>
      </c>
      <c r="I18772" t="s">
        <v>27</v>
      </c>
      <c r="J18772" t="s">
        <v>58846</v>
      </c>
      <c r="K18772" t="s">
        <v>30</v>
      </c>
      <c r="L18772">
        <v>5624</v>
      </c>
      <c r="M18772" t="s">
        <v>52</v>
      </c>
      <c r="N18772" t="s">
        <v>81</v>
      </c>
      <c r="O18772" t="s">
        <v>32</v>
      </c>
      <c r="P18772" t="s">
        <v>43</v>
      </c>
      <c r="Q18772" t="s">
        <v>61</v>
      </c>
      <c r="R18772" t="s">
        <v>58847</v>
      </c>
      <c r="S18772" t="s">
        <v>58848</v>
      </c>
      <c r="T18772" t="s">
        <v>46</v>
      </c>
      <c r="U18772" t="s">
        <v>18557</v>
      </c>
      <c r="V18772">
        <v>14615412276</v>
      </c>
      <c r="W18772" t="s">
        <v>39</v>
      </c>
      <c r="X18772" t="s">
        <v>59</v>
      </c>
      <c r="Y18772" t="s">
        <v>48</v>
      </c>
    </row>
    <row r="18773" spans="1:25" x14ac:dyDescent="0.3">
      <c r="A18773" s="1">
        <v>44208.011782407404</v>
      </c>
      <c r="B18773">
        <v>129541246</v>
      </c>
      <c r="C18773">
        <v>15224118833</v>
      </c>
      <c r="D18773">
        <v>51975</v>
      </c>
      <c r="E18773">
        <v>33924</v>
      </c>
      <c r="F18773" t="s">
        <v>25</v>
      </c>
      <c r="G18773">
        <v>111</v>
      </c>
      <c r="H18773" t="s">
        <v>50</v>
      </c>
      <c r="I18773" t="s">
        <v>66</v>
      </c>
      <c r="J18773" t="s">
        <v>58849</v>
      </c>
      <c r="K18773" t="s">
        <v>29</v>
      </c>
      <c r="L18773">
        <v>4357</v>
      </c>
      <c r="M18773" t="s">
        <v>30</v>
      </c>
      <c r="N18773" t="s">
        <v>53</v>
      </c>
      <c r="O18773" t="s">
        <v>42</v>
      </c>
      <c r="P18773" t="s">
        <v>43</v>
      </c>
      <c r="Q18773" t="s">
        <v>34</v>
      </c>
      <c r="R18773" t="s">
        <v>45135</v>
      </c>
      <c r="S18773" t="s">
        <v>58850</v>
      </c>
      <c r="T18773" t="s">
        <v>57</v>
      </c>
      <c r="U18773" t="s">
        <v>6720</v>
      </c>
      <c r="V18773">
        <v>5825554200</v>
      </c>
      <c r="W18773" t="s">
        <v>30</v>
      </c>
      <c r="X18773" t="s">
        <v>59</v>
      </c>
      <c r="Y18773" t="s">
        <v>48</v>
      </c>
    </row>
    <row r="18774" spans="1:25" x14ac:dyDescent="0.3">
      <c r="A18774" s="1">
        <v>43949.116539351853</v>
      </c>
      <c r="B18774">
        <v>10182225</v>
      </c>
      <c r="C18774">
        <v>676810343</v>
      </c>
      <c r="D18774">
        <v>53418</v>
      </c>
      <c r="E18774">
        <v>20957</v>
      </c>
      <c r="F18774" t="s">
        <v>25</v>
      </c>
      <c r="G18774">
        <v>728</v>
      </c>
      <c r="H18774" t="s">
        <v>50</v>
      </c>
      <c r="I18774" t="s">
        <v>27</v>
      </c>
      <c r="J18774" t="s">
        <v>58851</v>
      </c>
      <c r="K18774" t="s">
        <v>30</v>
      </c>
      <c r="L18774">
        <v>3413</v>
      </c>
      <c r="M18774" t="s">
        <v>52</v>
      </c>
      <c r="N18774" t="s">
        <v>53</v>
      </c>
      <c r="O18774" t="s">
        <v>42</v>
      </c>
      <c r="P18774" t="s">
        <v>43</v>
      </c>
      <c r="Q18774" t="s">
        <v>34</v>
      </c>
      <c r="R18774" t="s">
        <v>58852</v>
      </c>
      <c r="S18774" t="s">
        <v>58853</v>
      </c>
      <c r="T18774" t="s">
        <v>57</v>
      </c>
      <c r="U18774" t="s">
        <v>616</v>
      </c>
      <c r="W18774" t="s">
        <v>30</v>
      </c>
      <c r="X18774" t="s">
        <v>59</v>
      </c>
      <c r="Y18774" t="s">
        <v>48</v>
      </c>
    </row>
    <row r="18775" spans="1:25" x14ac:dyDescent="0.3">
      <c r="A18775" s="1">
        <v>44308.35297453704</v>
      </c>
      <c r="B18775">
        <v>511325250</v>
      </c>
      <c r="C18775">
        <v>3224662160</v>
      </c>
      <c r="D18775">
        <v>37996</v>
      </c>
      <c r="E18775">
        <v>25114</v>
      </c>
      <c r="F18775" t="s">
        <v>65</v>
      </c>
      <c r="G18775">
        <v>101</v>
      </c>
      <c r="H18775" t="s">
        <v>50</v>
      </c>
      <c r="I18775" t="s">
        <v>27</v>
      </c>
      <c r="J18775" t="s">
        <v>58854</v>
      </c>
      <c r="K18775" t="s">
        <v>29</v>
      </c>
      <c r="L18775">
        <v>1488</v>
      </c>
      <c r="M18775" t="s">
        <v>30</v>
      </c>
      <c r="N18775" t="s">
        <v>53</v>
      </c>
      <c r="O18775" t="s">
        <v>32</v>
      </c>
      <c r="P18775" t="s">
        <v>33</v>
      </c>
      <c r="Q18775" t="s">
        <v>76</v>
      </c>
      <c r="R18775" t="s">
        <v>58855</v>
      </c>
      <c r="S18775" t="s">
        <v>58856</v>
      </c>
      <c r="T18775" t="s">
        <v>57</v>
      </c>
      <c r="U18775" t="s">
        <v>42561</v>
      </c>
      <c r="V18775">
        <v>1466822864</v>
      </c>
      <c r="W18775" t="s">
        <v>39</v>
      </c>
      <c r="X18775" t="s">
        <v>30</v>
      </c>
      <c r="Y18775" t="s">
        <v>40</v>
      </c>
    </row>
    <row r="18776" spans="1:25" x14ac:dyDescent="0.3">
      <c r="A18776" s="1">
        <v>44522.400648148148</v>
      </c>
      <c r="B18776">
        <v>1257410952</v>
      </c>
      <c r="C18776">
        <v>13413523025</v>
      </c>
      <c r="D18776">
        <v>42922</v>
      </c>
      <c r="E18776">
        <v>8801</v>
      </c>
      <c r="F18776" t="s">
        <v>25</v>
      </c>
      <c r="G18776">
        <v>1092</v>
      </c>
      <c r="H18776" t="s">
        <v>50</v>
      </c>
      <c r="I18776" t="s">
        <v>66</v>
      </c>
      <c r="J18776" t="s">
        <v>58857</v>
      </c>
      <c r="K18776" t="s">
        <v>30</v>
      </c>
      <c r="L18776">
        <v>6502</v>
      </c>
      <c r="M18776" t="s">
        <v>30</v>
      </c>
      <c r="N18776" t="s">
        <v>81</v>
      </c>
      <c r="O18776" t="s">
        <v>42</v>
      </c>
      <c r="P18776" t="s">
        <v>43</v>
      </c>
      <c r="Q18776" t="s">
        <v>61</v>
      </c>
      <c r="R18776" t="s">
        <v>28746</v>
      </c>
      <c r="S18776" t="s">
        <v>58858</v>
      </c>
      <c r="T18776" t="s">
        <v>46</v>
      </c>
      <c r="U18776" t="s">
        <v>13346</v>
      </c>
      <c r="W18776" t="s">
        <v>30</v>
      </c>
      <c r="X18776" t="s">
        <v>59</v>
      </c>
      <c r="Y18776" t="s">
        <v>40</v>
      </c>
    </row>
    <row r="18777" spans="1:25" x14ac:dyDescent="0.3">
      <c r="A18777" s="1">
        <v>44205.285127314812</v>
      </c>
      <c r="B18777">
        <v>94993991</v>
      </c>
      <c r="C18777">
        <v>15111277120</v>
      </c>
      <c r="D18777">
        <v>8088</v>
      </c>
      <c r="E18777">
        <v>29628</v>
      </c>
      <c r="F18777" t="s">
        <v>25</v>
      </c>
      <c r="G18777">
        <v>378</v>
      </c>
      <c r="H18777" t="s">
        <v>50</v>
      </c>
      <c r="I18777" t="s">
        <v>27</v>
      </c>
      <c r="J18777" t="s">
        <v>58859</v>
      </c>
      <c r="K18777" t="s">
        <v>29</v>
      </c>
      <c r="L18777">
        <v>2707</v>
      </c>
      <c r="M18777" t="s">
        <v>30</v>
      </c>
      <c r="N18777" t="s">
        <v>53</v>
      </c>
      <c r="O18777" t="s">
        <v>42</v>
      </c>
      <c r="P18777" t="s">
        <v>33</v>
      </c>
      <c r="Q18777" t="s">
        <v>34</v>
      </c>
      <c r="R18777" t="s">
        <v>58860</v>
      </c>
      <c r="S18777" t="s">
        <v>58861</v>
      </c>
      <c r="T18777" t="s">
        <v>37</v>
      </c>
      <c r="U18777" t="s">
        <v>58862</v>
      </c>
      <c r="V18777">
        <v>20612384180</v>
      </c>
      <c r="W18777" t="s">
        <v>30</v>
      </c>
      <c r="X18777" t="s">
        <v>30</v>
      </c>
      <c r="Y18777" t="s">
        <v>48</v>
      </c>
    </row>
    <row r="18778" spans="1:25" x14ac:dyDescent="0.3">
      <c r="A18778" s="1">
        <v>43989.250138888892</v>
      </c>
      <c r="B18778">
        <v>992463215</v>
      </c>
      <c r="C18778">
        <v>201704162</v>
      </c>
      <c r="D18778">
        <v>40974</v>
      </c>
      <c r="E18778">
        <v>26833</v>
      </c>
      <c r="F18778" t="s">
        <v>25</v>
      </c>
      <c r="G18778">
        <v>1409</v>
      </c>
      <c r="H18778" t="s">
        <v>50</v>
      </c>
      <c r="I18778" t="s">
        <v>66</v>
      </c>
      <c r="J18778" t="s">
        <v>58863</v>
      </c>
      <c r="K18778" t="s">
        <v>30</v>
      </c>
      <c r="L18778">
        <v>1945</v>
      </c>
      <c r="M18778" t="s">
        <v>52</v>
      </c>
      <c r="N18778" t="s">
        <v>53</v>
      </c>
      <c r="O18778" t="s">
        <v>42</v>
      </c>
      <c r="P18778" t="s">
        <v>43</v>
      </c>
      <c r="Q18778" t="s">
        <v>76</v>
      </c>
      <c r="R18778" t="s">
        <v>58864</v>
      </c>
      <c r="S18778" t="s">
        <v>58865</v>
      </c>
      <c r="T18778" t="s">
        <v>57</v>
      </c>
      <c r="U18778" t="s">
        <v>56804</v>
      </c>
      <c r="V18778">
        <v>1869574242</v>
      </c>
      <c r="W18778" t="s">
        <v>39</v>
      </c>
      <c r="X18778" t="s">
        <v>30</v>
      </c>
      <c r="Y18778" t="s">
        <v>48</v>
      </c>
    </row>
    <row r="18779" spans="1:25" x14ac:dyDescent="0.3">
      <c r="A18779" s="1">
        <v>44993.631203703706</v>
      </c>
      <c r="B18779">
        <v>692525120</v>
      </c>
      <c r="C18779">
        <v>1624311568</v>
      </c>
      <c r="D18779">
        <v>63767</v>
      </c>
      <c r="E18779">
        <v>57743</v>
      </c>
      <c r="F18779" t="s">
        <v>49</v>
      </c>
      <c r="G18779">
        <v>1052</v>
      </c>
      <c r="H18779" t="s">
        <v>50</v>
      </c>
      <c r="I18779" t="s">
        <v>85</v>
      </c>
      <c r="J18779" t="s">
        <v>58866</v>
      </c>
      <c r="K18779" t="s">
        <v>30</v>
      </c>
      <c r="L18779">
        <v>2053</v>
      </c>
      <c r="M18779" t="s">
        <v>30</v>
      </c>
      <c r="N18779" t="s">
        <v>81</v>
      </c>
      <c r="O18779" t="s">
        <v>32</v>
      </c>
      <c r="P18779" t="s">
        <v>33</v>
      </c>
      <c r="Q18779" t="s">
        <v>34</v>
      </c>
      <c r="R18779" t="s">
        <v>58867</v>
      </c>
      <c r="S18779" t="s">
        <v>58868</v>
      </c>
      <c r="T18779" t="s">
        <v>37</v>
      </c>
      <c r="U18779" t="s">
        <v>21509</v>
      </c>
      <c r="W18779" t="s">
        <v>30</v>
      </c>
      <c r="X18779" t="s">
        <v>59</v>
      </c>
      <c r="Y18779" t="s">
        <v>48</v>
      </c>
    </row>
    <row r="18780" spans="1:25" x14ac:dyDescent="0.3">
      <c r="A18780" s="1">
        <v>44131.009421296294</v>
      </c>
      <c r="B18780">
        <v>2091602240</v>
      </c>
      <c r="C18780">
        <v>25150108248</v>
      </c>
      <c r="D18780">
        <v>15113</v>
      </c>
      <c r="E18780">
        <v>43352</v>
      </c>
      <c r="F18780" t="s">
        <v>65</v>
      </c>
      <c r="G18780">
        <v>980</v>
      </c>
      <c r="H18780" t="s">
        <v>26</v>
      </c>
      <c r="I18780" t="s">
        <v>66</v>
      </c>
      <c r="J18780" t="s">
        <v>58869</v>
      </c>
      <c r="K18780" t="s">
        <v>29</v>
      </c>
      <c r="L18780">
        <v>1037</v>
      </c>
      <c r="M18780" t="s">
        <v>30</v>
      </c>
      <c r="N18780" t="s">
        <v>31</v>
      </c>
      <c r="O18780" t="s">
        <v>42</v>
      </c>
      <c r="P18780" t="s">
        <v>43</v>
      </c>
      <c r="Q18780" t="s">
        <v>34</v>
      </c>
      <c r="R18780" t="s">
        <v>48979</v>
      </c>
      <c r="S18780" t="s">
        <v>58870</v>
      </c>
      <c r="T18780" t="s">
        <v>37</v>
      </c>
      <c r="U18780" t="s">
        <v>9472</v>
      </c>
      <c r="V18780">
        <v>295499154</v>
      </c>
      <c r="W18780" t="s">
        <v>39</v>
      </c>
      <c r="X18780" t="s">
        <v>30</v>
      </c>
      <c r="Y18780" t="s">
        <v>48</v>
      </c>
    </row>
    <row r="18781" spans="1:25" x14ac:dyDescent="0.3">
      <c r="A18781" s="1">
        <v>44618.88349537037</v>
      </c>
      <c r="B18781">
        <v>641631377</v>
      </c>
      <c r="C18781">
        <v>7223929158</v>
      </c>
      <c r="D18781">
        <v>50826</v>
      </c>
      <c r="E18781">
        <v>36228</v>
      </c>
      <c r="F18781" t="s">
        <v>49</v>
      </c>
      <c r="G18781">
        <v>1181</v>
      </c>
      <c r="H18781" t="s">
        <v>26</v>
      </c>
      <c r="I18781" t="s">
        <v>66</v>
      </c>
      <c r="J18781" t="s">
        <v>58871</v>
      </c>
      <c r="K18781" t="s">
        <v>29</v>
      </c>
      <c r="L18781">
        <v>2856</v>
      </c>
      <c r="M18781" t="s">
        <v>30</v>
      </c>
      <c r="N18781" t="s">
        <v>81</v>
      </c>
      <c r="O18781" t="s">
        <v>32</v>
      </c>
      <c r="P18781" t="s">
        <v>43</v>
      </c>
      <c r="Q18781" t="s">
        <v>61</v>
      </c>
      <c r="R18781" t="s">
        <v>21720</v>
      </c>
      <c r="S18781" t="s">
        <v>58872</v>
      </c>
      <c r="T18781" t="s">
        <v>57</v>
      </c>
      <c r="U18781" t="s">
        <v>39770</v>
      </c>
      <c r="V18781">
        <v>17218813230</v>
      </c>
      <c r="W18781" t="s">
        <v>39</v>
      </c>
      <c r="X18781" t="s">
        <v>30</v>
      </c>
      <c r="Y18781" t="s">
        <v>48</v>
      </c>
    </row>
    <row r="18782" spans="1:25" x14ac:dyDescent="0.3">
      <c r="A18782" s="1">
        <v>44997.118993055556</v>
      </c>
      <c r="B18782">
        <v>1998115197</v>
      </c>
      <c r="C18782">
        <v>126208232223</v>
      </c>
      <c r="D18782">
        <v>40039</v>
      </c>
      <c r="E18782">
        <v>7477</v>
      </c>
      <c r="F18782" t="s">
        <v>65</v>
      </c>
      <c r="G18782">
        <v>361</v>
      </c>
      <c r="H18782" t="s">
        <v>50</v>
      </c>
      <c r="I18782" t="s">
        <v>85</v>
      </c>
      <c r="J18782" t="s">
        <v>58873</v>
      </c>
      <c r="K18782" t="s">
        <v>30</v>
      </c>
      <c r="L18782">
        <v>5112</v>
      </c>
      <c r="M18782" t="s">
        <v>52</v>
      </c>
      <c r="N18782" t="s">
        <v>31</v>
      </c>
      <c r="O18782" t="s">
        <v>32</v>
      </c>
      <c r="P18782" t="s">
        <v>43</v>
      </c>
      <c r="Q18782" t="s">
        <v>76</v>
      </c>
      <c r="R18782" t="s">
        <v>58874</v>
      </c>
      <c r="S18782" t="s">
        <v>58875</v>
      </c>
      <c r="T18782" t="s">
        <v>37</v>
      </c>
      <c r="U18782" t="s">
        <v>46790</v>
      </c>
      <c r="V18782">
        <v>11176203254</v>
      </c>
      <c r="W18782" t="s">
        <v>39</v>
      </c>
      <c r="X18782" t="s">
        <v>59</v>
      </c>
      <c r="Y18782" t="s">
        <v>48</v>
      </c>
    </row>
    <row r="18783" spans="1:25" x14ac:dyDescent="0.3">
      <c r="A18783" s="1">
        <v>44486.169756944444</v>
      </c>
      <c r="B18783">
        <v>3320766206</v>
      </c>
      <c r="C18783">
        <v>2217327152</v>
      </c>
      <c r="D18783">
        <v>33065</v>
      </c>
      <c r="E18783">
        <v>26224</v>
      </c>
      <c r="F18783" t="s">
        <v>49</v>
      </c>
      <c r="G18783">
        <v>1169</v>
      </c>
      <c r="H18783" t="s">
        <v>50</v>
      </c>
      <c r="I18783" t="s">
        <v>27</v>
      </c>
      <c r="J18783" t="s">
        <v>58876</v>
      </c>
      <c r="K18783" t="s">
        <v>30</v>
      </c>
      <c r="L18783">
        <v>712</v>
      </c>
      <c r="M18783" t="s">
        <v>52</v>
      </c>
      <c r="N18783" t="s">
        <v>81</v>
      </c>
      <c r="O18783" t="s">
        <v>32</v>
      </c>
      <c r="P18783" t="s">
        <v>43</v>
      </c>
      <c r="Q18783" t="s">
        <v>34</v>
      </c>
      <c r="R18783" t="s">
        <v>58877</v>
      </c>
      <c r="S18783" t="s">
        <v>6925</v>
      </c>
      <c r="T18783" t="s">
        <v>37</v>
      </c>
      <c r="U18783" t="s">
        <v>31852</v>
      </c>
      <c r="W18783" t="s">
        <v>30</v>
      </c>
      <c r="X18783" t="s">
        <v>30</v>
      </c>
      <c r="Y18783" t="s">
        <v>40</v>
      </c>
    </row>
    <row r="18784" spans="1:25" x14ac:dyDescent="0.3">
      <c r="A18784" s="1">
        <v>44541.042037037034</v>
      </c>
      <c r="B18784">
        <v>1417151152</v>
      </c>
      <c r="C18784">
        <v>206191106152</v>
      </c>
      <c r="D18784">
        <v>42709</v>
      </c>
      <c r="E18784">
        <v>58727</v>
      </c>
      <c r="F18784" t="s">
        <v>65</v>
      </c>
      <c r="G18784">
        <v>105</v>
      </c>
      <c r="H18784" t="s">
        <v>26</v>
      </c>
      <c r="I18784" t="s">
        <v>27</v>
      </c>
      <c r="J18784" t="s">
        <v>58878</v>
      </c>
      <c r="K18784" t="s">
        <v>30</v>
      </c>
      <c r="L18784">
        <v>4884</v>
      </c>
      <c r="M18784" t="s">
        <v>30</v>
      </c>
      <c r="N18784" t="s">
        <v>53</v>
      </c>
      <c r="O18784" t="s">
        <v>32</v>
      </c>
      <c r="P18784" t="s">
        <v>54</v>
      </c>
      <c r="Q18784" t="s">
        <v>61</v>
      </c>
      <c r="R18784" t="s">
        <v>58879</v>
      </c>
      <c r="S18784" t="s">
        <v>58880</v>
      </c>
      <c r="T18784" t="s">
        <v>37</v>
      </c>
      <c r="U18784" t="s">
        <v>58881</v>
      </c>
      <c r="V18784">
        <v>19619785219</v>
      </c>
      <c r="W18784" t="s">
        <v>39</v>
      </c>
      <c r="X18784" t="s">
        <v>30</v>
      </c>
      <c r="Y18784" t="s">
        <v>40</v>
      </c>
    </row>
    <row r="18785" spans="1:25" x14ac:dyDescent="0.3">
      <c r="A18785" s="1">
        <v>43982.44866898148</v>
      </c>
      <c r="B18785">
        <v>7812933174</v>
      </c>
      <c r="C18785">
        <v>196194103239</v>
      </c>
      <c r="D18785">
        <v>3673</v>
      </c>
      <c r="E18785">
        <v>34260</v>
      </c>
      <c r="F18785" t="s">
        <v>25</v>
      </c>
      <c r="G18785">
        <v>564</v>
      </c>
      <c r="H18785" t="s">
        <v>26</v>
      </c>
      <c r="I18785" t="s">
        <v>85</v>
      </c>
      <c r="J18785" t="s">
        <v>58882</v>
      </c>
      <c r="K18785" t="s">
        <v>29</v>
      </c>
      <c r="L18785">
        <v>5002</v>
      </c>
      <c r="M18785" t="s">
        <v>30</v>
      </c>
      <c r="N18785" t="s">
        <v>81</v>
      </c>
      <c r="O18785" t="s">
        <v>32</v>
      </c>
      <c r="P18785" t="s">
        <v>33</v>
      </c>
      <c r="Q18785" t="s">
        <v>76</v>
      </c>
      <c r="R18785" t="s">
        <v>58883</v>
      </c>
      <c r="S18785" t="s">
        <v>58884</v>
      </c>
      <c r="T18785" t="s">
        <v>37</v>
      </c>
      <c r="U18785" t="s">
        <v>15468</v>
      </c>
      <c r="W18785" t="s">
        <v>30</v>
      </c>
      <c r="X18785" t="s">
        <v>59</v>
      </c>
      <c r="Y18785" t="s">
        <v>48</v>
      </c>
    </row>
    <row r="18786" spans="1:25" x14ac:dyDescent="0.3">
      <c r="A18786" s="1">
        <v>44750.578032407408</v>
      </c>
      <c r="B18786">
        <v>14222318717</v>
      </c>
      <c r="C18786">
        <v>4242173224</v>
      </c>
      <c r="D18786">
        <v>34122</v>
      </c>
      <c r="E18786">
        <v>47071</v>
      </c>
      <c r="F18786" t="s">
        <v>65</v>
      </c>
      <c r="G18786">
        <v>1315</v>
      </c>
      <c r="H18786" t="s">
        <v>50</v>
      </c>
      <c r="I18786" t="s">
        <v>66</v>
      </c>
      <c r="J18786" t="s">
        <v>58885</v>
      </c>
      <c r="K18786" t="s">
        <v>30</v>
      </c>
      <c r="L18786">
        <v>5821</v>
      </c>
      <c r="M18786" t="s">
        <v>52</v>
      </c>
      <c r="N18786" t="s">
        <v>81</v>
      </c>
      <c r="O18786" t="s">
        <v>42</v>
      </c>
      <c r="P18786" t="s">
        <v>54</v>
      </c>
      <c r="Q18786" t="s">
        <v>76</v>
      </c>
      <c r="R18786" t="s">
        <v>58886</v>
      </c>
      <c r="S18786" t="s">
        <v>58887</v>
      </c>
      <c r="T18786" t="s">
        <v>46</v>
      </c>
      <c r="U18786" t="s">
        <v>52131</v>
      </c>
      <c r="W18786" t="s">
        <v>30</v>
      </c>
      <c r="X18786" t="s">
        <v>59</v>
      </c>
      <c r="Y18786" t="s">
        <v>40</v>
      </c>
    </row>
    <row r="18787" spans="1:25" x14ac:dyDescent="0.3">
      <c r="A18787" s="1">
        <v>44397.090590277781</v>
      </c>
      <c r="B18787">
        <v>9621815070</v>
      </c>
      <c r="C18787">
        <v>1422117637</v>
      </c>
      <c r="D18787">
        <v>41608</v>
      </c>
      <c r="E18787">
        <v>4366</v>
      </c>
      <c r="F18787" t="s">
        <v>49</v>
      </c>
      <c r="G18787">
        <v>1049</v>
      </c>
      <c r="H18787" t="s">
        <v>26</v>
      </c>
      <c r="I18787" t="s">
        <v>85</v>
      </c>
      <c r="J18787" t="s">
        <v>58888</v>
      </c>
      <c r="K18787" t="s">
        <v>30</v>
      </c>
      <c r="L18787">
        <v>7372</v>
      </c>
      <c r="M18787" t="s">
        <v>30</v>
      </c>
      <c r="N18787" t="s">
        <v>31</v>
      </c>
      <c r="O18787" t="s">
        <v>32</v>
      </c>
      <c r="P18787" t="s">
        <v>54</v>
      </c>
      <c r="Q18787" t="s">
        <v>61</v>
      </c>
      <c r="R18787" t="s">
        <v>43896</v>
      </c>
      <c r="S18787" t="s">
        <v>946</v>
      </c>
      <c r="T18787" t="s">
        <v>46</v>
      </c>
      <c r="U18787" t="s">
        <v>42487</v>
      </c>
      <c r="W18787" t="s">
        <v>30</v>
      </c>
      <c r="X18787" t="s">
        <v>30</v>
      </c>
      <c r="Y18787" t="s">
        <v>40</v>
      </c>
    </row>
    <row r="18788" spans="1:25" x14ac:dyDescent="0.3">
      <c r="A18788" s="1">
        <v>44988.751180555555</v>
      </c>
      <c r="B18788">
        <v>13436159132</v>
      </c>
      <c r="C18788">
        <v>1202471847</v>
      </c>
      <c r="D18788">
        <v>39937</v>
      </c>
      <c r="E18788">
        <v>37633</v>
      </c>
      <c r="F18788" t="s">
        <v>49</v>
      </c>
      <c r="G18788">
        <v>1212</v>
      </c>
      <c r="H18788" t="s">
        <v>50</v>
      </c>
      <c r="I18788" t="s">
        <v>27</v>
      </c>
      <c r="J18788" t="s">
        <v>58889</v>
      </c>
      <c r="K18788" t="s">
        <v>30</v>
      </c>
      <c r="L18788">
        <v>8915</v>
      </c>
      <c r="M18788" t="s">
        <v>30</v>
      </c>
      <c r="N18788" t="s">
        <v>53</v>
      </c>
      <c r="O18788" t="s">
        <v>32</v>
      </c>
      <c r="P18788" t="s">
        <v>54</v>
      </c>
      <c r="Q18788" t="s">
        <v>76</v>
      </c>
      <c r="R18788" t="s">
        <v>58890</v>
      </c>
      <c r="S18788" t="s">
        <v>58891</v>
      </c>
      <c r="T18788" t="s">
        <v>57</v>
      </c>
      <c r="U18788" t="s">
        <v>58892</v>
      </c>
      <c r="W18788" t="s">
        <v>30</v>
      </c>
      <c r="X18788" t="s">
        <v>30</v>
      </c>
      <c r="Y18788" t="s">
        <v>48</v>
      </c>
    </row>
    <row r="18789" spans="1:25" x14ac:dyDescent="0.3">
      <c r="A18789" s="1">
        <v>45078.854328703703</v>
      </c>
      <c r="B18789">
        <v>130224137253</v>
      </c>
      <c r="C18789">
        <v>12121222193</v>
      </c>
      <c r="D18789">
        <v>2290</v>
      </c>
      <c r="E18789">
        <v>22644</v>
      </c>
      <c r="F18789" t="s">
        <v>49</v>
      </c>
      <c r="G18789">
        <v>1391</v>
      </c>
      <c r="H18789" t="s">
        <v>50</v>
      </c>
      <c r="I18789" t="s">
        <v>27</v>
      </c>
      <c r="J18789" t="s">
        <v>58893</v>
      </c>
      <c r="K18789" t="s">
        <v>30</v>
      </c>
      <c r="L18789">
        <v>9378</v>
      </c>
      <c r="M18789" t="s">
        <v>30</v>
      </c>
      <c r="N18789" t="s">
        <v>31</v>
      </c>
      <c r="O18789" t="s">
        <v>42</v>
      </c>
      <c r="P18789" t="s">
        <v>33</v>
      </c>
      <c r="Q18789" t="s">
        <v>76</v>
      </c>
      <c r="R18789" t="s">
        <v>58894</v>
      </c>
      <c r="S18789" t="s">
        <v>58895</v>
      </c>
      <c r="T18789" t="s">
        <v>57</v>
      </c>
      <c r="U18789" t="s">
        <v>19836</v>
      </c>
      <c r="W18789" t="s">
        <v>30</v>
      </c>
      <c r="X18789" t="s">
        <v>59</v>
      </c>
      <c r="Y18789" t="s">
        <v>40</v>
      </c>
    </row>
    <row r="18790" spans="1:25" x14ac:dyDescent="0.3">
      <c r="A18790" s="1">
        <v>44650.086296296293</v>
      </c>
      <c r="B18790">
        <v>137801366</v>
      </c>
      <c r="C18790">
        <v>721463627</v>
      </c>
      <c r="D18790">
        <v>1130</v>
      </c>
      <c r="E18790">
        <v>15781</v>
      </c>
      <c r="F18790" t="s">
        <v>25</v>
      </c>
      <c r="G18790">
        <v>624</v>
      </c>
      <c r="H18790" t="s">
        <v>26</v>
      </c>
      <c r="I18790" t="s">
        <v>27</v>
      </c>
      <c r="J18790" t="s">
        <v>58896</v>
      </c>
      <c r="K18790" t="s">
        <v>30</v>
      </c>
      <c r="L18790">
        <v>2208</v>
      </c>
      <c r="M18790" t="s">
        <v>30</v>
      </c>
      <c r="N18790" t="s">
        <v>81</v>
      </c>
      <c r="O18790" t="s">
        <v>32</v>
      </c>
      <c r="P18790" t="s">
        <v>33</v>
      </c>
      <c r="Q18790" t="s">
        <v>61</v>
      </c>
      <c r="R18790" t="s">
        <v>58897</v>
      </c>
      <c r="S18790" t="s">
        <v>58898</v>
      </c>
      <c r="T18790" t="s">
        <v>57</v>
      </c>
      <c r="U18790" t="s">
        <v>24187</v>
      </c>
      <c r="W18790" t="s">
        <v>39</v>
      </c>
      <c r="X18790" t="s">
        <v>30</v>
      </c>
      <c r="Y18790" t="s">
        <v>48</v>
      </c>
    </row>
    <row r="18791" spans="1:25" x14ac:dyDescent="0.3">
      <c r="A18791" s="1">
        <v>44251.576249999998</v>
      </c>
      <c r="B18791">
        <v>221411152</v>
      </c>
      <c r="C18791">
        <v>61658274</v>
      </c>
      <c r="D18791">
        <v>48322</v>
      </c>
      <c r="E18791">
        <v>38722</v>
      </c>
      <c r="F18791" t="s">
        <v>65</v>
      </c>
      <c r="G18791">
        <v>393</v>
      </c>
      <c r="H18791" t="s">
        <v>50</v>
      </c>
      <c r="I18791" t="s">
        <v>66</v>
      </c>
      <c r="J18791" t="s">
        <v>58899</v>
      </c>
      <c r="K18791" t="s">
        <v>29</v>
      </c>
      <c r="L18791">
        <v>8504</v>
      </c>
      <c r="M18791" t="s">
        <v>30</v>
      </c>
      <c r="N18791" t="s">
        <v>81</v>
      </c>
      <c r="O18791" t="s">
        <v>42</v>
      </c>
      <c r="P18791" t="s">
        <v>33</v>
      </c>
      <c r="Q18791" t="s">
        <v>34</v>
      </c>
      <c r="R18791" t="s">
        <v>21906</v>
      </c>
      <c r="S18791" t="s">
        <v>58900</v>
      </c>
      <c r="T18791" t="s">
        <v>57</v>
      </c>
      <c r="U18791" t="s">
        <v>22289</v>
      </c>
      <c r="V18791">
        <v>5419423463</v>
      </c>
      <c r="W18791" t="s">
        <v>39</v>
      </c>
      <c r="X18791" t="s">
        <v>30</v>
      </c>
      <c r="Y18791" t="s">
        <v>48</v>
      </c>
    </row>
    <row r="18792" spans="1:25" x14ac:dyDescent="0.3">
      <c r="A18792" s="1">
        <v>45133.671967592592</v>
      </c>
      <c r="B18792">
        <v>93068115</v>
      </c>
      <c r="C18792">
        <v>1634314164</v>
      </c>
      <c r="D18792">
        <v>39059</v>
      </c>
      <c r="E18792">
        <v>29446</v>
      </c>
      <c r="F18792" t="s">
        <v>65</v>
      </c>
      <c r="G18792">
        <v>538</v>
      </c>
      <c r="H18792" t="s">
        <v>50</v>
      </c>
      <c r="I18792" t="s">
        <v>66</v>
      </c>
      <c r="J18792" t="s">
        <v>58901</v>
      </c>
      <c r="K18792" t="s">
        <v>29</v>
      </c>
      <c r="L18792">
        <v>1822</v>
      </c>
      <c r="M18792" t="s">
        <v>52</v>
      </c>
      <c r="N18792" t="s">
        <v>31</v>
      </c>
      <c r="O18792" t="s">
        <v>42</v>
      </c>
      <c r="P18792" t="s">
        <v>43</v>
      </c>
      <c r="Q18792" t="s">
        <v>76</v>
      </c>
      <c r="R18792" t="s">
        <v>58902</v>
      </c>
      <c r="S18792" t="s">
        <v>58903</v>
      </c>
      <c r="T18792" t="s">
        <v>46</v>
      </c>
      <c r="U18792" t="s">
        <v>55923</v>
      </c>
      <c r="V18792">
        <v>604591101</v>
      </c>
      <c r="W18792" t="s">
        <v>39</v>
      </c>
      <c r="X18792" t="s">
        <v>59</v>
      </c>
      <c r="Y18792" t="s">
        <v>40</v>
      </c>
    </row>
    <row r="18793" spans="1:25" x14ac:dyDescent="0.3">
      <c r="A18793" s="1">
        <v>43899.520682870374</v>
      </c>
      <c r="B18793">
        <v>8523021834</v>
      </c>
      <c r="C18793">
        <v>59182141206</v>
      </c>
      <c r="D18793">
        <v>8807</v>
      </c>
      <c r="E18793">
        <v>27243</v>
      </c>
      <c r="F18793" t="s">
        <v>25</v>
      </c>
      <c r="G18793">
        <v>672</v>
      </c>
      <c r="H18793" t="s">
        <v>26</v>
      </c>
      <c r="I18793" t="s">
        <v>66</v>
      </c>
      <c r="J18793" t="s">
        <v>58904</v>
      </c>
      <c r="K18793" t="s">
        <v>29</v>
      </c>
      <c r="L18793">
        <v>983</v>
      </c>
      <c r="M18793" t="s">
        <v>30</v>
      </c>
      <c r="N18793" t="s">
        <v>31</v>
      </c>
      <c r="O18793" t="s">
        <v>42</v>
      </c>
      <c r="P18793" t="s">
        <v>33</v>
      </c>
      <c r="Q18793" t="s">
        <v>34</v>
      </c>
      <c r="R18793" t="s">
        <v>58905</v>
      </c>
      <c r="S18793" t="s">
        <v>58906</v>
      </c>
      <c r="T18793" t="s">
        <v>46</v>
      </c>
      <c r="U18793" t="s">
        <v>1276</v>
      </c>
      <c r="V18793">
        <v>392512477</v>
      </c>
      <c r="W18793" t="s">
        <v>30</v>
      </c>
      <c r="X18793" t="s">
        <v>30</v>
      </c>
      <c r="Y18793" t="s">
        <v>40</v>
      </c>
    </row>
    <row r="18794" spans="1:25" x14ac:dyDescent="0.3">
      <c r="A18794" s="1">
        <v>45102.576562499999</v>
      </c>
      <c r="B18794">
        <v>208238117184</v>
      </c>
      <c r="C18794">
        <v>1101611848</v>
      </c>
      <c r="D18794">
        <v>28477</v>
      </c>
      <c r="E18794">
        <v>43176</v>
      </c>
      <c r="F18794" t="s">
        <v>49</v>
      </c>
      <c r="G18794">
        <v>244</v>
      </c>
      <c r="H18794" t="s">
        <v>26</v>
      </c>
      <c r="I18794" t="s">
        <v>85</v>
      </c>
      <c r="J18794" t="s">
        <v>58907</v>
      </c>
      <c r="K18794" t="s">
        <v>29</v>
      </c>
      <c r="L18794">
        <v>7072</v>
      </c>
      <c r="M18794" t="s">
        <v>30</v>
      </c>
      <c r="N18794" t="s">
        <v>31</v>
      </c>
      <c r="O18794" t="s">
        <v>42</v>
      </c>
      <c r="P18794" t="s">
        <v>54</v>
      </c>
      <c r="Q18794" t="s">
        <v>34</v>
      </c>
      <c r="R18794" t="s">
        <v>58908</v>
      </c>
      <c r="S18794" t="s">
        <v>58909</v>
      </c>
      <c r="T18794" t="s">
        <v>37</v>
      </c>
      <c r="U18794" t="s">
        <v>19828</v>
      </c>
      <c r="V18794">
        <v>1402044391</v>
      </c>
      <c r="W18794" t="s">
        <v>39</v>
      </c>
      <c r="X18794" t="s">
        <v>59</v>
      </c>
      <c r="Y18794" t="s">
        <v>48</v>
      </c>
    </row>
    <row r="18795" spans="1:25" x14ac:dyDescent="0.3">
      <c r="A18795" s="1">
        <v>44945.654340277775</v>
      </c>
      <c r="B18795">
        <v>18229170171</v>
      </c>
      <c r="C18795">
        <v>193110169172</v>
      </c>
      <c r="D18795">
        <v>57630</v>
      </c>
      <c r="E18795">
        <v>17218</v>
      </c>
      <c r="F18795" t="s">
        <v>65</v>
      </c>
      <c r="G18795">
        <v>120</v>
      </c>
      <c r="H18795" t="s">
        <v>50</v>
      </c>
      <c r="I18795" t="s">
        <v>27</v>
      </c>
      <c r="J18795" t="s">
        <v>58910</v>
      </c>
      <c r="K18795" t="s">
        <v>30</v>
      </c>
      <c r="L18795">
        <v>895</v>
      </c>
      <c r="M18795" t="s">
        <v>52</v>
      </c>
      <c r="N18795" t="s">
        <v>81</v>
      </c>
      <c r="O18795" t="s">
        <v>32</v>
      </c>
      <c r="P18795" t="s">
        <v>54</v>
      </c>
      <c r="Q18795" t="s">
        <v>34</v>
      </c>
      <c r="R18795" t="s">
        <v>58911</v>
      </c>
      <c r="S18795" t="s">
        <v>58912</v>
      </c>
      <c r="T18795" t="s">
        <v>57</v>
      </c>
      <c r="U18795" t="s">
        <v>22926</v>
      </c>
      <c r="V18795">
        <v>17739421</v>
      </c>
      <c r="W18795" t="s">
        <v>30</v>
      </c>
      <c r="X18795" t="s">
        <v>59</v>
      </c>
      <c r="Y18795" t="s">
        <v>40</v>
      </c>
    </row>
    <row r="18796" spans="1:25" x14ac:dyDescent="0.3">
      <c r="A18796" s="1">
        <v>44936.874942129631</v>
      </c>
      <c r="B18796">
        <v>1664134174</v>
      </c>
      <c r="C18796">
        <v>63947158</v>
      </c>
      <c r="D18796">
        <v>28667</v>
      </c>
      <c r="E18796">
        <v>35994</v>
      </c>
      <c r="F18796" t="s">
        <v>25</v>
      </c>
      <c r="G18796">
        <v>1137</v>
      </c>
      <c r="H18796" t="s">
        <v>26</v>
      </c>
      <c r="I18796" t="s">
        <v>66</v>
      </c>
      <c r="J18796" t="s">
        <v>58913</v>
      </c>
      <c r="K18796" t="s">
        <v>30</v>
      </c>
      <c r="L18796">
        <v>2351</v>
      </c>
      <c r="M18796" t="s">
        <v>52</v>
      </c>
      <c r="N18796" t="s">
        <v>31</v>
      </c>
      <c r="O18796" t="s">
        <v>32</v>
      </c>
      <c r="P18796" t="s">
        <v>54</v>
      </c>
      <c r="Q18796" t="s">
        <v>76</v>
      </c>
      <c r="R18796" t="s">
        <v>58914</v>
      </c>
      <c r="S18796" t="s">
        <v>58915</v>
      </c>
      <c r="T18796" t="s">
        <v>57</v>
      </c>
      <c r="U18796" t="s">
        <v>31565</v>
      </c>
      <c r="W18796" t="s">
        <v>39</v>
      </c>
      <c r="X18796" t="s">
        <v>59</v>
      </c>
      <c r="Y18796" t="s">
        <v>40</v>
      </c>
    </row>
    <row r="18797" spans="1:25" x14ac:dyDescent="0.3">
      <c r="A18797" s="1">
        <v>44790.294548611113</v>
      </c>
      <c r="B18797">
        <v>173234163107</v>
      </c>
      <c r="C18797">
        <v>21791169248</v>
      </c>
      <c r="D18797">
        <v>30805</v>
      </c>
      <c r="E18797">
        <v>40532</v>
      </c>
      <c r="F18797" t="s">
        <v>65</v>
      </c>
      <c r="G18797">
        <v>351</v>
      </c>
      <c r="H18797" t="s">
        <v>50</v>
      </c>
      <c r="I18797" t="s">
        <v>85</v>
      </c>
      <c r="J18797" t="s">
        <v>58916</v>
      </c>
      <c r="K18797" t="s">
        <v>29</v>
      </c>
      <c r="L18797">
        <v>6591</v>
      </c>
      <c r="M18797" t="s">
        <v>52</v>
      </c>
      <c r="N18797" t="s">
        <v>53</v>
      </c>
      <c r="O18797" t="s">
        <v>42</v>
      </c>
      <c r="P18797" t="s">
        <v>33</v>
      </c>
      <c r="Q18797" t="s">
        <v>34</v>
      </c>
      <c r="R18797" t="s">
        <v>58917</v>
      </c>
      <c r="S18797" t="s">
        <v>58918</v>
      </c>
      <c r="T18797" t="s">
        <v>37</v>
      </c>
      <c r="U18797" t="s">
        <v>7101</v>
      </c>
      <c r="W18797" t="s">
        <v>39</v>
      </c>
      <c r="X18797" t="s">
        <v>59</v>
      </c>
      <c r="Y18797" t="s">
        <v>48</v>
      </c>
    </row>
    <row r="18798" spans="1:25" x14ac:dyDescent="0.3">
      <c r="A18798" s="1">
        <v>44582.048819444448</v>
      </c>
      <c r="B18798">
        <v>596136227</v>
      </c>
      <c r="C18798">
        <v>130416012</v>
      </c>
      <c r="D18798">
        <v>44448</v>
      </c>
      <c r="E18798">
        <v>57706</v>
      </c>
      <c r="F18798" t="s">
        <v>25</v>
      </c>
      <c r="G18798">
        <v>1278</v>
      </c>
      <c r="H18798" t="s">
        <v>26</v>
      </c>
      <c r="I18798" t="s">
        <v>27</v>
      </c>
      <c r="J18798" t="s">
        <v>58919</v>
      </c>
      <c r="K18798" t="s">
        <v>29</v>
      </c>
      <c r="L18798">
        <v>4742</v>
      </c>
      <c r="M18798" t="s">
        <v>30</v>
      </c>
      <c r="N18798" t="s">
        <v>53</v>
      </c>
      <c r="O18798" t="s">
        <v>32</v>
      </c>
      <c r="P18798" t="s">
        <v>43</v>
      </c>
      <c r="Q18798" t="s">
        <v>34</v>
      </c>
      <c r="R18798" t="s">
        <v>58920</v>
      </c>
      <c r="S18798" t="s">
        <v>58921</v>
      </c>
      <c r="T18798" t="s">
        <v>37</v>
      </c>
      <c r="U18798" t="s">
        <v>33556</v>
      </c>
      <c r="W18798" t="s">
        <v>39</v>
      </c>
      <c r="X18798" t="s">
        <v>30</v>
      </c>
      <c r="Y18798" t="s">
        <v>48</v>
      </c>
    </row>
    <row r="18799" spans="1:25" x14ac:dyDescent="0.3">
      <c r="A18799" s="1">
        <v>44925.328182870369</v>
      </c>
      <c r="B18799">
        <v>1093710499</v>
      </c>
      <c r="C18799">
        <v>611592960</v>
      </c>
      <c r="D18799">
        <v>22107</v>
      </c>
      <c r="E18799">
        <v>7705</v>
      </c>
      <c r="F18799" t="s">
        <v>49</v>
      </c>
      <c r="G18799">
        <v>1042</v>
      </c>
      <c r="H18799" t="s">
        <v>26</v>
      </c>
      <c r="I18799" t="s">
        <v>66</v>
      </c>
      <c r="J18799" t="s">
        <v>58922</v>
      </c>
      <c r="K18799" t="s">
        <v>29</v>
      </c>
      <c r="L18799">
        <v>6821</v>
      </c>
      <c r="M18799" t="s">
        <v>30</v>
      </c>
      <c r="N18799" t="s">
        <v>53</v>
      </c>
      <c r="O18799" t="s">
        <v>32</v>
      </c>
      <c r="P18799" t="s">
        <v>43</v>
      </c>
      <c r="Q18799" t="s">
        <v>34</v>
      </c>
      <c r="R18799" t="s">
        <v>58923</v>
      </c>
      <c r="S18799" t="s">
        <v>2485</v>
      </c>
      <c r="T18799" t="s">
        <v>46</v>
      </c>
      <c r="U18799" t="s">
        <v>13693</v>
      </c>
      <c r="W18799" t="s">
        <v>30</v>
      </c>
      <c r="X18799" t="s">
        <v>30</v>
      </c>
      <c r="Y18799" t="s">
        <v>48</v>
      </c>
    </row>
    <row r="18800" spans="1:25" x14ac:dyDescent="0.3">
      <c r="A18800" s="1">
        <v>44014.761481481481</v>
      </c>
      <c r="B18800">
        <v>20823552129</v>
      </c>
      <c r="C18800">
        <v>731823480</v>
      </c>
      <c r="D18800">
        <v>30034</v>
      </c>
      <c r="E18800">
        <v>48993</v>
      </c>
      <c r="F18800" t="s">
        <v>65</v>
      </c>
      <c r="G18800">
        <v>1186</v>
      </c>
      <c r="H18800" t="s">
        <v>50</v>
      </c>
      <c r="I18800" t="s">
        <v>85</v>
      </c>
      <c r="J18800" t="s">
        <v>58924</v>
      </c>
      <c r="K18800" t="s">
        <v>29</v>
      </c>
      <c r="L18800">
        <v>9472</v>
      </c>
      <c r="M18800" t="s">
        <v>52</v>
      </c>
      <c r="N18800" t="s">
        <v>81</v>
      </c>
      <c r="O18800" t="s">
        <v>32</v>
      </c>
      <c r="P18800" t="s">
        <v>43</v>
      </c>
      <c r="Q18800" t="s">
        <v>34</v>
      </c>
      <c r="R18800" t="s">
        <v>25160</v>
      </c>
      <c r="S18800" t="s">
        <v>58925</v>
      </c>
      <c r="T18800" t="s">
        <v>46</v>
      </c>
      <c r="U18800" t="s">
        <v>31678</v>
      </c>
      <c r="W18800" t="s">
        <v>30</v>
      </c>
      <c r="X18800" t="s">
        <v>59</v>
      </c>
      <c r="Y18800" t="s">
        <v>40</v>
      </c>
    </row>
    <row r="18801" spans="1:25" x14ac:dyDescent="0.3">
      <c r="A18801" s="1">
        <v>44450.90185185185</v>
      </c>
      <c r="B18801">
        <v>1701014059</v>
      </c>
      <c r="C18801">
        <v>2081614129</v>
      </c>
      <c r="D18801">
        <v>36638</v>
      </c>
      <c r="E18801">
        <v>54000</v>
      </c>
      <c r="F18801" t="s">
        <v>25</v>
      </c>
      <c r="G18801">
        <v>1098</v>
      </c>
      <c r="H18801" t="s">
        <v>50</v>
      </c>
      <c r="I18801" t="s">
        <v>85</v>
      </c>
      <c r="J18801" t="s">
        <v>58926</v>
      </c>
      <c r="K18801" t="s">
        <v>30</v>
      </c>
      <c r="L18801">
        <v>763</v>
      </c>
      <c r="M18801" t="s">
        <v>30</v>
      </c>
      <c r="N18801" t="s">
        <v>81</v>
      </c>
      <c r="O18801" t="s">
        <v>32</v>
      </c>
      <c r="P18801" t="s">
        <v>43</v>
      </c>
      <c r="Q18801" t="s">
        <v>76</v>
      </c>
      <c r="R18801" t="s">
        <v>58927</v>
      </c>
      <c r="S18801" t="s">
        <v>3218</v>
      </c>
      <c r="T18801" t="s">
        <v>46</v>
      </c>
      <c r="U18801" t="s">
        <v>12160</v>
      </c>
      <c r="W18801" t="s">
        <v>30</v>
      </c>
      <c r="X18801" t="s">
        <v>59</v>
      </c>
      <c r="Y18801" t="s">
        <v>48</v>
      </c>
    </row>
    <row r="18802" spans="1:25" x14ac:dyDescent="0.3">
      <c r="A18802" s="1">
        <v>43877.402291666665</v>
      </c>
      <c r="B18802">
        <v>329870153</v>
      </c>
      <c r="C18802">
        <v>85117195180</v>
      </c>
      <c r="D18802">
        <v>12103</v>
      </c>
      <c r="E18802">
        <v>8066</v>
      </c>
      <c r="F18802" t="s">
        <v>25</v>
      </c>
      <c r="G18802">
        <v>956</v>
      </c>
      <c r="H18802" t="s">
        <v>26</v>
      </c>
      <c r="I18802" t="s">
        <v>66</v>
      </c>
      <c r="J18802" t="s">
        <v>58928</v>
      </c>
      <c r="K18802" t="s">
        <v>30</v>
      </c>
      <c r="L18802">
        <v>1514</v>
      </c>
      <c r="M18802" t="s">
        <v>30</v>
      </c>
      <c r="N18802" t="s">
        <v>81</v>
      </c>
      <c r="O18802" t="s">
        <v>42</v>
      </c>
      <c r="P18802" t="s">
        <v>43</v>
      </c>
      <c r="Q18802" t="s">
        <v>34</v>
      </c>
      <c r="R18802" t="s">
        <v>58929</v>
      </c>
      <c r="S18802" t="s">
        <v>58930</v>
      </c>
      <c r="T18802" t="s">
        <v>46</v>
      </c>
      <c r="U18802" t="s">
        <v>17355</v>
      </c>
      <c r="W18802" t="s">
        <v>30</v>
      </c>
      <c r="X18802" t="s">
        <v>30</v>
      </c>
      <c r="Y18802" t="s">
        <v>40</v>
      </c>
    </row>
    <row r="18803" spans="1:25" x14ac:dyDescent="0.3">
      <c r="A18803" s="1">
        <v>44132.70621527778</v>
      </c>
      <c r="B18803">
        <v>1888010422</v>
      </c>
      <c r="C18803">
        <v>2065313863</v>
      </c>
      <c r="D18803">
        <v>51531</v>
      </c>
      <c r="E18803">
        <v>38342</v>
      </c>
      <c r="F18803" t="s">
        <v>49</v>
      </c>
      <c r="G18803">
        <v>256</v>
      </c>
      <c r="H18803" t="s">
        <v>26</v>
      </c>
      <c r="I18803" t="s">
        <v>85</v>
      </c>
      <c r="J18803" t="s">
        <v>58931</v>
      </c>
      <c r="K18803" t="s">
        <v>29</v>
      </c>
      <c r="L18803">
        <v>4624</v>
      </c>
      <c r="M18803" t="s">
        <v>52</v>
      </c>
      <c r="N18803" t="s">
        <v>53</v>
      </c>
      <c r="O18803" t="s">
        <v>32</v>
      </c>
      <c r="P18803" t="s">
        <v>54</v>
      </c>
      <c r="Q18803" t="s">
        <v>76</v>
      </c>
      <c r="R18803" t="s">
        <v>58932</v>
      </c>
      <c r="S18803" t="s">
        <v>58933</v>
      </c>
      <c r="T18803" t="s">
        <v>37</v>
      </c>
      <c r="U18803" t="s">
        <v>23541</v>
      </c>
      <c r="W18803" t="s">
        <v>30</v>
      </c>
      <c r="X18803" t="s">
        <v>30</v>
      </c>
      <c r="Y18803" t="s">
        <v>48</v>
      </c>
    </row>
    <row r="18804" spans="1:25" x14ac:dyDescent="0.3">
      <c r="A18804" s="1">
        <v>44778.187488425923</v>
      </c>
      <c r="B18804">
        <v>7231128209</v>
      </c>
      <c r="C18804">
        <v>16466168123</v>
      </c>
      <c r="D18804">
        <v>28615</v>
      </c>
      <c r="E18804">
        <v>64644</v>
      </c>
      <c r="F18804" t="s">
        <v>65</v>
      </c>
      <c r="G18804">
        <v>680</v>
      </c>
      <c r="H18804" t="s">
        <v>50</v>
      </c>
      <c r="I18804" t="s">
        <v>66</v>
      </c>
      <c r="J18804" t="s">
        <v>58934</v>
      </c>
      <c r="K18804" t="s">
        <v>30</v>
      </c>
      <c r="L18804">
        <v>4165</v>
      </c>
      <c r="M18804" t="s">
        <v>30</v>
      </c>
      <c r="N18804" t="s">
        <v>53</v>
      </c>
      <c r="O18804" t="s">
        <v>42</v>
      </c>
      <c r="P18804" t="s">
        <v>54</v>
      </c>
      <c r="Q18804" t="s">
        <v>61</v>
      </c>
      <c r="R18804" t="s">
        <v>58935</v>
      </c>
      <c r="S18804" t="s">
        <v>58936</v>
      </c>
      <c r="T18804" t="s">
        <v>46</v>
      </c>
      <c r="U18804" t="s">
        <v>3347</v>
      </c>
      <c r="V18804">
        <v>66222254216</v>
      </c>
      <c r="W18804" t="s">
        <v>30</v>
      </c>
      <c r="X18804" t="s">
        <v>59</v>
      </c>
      <c r="Y18804" t="s">
        <v>40</v>
      </c>
    </row>
    <row r="18805" spans="1:25" x14ac:dyDescent="0.3">
      <c r="A18805" s="1">
        <v>44077.174340277779</v>
      </c>
      <c r="B18805">
        <v>120183145</v>
      </c>
      <c r="C18805">
        <v>8010120131</v>
      </c>
      <c r="D18805">
        <v>64419</v>
      </c>
      <c r="E18805">
        <v>39496</v>
      </c>
      <c r="F18805" t="s">
        <v>49</v>
      </c>
      <c r="G18805">
        <v>415</v>
      </c>
      <c r="H18805" t="s">
        <v>26</v>
      </c>
      <c r="I18805" t="s">
        <v>27</v>
      </c>
      <c r="J18805" t="s">
        <v>58937</v>
      </c>
      <c r="K18805" t="s">
        <v>30</v>
      </c>
      <c r="L18805">
        <v>4241</v>
      </c>
      <c r="M18805" t="s">
        <v>30</v>
      </c>
      <c r="N18805" t="s">
        <v>81</v>
      </c>
      <c r="O18805" t="s">
        <v>32</v>
      </c>
      <c r="P18805" t="s">
        <v>54</v>
      </c>
      <c r="Q18805" t="s">
        <v>34</v>
      </c>
      <c r="R18805" t="s">
        <v>58938</v>
      </c>
      <c r="S18805" t="s">
        <v>58939</v>
      </c>
      <c r="T18805" t="s">
        <v>46</v>
      </c>
      <c r="U18805" t="s">
        <v>3062</v>
      </c>
      <c r="W18805" t="s">
        <v>30</v>
      </c>
      <c r="X18805" t="s">
        <v>59</v>
      </c>
      <c r="Y18805" t="s">
        <v>40</v>
      </c>
    </row>
    <row r="18806" spans="1:25" x14ac:dyDescent="0.3">
      <c r="A18806" s="1">
        <v>45127.881666666668</v>
      </c>
      <c r="B18806">
        <v>381529519</v>
      </c>
      <c r="C18806">
        <v>5224201106</v>
      </c>
      <c r="D18806">
        <v>11115</v>
      </c>
      <c r="E18806">
        <v>37568</v>
      </c>
      <c r="F18806" t="s">
        <v>49</v>
      </c>
      <c r="G18806">
        <v>656</v>
      </c>
      <c r="H18806" t="s">
        <v>50</v>
      </c>
      <c r="I18806" t="s">
        <v>66</v>
      </c>
      <c r="J18806" t="s">
        <v>58940</v>
      </c>
      <c r="K18806" t="s">
        <v>29</v>
      </c>
      <c r="L18806">
        <v>2049</v>
      </c>
      <c r="M18806" t="s">
        <v>52</v>
      </c>
      <c r="N18806" t="s">
        <v>31</v>
      </c>
      <c r="O18806" t="s">
        <v>42</v>
      </c>
      <c r="P18806" t="s">
        <v>33</v>
      </c>
      <c r="Q18806" t="s">
        <v>76</v>
      </c>
      <c r="R18806" t="s">
        <v>58941</v>
      </c>
      <c r="S18806" t="s">
        <v>8590</v>
      </c>
      <c r="T18806" t="s">
        <v>57</v>
      </c>
      <c r="U18806" t="s">
        <v>58467</v>
      </c>
      <c r="V18806">
        <v>18718579189</v>
      </c>
      <c r="W18806" t="s">
        <v>39</v>
      </c>
      <c r="X18806" t="s">
        <v>30</v>
      </c>
      <c r="Y18806" t="s">
        <v>40</v>
      </c>
    </row>
    <row r="18807" spans="1:25" x14ac:dyDescent="0.3">
      <c r="A18807" s="1">
        <v>44908.300740740742</v>
      </c>
      <c r="B18807">
        <v>21269155197</v>
      </c>
      <c r="C18807">
        <v>214197119103</v>
      </c>
      <c r="D18807">
        <v>38424</v>
      </c>
      <c r="E18807">
        <v>61215</v>
      </c>
      <c r="F18807" t="s">
        <v>25</v>
      </c>
      <c r="G18807">
        <v>394</v>
      </c>
      <c r="H18807" t="s">
        <v>26</v>
      </c>
      <c r="I18807" t="s">
        <v>27</v>
      </c>
      <c r="J18807" t="s">
        <v>58942</v>
      </c>
      <c r="K18807" t="s">
        <v>30</v>
      </c>
      <c r="L18807">
        <v>6785</v>
      </c>
      <c r="M18807" t="s">
        <v>52</v>
      </c>
      <c r="N18807" t="s">
        <v>53</v>
      </c>
      <c r="O18807" t="s">
        <v>42</v>
      </c>
      <c r="P18807" t="s">
        <v>54</v>
      </c>
      <c r="Q18807" t="s">
        <v>76</v>
      </c>
      <c r="R18807" t="s">
        <v>58943</v>
      </c>
      <c r="S18807" t="s">
        <v>58944</v>
      </c>
      <c r="T18807" t="s">
        <v>57</v>
      </c>
      <c r="U18807" t="s">
        <v>9486</v>
      </c>
      <c r="V18807">
        <v>54103243181</v>
      </c>
      <c r="W18807" t="s">
        <v>39</v>
      </c>
      <c r="X18807" t="s">
        <v>30</v>
      </c>
      <c r="Y18807" t="s">
        <v>48</v>
      </c>
    </row>
    <row r="18808" spans="1:25" x14ac:dyDescent="0.3">
      <c r="A18808" s="1">
        <v>44256.645196759258</v>
      </c>
      <c r="B18808">
        <v>175128104144</v>
      </c>
      <c r="C18808">
        <v>912422250</v>
      </c>
      <c r="D18808">
        <v>36894</v>
      </c>
      <c r="E18808">
        <v>52649</v>
      </c>
      <c r="F18808" t="s">
        <v>49</v>
      </c>
      <c r="G18808">
        <v>1325</v>
      </c>
      <c r="H18808" t="s">
        <v>26</v>
      </c>
      <c r="I18808" t="s">
        <v>85</v>
      </c>
      <c r="J18808" t="s">
        <v>58945</v>
      </c>
      <c r="K18808" t="s">
        <v>30</v>
      </c>
      <c r="L18808">
        <v>9386</v>
      </c>
      <c r="M18808" t="s">
        <v>52</v>
      </c>
      <c r="N18808" t="s">
        <v>81</v>
      </c>
      <c r="O18808" t="s">
        <v>42</v>
      </c>
      <c r="P18808" t="s">
        <v>33</v>
      </c>
      <c r="Q18808" t="s">
        <v>61</v>
      </c>
      <c r="R18808" t="s">
        <v>58946</v>
      </c>
      <c r="S18808" t="s">
        <v>58947</v>
      </c>
      <c r="T18808" t="s">
        <v>37</v>
      </c>
      <c r="U18808" t="s">
        <v>27459</v>
      </c>
      <c r="V18808">
        <v>307013316</v>
      </c>
      <c r="W18808" t="s">
        <v>39</v>
      </c>
      <c r="X18808" t="s">
        <v>59</v>
      </c>
      <c r="Y18808" t="s">
        <v>48</v>
      </c>
    </row>
    <row r="18809" spans="1:25" x14ac:dyDescent="0.3">
      <c r="A18809" s="1">
        <v>44886.795347222222</v>
      </c>
      <c r="B18809">
        <v>1629831153</v>
      </c>
      <c r="C18809">
        <v>1022911638</v>
      </c>
      <c r="D18809">
        <v>34674</v>
      </c>
      <c r="E18809">
        <v>55449</v>
      </c>
      <c r="F18809" t="s">
        <v>65</v>
      </c>
      <c r="G18809">
        <v>746</v>
      </c>
      <c r="H18809" t="s">
        <v>50</v>
      </c>
      <c r="I18809" t="s">
        <v>27</v>
      </c>
      <c r="J18809" t="s">
        <v>58948</v>
      </c>
      <c r="K18809" t="s">
        <v>29</v>
      </c>
      <c r="L18809">
        <v>9935</v>
      </c>
      <c r="M18809" t="s">
        <v>30</v>
      </c>
      <c r="N18809" t="s">
        <v>53</v>
      </c>
      <c r="O18809" t="s">
        <v>32</v>
      </c>
      <c r="P18809" t="s">
        <v>54</v>
      </c>
      <c r="Q18809" t="s">
        <v>76</v>
      </c>
      <c r="R18809" t="s">
        <v>58949</v>
      </c>
      <c r="S18809" t="s">
        <v>58950</v>
      </c>
      <c r="T18809" t="s">
        <v>37</v>
      </c>
      <c r="U18809" t="s">
        <v>6155</v>
      </c>
      <c r="V18809">
        <v>97246212251</v>
      </c>
      <c r="W18809" t="s">
        <v>30</v>
      </c>
      <c r="X18809" t="s">
        <v>30</v>
      </c>
      <c r="Y18809" t="s">
        <v>40</v>
      </c>
    </row>
    <row r="18810" spans="1:25" x14ac:dyDescent="0.3">
      <c r="A18810" s="1">
        <v>44250.753819444442</v>
      </c>
      <c r="B18810">
        <v>2191177783</v>
      </c>
      <c r="C18810">
        <v>1131692180</v>
      </c>
      <c r="D18810">
        <v>59769</v>
      </c>
      <c r="E18810">
        <v>18139</v>
      </c>
      <c r="F18810" t="s">
        <v>65</v>
      </c>
      <c r="G18810">
        <v>1461</v>
      </c>
      <c r="H18810" t="s">
        <v>26</v>
      </c>
      <c r="I18810" t="s">
        <v>85</v>
      </c>
      <c r="J18810" t="s">
        <v>58951</v>
      </c>
      <c r="K18810" t="s">
        <v>29</v>
      </c>
      <c r="L18810">
        <v>806</v>
      </c>
      <c r="M18810" t="s">
        <v>52</v>
      </c>
      <c r="N18810" t="s">
        <v>31</v>
      </c>
      <c r="O18810" t="s">
        <v>42</v>
      </c>
      <c r="P18810" t="s">
        <v>33</v>
      </c>
      <c r="Q18810" t="s">
        <v>34</v>
      </c>
      <c r="R18810" t="s">
        <v>58952</v>
      </c>
      <c r="S18810" t="s">
        <v>58953</v>
      </c>
      <c r="T18810" t="s">
        <v>57</v>
      </c>
      <c r="U18810" t="s">
        <v>16745</v>
      </c>
      <c r="W18810" t="s">
        <v>39</v>
      </c>
      <c r="X18810" t="s">
        <v>30</v>
      </c>
      <c r="Y18810" t="s">
        <v>40</v>
      </c>
    </row>
    <row r="18811" spans="1:25" x14ac:dyDescent="0.3">
      <c r="A18811" s="1">
        <v>44175.504259259258</v>
      </c>
      <c r="B18811">
        <v>538460129</v>
      </c>
      <c r="C18811">
        <v>1129263159</v>
      </c>
      <c r="D18811">
        <v>5111</v>
      </c>
      <c r="E18811">
        <v>12057</v>
      </c>
      <c r="F18811" t="s">
        <v>49</v>
      </c>
      <c r="G18811">
        <v>427</v>
      </c>
      <c r="H18811" t="s">
        <v>50</v>
      </c>
      <c r="I18811" t="s">
        <v>27</v>
      </c>
      <c r="J18811" t="s">
        <v>58954</v>
      </c>
      <c r="K18811" t="s">
        <v>30</v>
      </c>
      <c r="L18811">
        <v>422</v>
      </c>
      <c r="M18811" t="s">
        <v>30</v>
      </c>
      <c r="N18811" t="s">
        <v>81</v>
      </c>
      <c r="O18811" t="s">
        <v>42</v>
      </c>
      <c r="P18811" t="s">
        <v>33</v>
      </c>
      <c r="Q18811" t="s">
        <v>34</v>
      </c>
      <c r="R18811" t="s">
        <v>58955</v>
      </c>
      <c r="S18811" t="s">
        <v>58956</v>
      </c>
      <c r="T18811" t="s">
        <v>37</v>
      </c>
      <c r="U18811" t="s">
        <v>3895</v>
      </c>
      <c r="V18811">
        <v>20853125105</v>
      </c>
      <c r="W18811" t="s">
        <v>39</v>
      </c>
      <c r="X18811" t="s">
        <v>30</v>
      </c>
      <c r="Y18811" t="s">
        <v>40</v>
      </c>
    </row>
    <row r="18812" spans="1:25" x14ac:dyDescent="0.3">
      <c r="A18812" s="1">
        <v>44350.035393518519</v>
      </c>
      <c r="B18812">
        <v>861122176</v>
      </c>
      <c r="C18812">
        <v>4612625149</v>
      </c>
      <c r="D18812">
        <v>32444</v>
      </c>
      <c r="E18812">
        <v>7550</v>
      </c>
      <c r="F18812" t="s">
        <v>65</v>
      </c>
      <c r="G18812">
        <v>1190</v>
      </c>
      <c r="H18812" t="s">
        <v>26</v>
      </c>
      <c r="I18812" t="s">
        <v>85</v>
      </c>
      <c r="J18812" t="s">
        <v>58957</v>
      </c>
      <c r="K18812" t="s">
        <v>30</v>
      </c>
      <c r="L18812">
        <v>4695</v>
      </c>
      <c r="M18812" t="s">
        <v>30</v>
      </c>
      <c r="N18812" t="s">
        <v>31</v>
      </c>
      <c r="O18812" t="s">
        <v>42</v>
      </c>
      <c r="P18812" t="s">
        <v>43</v>
      </c>
      <c r="Q18812" t="s">
        <v>76</v>
      </c>
      <c r="R18812" t="s">
        <v>58958</v>
      </c>
      <c r="S18812" t="s">
        <v>58959</v>
      </c>
      <c r="T18812" t="s">
        <v>37</v>
      </c>
      <c r="U18812" t="s">
        <v>58771</v>
      </c>
      <c r="W18812" t="s">
        <v>39</v>
      </c>
      <c r="X18812" t="s">
        <v>59</v>
      </c>
      <c r="Y18812" t="s">
        <v>48</v>
      </c>
    </row>
    <row r="18813" spans="1:25" x14ac:dyDescent="0.3">
      <c r="A18813" s="1">
        <v>45178.21912037037</v>
      </c>
      <c r="B18813">
        <v>1511745191</v>
      </c>
      <c r="C18813">
        <v>9659196140</v>
      </c>
      <c r="D18813">
        <v>29942</v>
      </c>
      <c r="E18813">
        <v>43269</v>
      </c>
      <c r="F18813" t="s">
        <v>65</v>
      </c>
      <c r="G18813">
        <v>955</v>
      </c>
      <c r="H18813" t="s">
        <v>26</v>
      </c>
      <c r="I18813" t="s">
        <v>66</v>
      </c>
      <c r="J18813" t="s">
        <v>58960</v>
      </c>
      <c r="K18813" t="s">
        <v>29</v>
      </c>
      <c r="L18813">
        <v>15</v>
      </c>
      <c r="M18813" t="s">
        <v>52</v>
      </c>
      <c r="N18813" t="s">
        <v>53</v>
      </c>
      <c r="O18813" t="s">
        <v>32</v>
      </c>
      <c r="P18813" t="s">
        <v>33</v>
      </c>
      <c r="Q18813" t="s">
        <v>34</v>
      </c>
      <c r="R18813" t="s">
        <v>45082</v>
      </c>
      <c r="S18813" t="s">
        <v>4359</v>
      </c>
      <c r="T18813" t="s">
        <v>46</v>
      </c>
      <c r="U18813" t="s">
        <v>12038</v>
      </c>
      <c r="W18813" t="s">
        <v>39</v>
      </c>
      <c r="X18813" t="s">
        <v>30</v>
      </c>
      <c r="Y18813" t="s">
        <v>48</v>
      </c>
    </row>
    <row r="18814" spans="1:25" x14ac:dyDescent="0.3">
      <c r="A18814" s="1">
        <v>44878.663043981483</v>
      </c>
      <c r="B18814">
        <v>14178115193</v>
      </c>
      <c r="C18814">
        <v>12222818225</v>
      </c>
      <c r="D18814">
        <v>52902</v>
      </c>
      <c r="E18814">
        <v>15488</v>
      </c>
      <c r="F18814" t="s">
        <v>65</v>
      </c>
      <c r="G18814">
        <v>1021</v>
      </c>
      <c r="H18814" t="s">
        <v>50</v>
      </c>
      <c r="I18814" t="s">
        <v>66</v>
      </c>
      <c r="J18814" t="s">
        <v>58961</v>
      </c>
      <c r="K18814" t="s">
        <v>30</v>
      </c>
      <c r="L18814">
        <v>2362</v>
      </c>
      <c r="M18814" t="s">
        <v>30</v>
      </c>
      <c r="N18814" t="s">
        <v>53</v>
      </c>
      <c r="O18814" t="s">
        <v>32</v>
      </c>
      <c r="P18814" t="s">
        <v>54</v>
      </c>
      <c r="Q18814" t="s">
        <v>61</v>
      </c>
      <c r="R18814" t="s">
        <v>58962</v>
      </c>
      <c r="S18814" t="s">
        <v>7053</v>
      </c>
      <c r="T18814" t="s">
        <v>37</v>
      </c>
      <c r="U18814" t="s">
        <v>12910</v>
      </c>
      <c r="V18814">
        <v>17816818211</v>
      </c>
      <c r="W18814" t="s">
        <v>39</v>
      </c>
      <c r="X18814" t="s">
        <v>59</v>
      </c>
      <c r="Y18814" t="s">
        <v>40</v>
      </c>
    </row>
    <row r="18815" spans="1:25" x14ac:dyDescent="0.3">
      <c r="A18815" s="1">
        <v>44965.626192129632</v>
      </c>
      <c r="B18815">
        <v>68594628</v>
      </c>
      <c r="C18815">
        <v>9713863125</v>
      </c>
      <c r="D18815">
        <v>27798</v>
      </c>
      <c r="E18815">
        <v>14159</v>
      </c>
      <c r="F18815" t="s">
        <v>65</v>
      </c>
      <c r="G18815">
        <v>1355</v>
      </c>
      <c r="H18815" t="s">
        <v>26</v>
      </c>
      <c r="I18815" t="s">
        <v>66</v>
      </c>
      <c r="J18815" t="s">
        <v>58963</v>
      </c>
      <c r="K18815" t="s">
        <v>29</v>
      </c>
      <c r="L18815">
        <v>9868</v>
      </c>
      <c r="M18815" t="s">
        <v>30</v>
      </c>
      <c r="N18815" t="s">
        <v>81</v>
      </c>
      <c r="O18815" t="s">
        <v>32</v>
      </c>
      <c r="P18815" t="s">
        <v>33</v>
      </c>
      <c r="Q18815" t="s">
        <v>76</v>
      </c>
      <c r="R18815" t="s">
        <v>58964</v>
      </c>
      <c r="S18815" t="s">
        <v>58965</v>
      </c>
      <c r="T18815" t="s">
        <v>57</v>
      </c>
      <c r="U18815" t="s">
        <v>16712</v>
      </c>
      <c r="W18815" t="s">
        <v>30</v>
      </c>
      <c r="X18815" t="s">
        <v>59</v>
      </c>
      <c r="Y18815" t="s">
        <v>48</v>
      </c>
    </row>
    <row r="18816" spans="1:25" x14ac:dyDescent="0.3">
      <c r="A18816" s="1">
        <v>44508.945856481485</v>
      </c>
      <c r="B18816">
        <v>1389954175</v>
      </c>
      <c r="C18816">
        <v>1091693321</v>
      </c>
      <c r="D18816">
        <v>36931</v>
      </c>
      <c r="E18816">
        <v>23011</v>
      </c>
      <c r="F18816" t="s">
        <v>65</v>
      </c>
      <c r="G18816">
        <v>343</v>
      </c>
      <c r="H18816" t="s">
        <v>26</v>
      </c>
      <c r="I18816" t="s">
        <v>66</v>
      </c>
      <c r="J18816" t="s">
        <v>58966</v>
      </c>
      <c r="K18816" t="s">
        <v>29</v>
      </c>
      <c r="L18816">
        <v>2811</v>
      </c>
      <c r="M18816" t="s">
        <v>30</v>
      </c>
      <c r="N18816" t="s">
        <v>53</v>
      </c>
      <c r="O18816" t="s">
        <v>32</v>
      </c>
      <c r="P18816" t="s">
        <v>43</v>
      </c>
      <c r="Q18816" t="s">
        <v>76</v>
      </c>
      <c r="R18816" t="s">
        <v>58967</v>
      </c>
      <c r="S18816" t="s">
        <v>58968</v>
      </c>
      <c r="T18816" t="s">
        <v>37</v>
      </c>
      <c r="U18816" t="s">
        <v>24472</v>
      </c>
      <c r="W18816" t="s">
        <v>39</v>
      </c>
      <c r="X18816" t="s">
        <v>59</v>
      </c>
      <c r="Y18816" t="s">
        <v>48</v>
      </c>
    </row>
    <row r="18817" spans="1:25" x14ac:dyDescent="0.3">
      <c r="A18817" s="1">
        <v>44982.879016203704</v>
      </c>
      <c r="B18817">
        <v>11713897141</v>
      </c>
      <c r="C18817">
        <v>138146120108</v>
      </c>
      <c r="D18817">
        <v>63595</v>
      </c>
      <c r="E18817">
        <v>58732</v>
      </c>
      <c r="F18817" t="s">
        <v>25</v>
      </c>
      <c r="G18817">
        <v>481</v>
      </c>
      <c r="H18817" t="s">
        <v>50</v>
      </c>
      <c r="I18817" t="s">
        <v>85</v>
      </c>
      <c r="J18817" t="s">
        <v>58969</v>
      </c>
      <c r="K18817" t="s">
        <v>30</v>
      </c>
      <c r="L18817">
        <v>3432</v>
      </c>
      <c r="M18817" t="s">
        <v>30</v>
      </c>
      <c r="N18817" t="s">
        <v>53</v>
      </c>
      <c r="O18817" t="s">
        <v>32</v>
      </c>
      <c r="P18817" t="s">
        <v>54</v>
      </c>
      <c r="Q18817" t="s">
        <v>61</v>
      </c>
      <c r="R18817" t="s">
        <v>58970</v>
      </c>
      <c r="S18817" t="s">
        <v>58971</v>
      </c>
      <c r="T18817" t="s">
        <v>57</v>
      </c>
      <c r="U18817" t="s">
        <v>30875</v>
      </c>
      <c r="V18817">
        <v>10393241109</v>
      </c>
      <c r="W18817" t="s">
        <v>30</v>
      </c>
      <c r="X18817" t="s">
        <v>30</v>
      </c>
      <c r="Y18817" t="s">
        <v>40</v>
      </c>
    </row>
    <row r="18818" spans="1:25" x14ac:dyDescent="0.3">
      <c r="A18818" s="1">
        <v>44954.4216087963</v>
      </c>
      <c r="B18818">
        <v>7220322177</v>
      </c>
      <c r="C18818">
        <v>10616850119</v>
      </c>
      <c r="D18818">
        <v>34452</v>
      </c>
      <c r="E18818">
        <v>63909</v>
      </c>
      <c r="F18818" t="s">
        <v>65</v>
      </c>
      <c r="G18818">
        <v>524</v>
      </c>
      <c r="H18818" t="s">
        <v>26</v>
      </c>
      <c r="I18818" t="s">
        <v>85</v>
      </c>
      <c r="J18818" t="s">
        <v>58972</v>
      </c>
      <c r="K18818" t="s">
        <v>30</v>
      </c>
      <c r="L18818">
        <v>2543</v>
      </c>
      <c r="M18818" t="s">
        <v>52</v>
      </c>
      <c r="N18818" t="s">
        <v>81</v>
      </c>
      <c r="O18818" t="s">
        <v>42</v>
      </c>
      <c r="P18818" t="s">
        <v>33</v>
      </c>
      <c r="Q18818" t="s">
        <v>61</v>
      </c>
      <c r="R18818" t="s">
        <v>58973</v>
      </c>
      <c r="S18818" t="s">
        <v>58974</v>
      </c>
      <c r="T18818" t="s">
        <v>46</v>
      </c>
      <c r="U18818" t="s">
        <v>7769</v>
      </c>
      <c r="V18818">
        <v>821476135</v>
      </c>
      <c r="W18818" t="s">
        <v>39</v>
      </c>
      <c r="X18818" t="s">
        <v>30</v>
      </c>
      <c r="Y18818" t="s">
        <v>48</v>
      </c>
    </row>
    <row r="18819" spans="1:25" x14ac:dyDescent="0.3">
      <c r="A18819" s="1">
        <v>44302.802708333336</v>
      </c>
      <c r="B18819">
        <v>3312721336</v>
      </c>
      <c r="C18819">
        <v>20722524740</v>
      </c>
      <c r="D18819">
        <v>40221</v>
      </c>
      <c r="E18819">
        <v>41266</v>
      </c>
      <c r="F18819" t="s">
        <v>25</v>
      </c>
      <c r="G18819">
        <v>1460</v>
      </c>
      <c r="H18819" t="s">
        <v>26</v>
      </c>
      <c r="I18819" t="s">
        <v>66</v>
      </c>
      <c r="J18819" t="s">
        <v>58975</v>
      </c>
      <c r="K18819" t="s">
        <v>30</v>
      </c>
      <c r="L18819">
        <v>9372</v>
      </c>
      <c r="M18819" t="s">
        <v>30</v>
      </c>
      <c r="N18819" t="s">
        <v>53</v>
      </c>
      <c r="O18819" t="s">
        <v>42</v>
      </c>
      <c r="P18819" t="s">
        <v>33</v>
      </c>
      <c r="Q18819" t="s">
        <v>61</v>
      </c>
      <c r="R18819" t="s">
        <v>58976</v>
      </c>
      <c r="S18819" t="s">
        <v>4525</v>
      </c>
      <c r="T18819" t="s">
        <v>37</v>
      </c>
      <c r="U18819" t="s">
        <v>11883</v>
      </c>
      <c r="W18819" t="s">
        <v>30</v>
      </c>
      <c r="X18819" t="s">
        <v>59</v>
      </c>
      <c r="Y18819" t="s">
        <v>48</v>
      </c>
    </row>
    <row r="18820" spans="1:25" x14ac:dyDescent="0.3">
      <c r="A18820" s="1">
        <v>44340.556944444441</v>
      </c>
      <c r="B18820">
        <v>3823319250</v>
      </c>
      <c r="C18820">
        <v>4813052183</v>
      </c>
      <c r="D18820">
        <v>46677</v>
      </c>
      <c r="E18820">
        <v>6015</v>
      </c>
      <c r="F18820" t="s">
        <v>65</v>
      </c>
      <c r="G18820">
        <v>967</v>
      </c>
      <c r="H18820" t="s">
        <v>26</v>
      </c>
      <c r="I18820" t="s">
        <v>27</v>
      </c>
      <c r="J18820" t="s">
        <v>58977</v>
      </c>
      <c r="K18820" t="s">
        <v>29</v>
      </c>
      <c r="L18820">
        <v>7469</v>
      </c>
      <c r="M18820" t="s">
        <v>52</v>
      </c>
      <c r="N18820" t="s">
        <v>31</v>
      </c>
      <c r="O18820" t="s">
        <v>42</v>
      </c>
      <c r="P18820" t="s">
        <v>54</v>
      </c>
      <c r="Q18820" t="s">
        <v>76</v>
      </c>
      <c r="R18820" t="s">
        <v>58978</v>
      </c>
      <c r="S18820" t="s">
        <v>58979</v>
      </c>
      <c r="T18820" t="s">
        <v>46</v>
      </c>
      <c r="U18820" t="s">
        <v>9857</v>
      </c>
      <c r="W18820" t="s">
        <v>30</v>
      </c>
      <c r="X18820" t="s">
        <v>30</v>
      </c>
      <c r="Y18820" t="s">
        <v>40</v>
      </c>
    </row>
    <row r="18821" spans="1:25" x14ac:dyDescent="0.3">
      <c r="A18821" s="1">
        <v>44134.008993055555</v>
      </c>
      <c r="B18821">
        <v>3722593180</v>
      </c>
      <c r="C18821">
        <v>172188244139</v>
      </c>
      <c r="D18821">
        <v>18262</v>
      </c>
      <c r="E18821">
        <v>63878</v>
      </c>
      <c r="F18821" t="s">
        <v>25</v>
      </c>
      <c r="G18821">
        <v>1330</v>
      </c>
      <c r="H18821" t="s">
        <v>26</v>
      </c>
      <c r="I18821" t="s">
        <v>85</v>
      </c>
      <c r="J18821" t="s">
        <v>58980</v>
      </c>
      <c r="K18821" t="s">
        <v>29</v>
      </c>
      <c r="L18821">
        <v>5547</v>
      </c>
      <c r="M18821" t="s">
        <v>52</v>
      </c>
      <c r="N18821" t="s">
        <v>53</v>
      </c>
      <c r="O18821" t="s">
        <v>42</v>
      </c>
      <c r="P18821" t="s">
        <v>33</v>
      </c>
      <c r="Q18821" t="s">
        <v>34</v>
      </c>
      <c r="R18821" t="s">
        <v>4292</v>
      </c>
      <c r="S18821" t="s">
        <v>58981</v>
      </c>
      <c r="T18821" t="s">
        <v>37</v>
      </c>
      <c r="U18821" t="s">
        <v>19966</v>
      </c>
      <c r="V18821">
        <v>96195195212</v>
      </c>
      <c r="W18821" t="s">
        <v>30</v>
      </c>
      <c r="X18821" t="s">
        <v>30</v>
      </c>
      <c r="Y18821" t="s">
        <v>40</v>
      </c>
    </row>
    <row r="18822" spans="1:25" x14ac:dyDescent="0.3">
      <c r="A18822" s="1">
        <v>44712.166979166665</v>
      </c>
      <c r="B18822">
        <v>99311227</v>
      </c>
      <c r="C18822">
        <v>11723181156</v>
      </c>
      <c r="D18822">
        <v>20846</v>
      </c>
      <c r="E18822">
        <v>15936</v>
      </c>
      <c r="F18822" t="s">
        <v>65</v>
      </c>
      <c r="G18822">
        <v>82</v>
      </c>
      <c r="H18822" t="s">
        <v>26</v>
      </c>
      <c r="I18822" t="s">
        <v>27</v>
      </c>
      <c r="J18822" t="s">
        <v>58982</v>
      </c>
      <c r="K18822" t="s">
        <v>30</v>
      </c>
      <c r="L18822">
        <v>8778</v>
      </c>
      <c r="M18822" t="s">
        <v>52</v>
      </c>
      <c r="N18822" t="s">
        <v>81</v>
      </c>
      <c r="O18822" t="s">
        <v>32</v>
      </c>
      <c r="P18822" t="s">
        <v>54</v>
      </c>
      <c r="Q18822" t="s">
        <v>76</v>
      </c>
      <c r="R18822" t="s">
        <v>58983</v>
      </c>
      <c r="S18822" t="s">
        <v>58984</v>
      </c>
      <c r="T18822" t="s">
        <v>46</v>
      </c>
      <c r="U18822" t="s">
        <v>27241</v>
      </c>
      <c r="V18822">
        <v>1302315178</v>
      </c>
      <c r="W18822" t="s">
        <v>39</v>
      </c>
      <c r="X18822" t="s">
        <v>30</v>
      </c>
      <c r="Y18822" t="s">
        <v>48</v>
      </c>
    </row>
    <row r="18823" spans="1:25" x14ac:dyDescent="0.3">
      <c r="A18823" s="1">
        <v>44314.211030092592</v>
      </c>
      <c r="B18823">
        <v>11603648</v>
      </c>
      <c r="C18823">
        <v>842115635</v>
      </c>
      <c r="D18823">
        <v>9148</v>
      </c>
      <c r="E18823">
        <v>18320</v>
      </c>
      <c r="F18823" t="s">
        <v>49</v>
      </c>
      <c r="G18823">
        <v>480</v>
      </c>
      <c r="H18823" t="s">
        <v>50</v>
      </c>
      <c r="I18823" t="s">
        <v>27</v>
      </c>
      <c r="J18823" t="s">
        <v>58985</v>
      </c>
      <c r="K18823" t="s">
        <v>29</v>
      </c>
      <c r="L18823">
        <v>8348</v>
      </c>
      <c r="M18823" t="s">
        <v>52</v>
      </c>
      <c r="N18823" t="s">
        <v>53</v>
      </c>
      <c r="O18823" t="s">
        <v>32</v>
      </c>
      <c r="P18823" t="s">
        <v>54</v>
      </c>
      <c r="Q18823" t="s">
        <v>76</v>
      </c>
      <c r="R18823" t="s">
        <v>58986</v>
      </c>
      <c r="S18823" t="s">
        <v>58987</v>
      </c>
      <c r="T18823" t="s">
        <v>57</v>
      </c>
      <c r="U18823" t="s">
        <v>11057</v>
      </c>
      <c r="V18823">
        <v>117232146142</v>
      </c>
      <c r="W18823" t="s">
        <v>30</v>
      </c>
      <c r="X18823" t="s">
        <v>59</v>
      </c>
      <c r="Y18823" t="s">
        <v>48</v>
      </c>
    </row>
    <row r="18824" spans="1:25" x14ac:dyDescent="0.3">
      <c r="A18824" s="1">
        <v>43989.887881944444</v>
      </c>
      <c r="B18824">
        <v>16011321692</v>
      </c>
      <c r="C18824">
        <v>43214269</v>
      </c>
      <c r="D18824">
        <v>62566</v>
      </c>
      <c r="E18824">
        <v>24368</v>
      </c>
      <c r="F18824" t="s">
        <v>65</v>
      </c>
      <c r="G18824">
        <v>1294</v>
      </c>
      <c r="H18824" t="s">
        <v>26</v>
      </c>
      <c r="I18824" t="s">
        <v>27</v>
      </c>
      <c r="J18824" t="s">
        <v>58988</v>
      </c>
      <c r="K18824" t="s">
        <v>30</v>
      </c>
      <c r="L18824">
        <v>816</v>
      </c>
      <c r="M18824" t="s">
        <v>30</v>
      </c>
      <c r="N18824" t="s">
        <v>31</v>
      </c>
      <c r="O18824" t="s">
        <v>42</v>
      </c>
      <c r="P18824" t="s">
        <v>43</v>
      </c>
      <c r="Q18824" t="s">
        <v>34</v>
      </c>
      <c r="R18824" t="s">
        <v>58989</v>
      </c>
      <c r="S18824" t="s">
        <v>58990</v>
      </c>
      <c r="T18824" t="s">
        <v>46</v>
      </c>
      <c r="U18824" t="s">
        <v>109</v>
      </c>
      <c r="V18824">
        <v>197251721</v>
      </c>
      <c r="W18824" t="s">
        <v>30</v>
      </c>
      <c r="X18824" t="s">
        <v>59</v>
      </c>
      <c r="Y18824" t="s">
        <v>40</v>
      </c>
    </row>
    <row r="18825" spans="1:25" x14ac:dyDescent="0.3">
      <c r="A18825" s="1">
        <v>44165.276817129627</v>
      </c>
      <c r="B18825">
        <v>32177610</v>
      </c>
      <c r="C18825">
        <v>15916821316</v>
      </c>
      <c r="D18825">
        <v>14332</v>
      </c>
      <c r="E18825">
        <v>59073</v>
      </c>
      <c r="F18825" t="s">
        <v>25</v>
      </c>
      <c r="G18825">
        <v>367</v>
      </c>
      <c r="H18825" t="s">
        <v>50</v>
      </c>
      <c r="I18825" t="s">
        <v>85</v>
      </c>
      <c r="J18825" t="s">
        <v>58991</v>
      </c>
      <c r="K18825" t="s">
        <v>30</v>
      </c>
      <c r="L18825">
        <v>5708</v>
      </c>
      <c r="M18825" t="s">
        <v>30</v>
      </c>
      <c r="N18825" t="s">
        <v>53</v>
      </c>
      <c r="O18825" t="s">
        <v>42</v>
      </c>
      <c r="P18825" t="s">
        <v>33</v>
      </c>
      <c r="Q18825" t="s">
        <v>61</v>
      </c>
      <c r="R18825" t="s">
        <v>43276</v>
      </c>
      <c r="S18825" t="s">
        <v>58992</v>
      </c>
      <c r="T18825" t="s">
        <v>46</v>
      </c>
      <c r="U18825" t="s">
        <v>30934</v>
      </c>
      <c r="W18825" t="s">
        <v>39</v>
      </c>
      <c r="X18825" t="s">
        <v>59</v>
      </c>
      <c r="Y18825" t="s">
        <v>48</v>
      </c>
    </row>
    <row r="18826" spans="1:25" x14ac:dyDescent="0.3">
      <c r="A18826" s="1">
        <v>44804.205300925925</v>
      </c>
      <c r="B18826">
        <v>362486151</v>
      </c>
      <c r="C18826">
        <v>207238193167</v>
      </c>
      <c r="D18826">
        <v>9357</v>
      </c>
      <c r="E18826">
        <v>47157</v>
      </c>
      <c r="F18826" t="s">
        <v>49</v>
      </c>
      <c r="G18826">
        <v>1405</v>
      </c>
      <c r="H18826" t="s">
        <v>26</v>
      </c>
      <c r="I18826" t="s">
        <v>85</v>
      </c>
      <c r="J18826" t="s">
        <v>58993</v>
      </c>
      <c r="K18826" t="s">
        <v>30</v>
      </c>
      <c r="L18826">
        <v>3376</v>
      </c>
      <c r="M18826" t="s">
        <v>52</v>
      </c>
      <c r="N18826" t="s">
        <v>31</v>
      </c>
      <c r="O18826" t="s">
        <v>32</v>
      </c>
      <c r="P18826" t="s">
        <v>43</v>
      </c>
      <c r="Q18826" t="s">
        <v>76</v>
      </c>
      <c r="R18826" t="s">
        <v>58994</v>
      </c>
      <c r="S18826" t="s">
        <v>4947</v>
      </c>
      <c r="T18826" t="s">
        <v>37</v>
      </c>
      <c r="U18826" t="s">
        <v>47979</v>
      </c>
      <c r="W18826" t="s">
        <v>39</v>
      </c>
      <c r="X18826" t="s">
        <v>30</v>
      </c>
      <c r="Y18826" t="s">
        <v>48</v>
      </c>
    </row>
    <row r="18827" spans="1:25" x14ac:dyDescent="0.3">
      <c r="A18827" s="1">
        <v>44527.816446759258</v>
      </c>
      <c r="B18827">
        <v>17179102</v>
      </c>
      <c r="C18827">
        <v>53197226242</v>
      </c>
      <c r="D18827">
        <v>27042</v>
      </c>
      <c r="E18827">
        <v>30625</v>
      </c>
      <c r="F18827" t="s">
        <v>25</v>
      </c>
      <c r="G18827">
        <v>1194</v>
      </c>
      <c r="H18827" t="s">
        <v>26</v>
      </c>
      <c r="I18827" t="s">
        <v>27</v>
      </c>
      <c r="J18827" t="s">
        <v>58995</v>
      </c>
      <c r="K18827" t="s">
        <v>29</v>
      </c>
      <c r="L18827">
        <v>2767</v>
      </c>
      <c r="M18827" t="s">
        <v>30</v>
      </c>
      <c r="N18827" t="s">
        <v>53</v>
      </c>
      <c r="O18827" t="s">
        <v>32</v>
      </c>
      <c r="P18827" t="s">
        <v>54</v>
      </c>
      <c r="Q18827" t="s">
        <v>34</v>
      </c>
      <c r="R18827" t="s">
        <v>58996</v>
      </c>
      <c r="S18827" t="s">
        <v>58997</v>
      </c>
      <c r="T18827" t="s">
        <v>57</v>
      </c>
      <c r="U18827" t="s">
        <v>30153</v>
      </c>
      <c r="W18827" t="s">
        <v>30</v>
      </c>
      <c r="X18827" t="s">
        <v>59</v>
      </c>
      <c r="Y18827" t="s">
        <v>48</v>
      </c>
    </row>
    <row r="18828" spans="1:25" x14ac:dyDescent="0.3">
      <c r="A18828" s="1">
        <v>45066.24114583333</v>
      </c>
      <c r="B18828">
        <v>715817716</v>
      </c>
      <c r="C18828">
        <v>9121324230</v>
      </c>
      <c r="D18828">
        <v>3410</v>
      </c>
      <c r="E18828">
        <v>47604</v>
      </c>
      <c r="F18828" t="s">
        <v>65</v>
      </c>
      <c r="G18828">
        <v>1115</v>
      </c>
      <c r="H18828" t="s">
        <v>26</v>
      </c>
      <c r="I18828" t="s">
        <v>66</v>
      </c>
      <c r="J18828" t="s">
        <v>58998</v>
      </c>
      <c r="K18828" t="s">
        <v>29</v>
      </c>
      <c r="L18828">
        <v>6231</v>
      </c>
      <c r="M18828" t="s">
        <v>30</v>
      </c>
      <c r="N18828" t="s">
        <v>81</v>
      </c>
      <c r="O18828" t="s">
        <v>42</v>
      </c>
      <c r="P18828" t="s">
        <v>43</v>
      </c>
      <c r="Q18828" t="s">
        <v>76</v>
      </c>
      <c r="R18828" t="s">
        <v>58999</v>
      </c>
      <c r="S18828" t="s">
        <v>59000</v>
      </c>
      <c r="T18828" t="s">
        <v>46</v>
      </c>
      <c r="U18828" t="s">
        <v>16577</v>
      </c>
      <c r="W18828" t="s">
        <v>30</v>
      </c>
      <c r="X18828" t="s">
        <v>59</v>
      </c>
      <c r="Y18828" t="s">
        <v>40</v>
      </c>
    </row>
    <row r="18829" spans="1:25" x14ac:dyDescent="0.3">
      <c r="A18829" s="1">
        <v>43843.962511574071</v>
      </c>
      <c r="B18829">
        <v>8221285217</v>
      </c>
      <c r="C18829">
        <v>66102128229</v>
      </c>
      <c r="D18829">
        <v>18841</v>
      </c>
      <c r="E18829">
        <v>11695</v>
      </c>
      <c r="F18829" t="s">
        <v>25</v>
      </c>
      <c r="G18829">
        <v>630</v>
      </c>
      <c r="H18829" t="s">
        <v>50</v>
      </c>
      <c r="I18829" t="s">
        <v>27</v>
      </c>
      <c r="J18829" t="s">
        <v>59001</v>
      </c>
      <c r="K18829" t="s">
        <v>30</v>
      </c>
      <c r="L18829">
        <v>6917</v>
      </c>
      <c r="M18829" t="s">
        <v>52</v>
      </c>
      <c r="N18829" t="s">
        <v>31</v>
      </c>
      <c r="O18829" t="s">
        <v>32</v>
      </c>
      <c r="P18829" t="s">
        <v>33</v>
      </c>
      <c r="Q18829" t="s">
        <v>34</v>
      </c>
      <c r="R18829" t="s">
        <v>59002</v>
      </c>
      <c r="S18829" t="s">
        <v>59003</v>
      </c>
      <c r="T18829" t="s">
        <v>57</v>
      </c>
      <c r="U18829" t="s">
        <v>20042</v>
      </c>
      <c r="W18829" t="s">
        <v>39</v>
      </c>
      <c r="X18829" t="s">
        <v>59</v>
      </c>
      <c r="Y18829" t="s">
        <v>48</v>
      </c>
    </row>
    <row r="18830" spans="1:25" x14ac:dyDescent="0.3">
      <c r="A18830" s="1">
        <v>44779.18582175926</v>
      </c>
      <c r="B18830">
        <v>1221518572</v>
      </c>
      <c r="C18830">
        <v>7811177202</v>
      </c>
      <c r="D18830">
        <v>28925</v>
      </c>
      <c r="E18830">
        <v>20992</v>
      </c>
      <c r="F18830" t="s">
        <v>49</v>
      </c>
      <c r="G18830">
        <v>1261</v>
      </c>
      <c r="H18830" t="s">
        <v>50</v>
      </c>
      <c r="I18830" t="s">
        <v>85</v>
      </c>
      <c r="J18830" t="s">
        <v>59004</v>
      </c>
      <c r="K18830" t="s">
        <v>29</v>
      </c>
      <c r="L18830">
        <v>9216</v>
      </c>
      <c r="M18830" t="s">
        <v>30</v>
      </c>
      <c r="N18830" t="s">
        <v>81</v>
      </c>
      <c r="O18830" t="s">
        <v>32</v>
      </c>
      <c r="P18830" t="s">
        <v>33</v>
      </c>
      <c r="Q18830" t="s">
        <v>76</v>
      </c>
      <c r="R18830" t="s">
        <v>59005</v>
      </c>
      <c r="S18830" t="s">
        <v>59006</v>
      </c>
      <c r="T18830" t="s">
        <v>57</v>
      </c>
      <c r="U18830" t="s">
        <v>47397</v>
      </c>
      <c r="V18830">
        <v>148148207135</v>
      </c>
      <c r="W18830" t="s">
        <v>30</v>
      </c>
      <c r="X18830" t="s">
        <v>30</v>
      </c>
      <c r="Y18830" t="s">
        <v>48</v>
      </c>
    </row>
    <row r="18831" spans="1:25" x14ac:dyDescent="0.3">
      <c r="A18831" s="1">
        <v>44605.495682870373</v>
      </c>
      <c r="B18831">
        <v>398610526</v>
      </c>
      <c r="C18831">
        <v>774418894</v>
      </c>
      <c r="D18831">
        <v>23871</v>
      </c>
      <c r="E18831">
        <v>33699</v>
      </c>
      <c r="F18831" t="s">
        <v>25</v>
      </c>
      <c r="G18831">
        <v>1132</v>
      </c>
      <c r="H18831" t="s">
        <v>50</v>
      </c>
      <c r="I18831" t="s">
        <v>85</v>
      </c>
      <c r="J18831" t="s">
        <v>59007</v>
      </c>
      <c r="K18831" t="s">
        <v>30</v>
      </c>
      <c r="L18831">
        <v>7725</v>
      </c>
      <c r="M18831" t="s">
        <v>52</v>
      </c>
      <c r="N18831" t="s">
        <v>31</v>
      </c>
      <c r="O18831" t="s">
        <v>32</v>
      </c>
      <c r="P18831" t="s">
        <v>43</v>
      </c>
      <c r="Q18831" t="s">
        <v>34</v>
      </c>
      <c r="R18831" t="s">
        <v>59008</v>
      </c>
      <c r="S18831" t="s">
        <v>727</v>
      </c>
      <c r="T18831" t="s">
        <v>57</v>
      </c>
      <c r="U18831" t="s">
        <v>48227</v>
      </c>
      <c r="V18831">
        <v>2091102275</v>
      </c>
      <c r="W18831" t="s">
        <v>39</v>
      </c>
      <c r="X18831" t="s">
        <v>59</v>
      </c>
      <c r="Y18831" t="s">
        <v>40</v>
      </c>
    </row>
    <row r="18832" spans="1:25" x14ac:dyDescent="0.3">
      <c r="A18832" s="1">
        <v>44832.424583333333</v>
      </c>
      <c r="B18832">
        <v>215107111103</v>
      </c>
      <c r="C18832">
        <v>18563828</v>
      </c>
      <c r="D18832">
        <v>8037</v>
      </c>
      <c r="E18832">
        <v>32304</v>
      </c>
      <c r="F18832" t="s">
        <v>65</v>
      </c>
      <c r="G18832">
        <v>1318</v>
      </c>
      <c r="H18832" t="s">
        <v>26</v>
      </c>
      <c r="I18832" t="s">
        <v>85</v>
      </c>
      <c r="J18832" t="s">
        <v>59009</v>
      </c>
      <c r="K18832" t="s">
        <v>30</v>
      </c>
      <c r="L18832">
        <v>6431</v>
      </c>
      <c r="M18832" t="s">
        <v>52</v>
      </c>
      <c r="N18832" t="s">
        <v>31</v>
      </c>
      <c r="O18832" t="s">
        <v>32</v>
      </c>
      <c r="P18832" t="s">
        <v>43</v>
      </c>
      <c r="Q18832" t="s">
        <v>76</v>
      </c>
      <c r="R18832" t="s">
        <v>59010</v>
      </c>
      <c r="S18832" t="s">
        <v>59011</v>
      </c>
      <c r="T18832" t="s">
        <v>46</v>
      </c>
      <c r="U18832" t="s">
        <v>59012</v>
      </c>
      <c r="V18832">
        <v>131157128175</v>
      </c>
      <c r="W18832" t="s">
        <v>30</v>
      </c>
      <c r="X18832" t="s">
        <v>59</v>
      </c>
      <c r="Y18832" t="s">
        <v>48</v>
      </c>
    </row>
    <row r="18833" spans="1:25" x14ac:dyDescent="0.3">
      <c r="A18833" s="1">
        <v>44285.574641203704</v>
      </c>
      <c r="B18833">
        <v>2071563597</v>
      </c>
      <c r="C18833">
        <v>14225249227</v>
      </c>
      <c r="D18833">
        <v>10718</v>
      </c>
      <c r="E18833">
        <v>23072</v>
      </c>
      <c r="F18833" t="s">
        <v>25</v>
      </c>
      <c r="G18833">
        <v>295</v>
      </c>
      <c r="H18833" t="s">
        <v>50</v>
      </c>
      <c r="I18833" t="s">
        <v>85</v>
      </c>
      <c r="J18833" t="s">
        <v>59013</v>
      </c>
      <c r="K18833" t="s">
        <v>30</v>
      </c>
      <c r="L18833">
        <v>103</v>
      </c>
      <c r="M18833" t="s">
        <v>52</v>
      </c>
      <c r="N18833" t="s">
        <v>53</v>
      </c>
      <c r="O18833" t="s">
        <v>32</v>
      </c>
      <c r="P18833" t="s">
        <v>33</v>
      </c>
      <c r="Q18833" t="s">
        <v>34</v>
      </c>
      <c r="R18833" t="s">
        <v>22413</v>
      </c>
      <c r="S18833" t="s">
        <v>59014</v>
      </c>
      <c r="T18833" t="s">
        <v>57</v>
      </c>
      <c r="U18833" t="s">
        <v>30211</v>
      </c>
      <c r="V18833">
        <v>211313326</v>
      </c>
      <c r="W18833" t="s">
        <v>30</v>
      </c>
      <c r="X18833" t="s">
        <v>30</v>
      </c>
      <c r="Y18833" t="s">
        <v>40</v>
      </c>
    </row>
    <row r="18834" spans="1:25" x14ac:dyDescent="0.3">
      <c r="A18834" s="1">
        <v>45176.91170138889</v>
      </c>
      <c r="B18834">
        <v>118176150239</v>
      </c>
      <c r="C18834">
        <v>10872202132</v>
      </c>
      <c r="D18834">
        <v>8109</v>
      </c>
      <c r="E18834">
        <v>38376</v>
      </c>
      <c r="F18834" t="s">
        <v>25</v>
      </c>
      <c r="G18834">
        <v>506</v>
      </c>
      <c r="H18834" t="s">
        <v>26</v>
      </c>
      <c r="I18834" t="s">
        <v>85</v>
      </c>
      <c r="J18834" t="s">
        <v>59015</v>
      </c>
      <c r="K18834" t="s">
        <v>29</v>
      </c>
      <c r="L18834">
        <v>8059</v>
      </c>
      <c r="M18834" t="s">
        <v>30</v>
      </c>
      <c r="N18834" t="s">
        <v>81</v>
      </c>
      <c r="O18834" t="s">
        <v>42</v>
      </c>
      <c r="P18834" t="s">
        <v>43</v>
      </c>
      <c r="Q18834" t="s">
        <v>76</v>
      </c>
      <c r="R18834" t="s">
        <v>59016</v>
      </c>
      <c r="S18834" t="s">
        <v>59017</v>
      </c>
      <c r="T18834" t="s">
        <v>57</v>
      </c>
      <c r="U18834" t="s">
        <v>217</v>
      </c>
      <c r="W18834" t="s">
        <v>39</v>
      </c>
      <c r="X18834" t="s">
        <v>30</v>
      </c>
      <c r="Y18834" t="s">
        <v>48</v>
      </c>
    </row>
    <row r="18835" spans="1:25" x14ac:dyDescent="0.3">
      <c r="A18835" s="1">
        <v>44343.032534722224</v>
      </c>
      <c r="B18835">
        <v>411077161</v>
      </c>
      <c r="C18835">
        <v>13514816615</v>
      </c>
      <c r="D18835">
        <v>63790</v>
      </c>
      <c r="E18835">
        <v>64968</v>
      </c>
      <c r="F18835" t="s">
        <v>25</v>
      </c>
      <c r="G18835">
        <v>1183</v>
      </c>
      <c r="H18835" t="s">
        <v>50</v>
      </c>
      <c r="I18835" t="s">
        <v>27</v>
      </c>
      <c r="J18835" t="s">
        <v>59018</v>
      </c>
      <c r="K18835" t="s">
        <v>30</v>
      </c>
      <c r="L18835">
        <v>1902</v>
      </c>
      <c r="M18835" t="s">
        <v>30</v>
      </c>
      <c r="N18835" t="s">
        <v>53</v>
      </c>
      <c r="O18835" t="s">
        <v>42</v>
      </c>
      <c r="P18835" t="s">
        <v>43</v>
      </c>
      <c r="Q18835" t="s">
        <v>76</v>
      </c>
      <c r="R18835" t="s">
        <v>59019</v>
      </c>
      <c r="S18835" t="s">
        <v>946</v>
      </c>
      <c r="T18835" t="s">
        <v>57</v>
      </c>
      <c r="U18835" t="s">
        <v>5454</v>
      </c>
      <c r="V18835">
        <v>48220162194</v>
      </c>
      <c r="W18835" t="s">
        <v>39</v>
      </c>
      <c r="X18835" t="s">
        <v>30</v>
      </c>
      <c r="Y18835" t="s">
        <v>48</v>
      </c>
    </row>
    <row r="18836" spans="1:25" x14ac:dyDescent="0.3">
      <c r="A18836" s="1">
        <v>44452.581180555557</v>
      </c>
      <c r="B18836">
        <v>736089227</v>
      </c>
      <c r="C18836">
        <v>75116113158</v>
      </c>
      <c r="D18836">
        <v>56866</v>
      </c>
      <c r="E18836">
        <v>35506</v>
      </c>
      <c r="F18836" t="s">
        <v>49</v>
      </c>
      <c r="G18836">
        <v>1342</v>
      </c>
      <c r="H18836" t="s">
        <v>26</v>
      </c>
      <c r="I18836" t="s">
        <v>66</v>
      </c>
      <c r="J18836" t="s">
        <v>59020</v>
      </c>
      <c r="K18836" t="s">
        <v>29</v>
      </c>
      <c r="L18836">
        <v>1546</v>
      </c>
      <c r="M18836" t="s">
        <v>52</v>
      </c>
      <c r="N18836" t="s">
        <v>31</v>
      </c>
      <c r="O18836" t="s">
        <v>42</v>
      </c>
      <c r="P18836" t="s">
        <v>33</v>
      </c>
      <c r="Q18836" t="s">
        <v>76</v>
      </c>
      <c r="R18836" t="s">
        <v>59021</v>
      </c>
      <c r="S18836" t="s">
        <v>59022</v>
      </c>
      <c r="T18836" t="s">
        <v>57</v>
      </c>
      <c r="U18836" t="s">
        <v>36182</v>
      </c>
      <c r="V18836">
        <v>20625420851</v>
      </c>
      <c r="W18836" t="s">
        <v>39</v>
      </c>
      <c r="X18836" t="s">
        <v>30</v>
      </c>
      <c r="Y18836" t="s">
        <v>48</v>
      </c>
    </row>
    <row r="18837" spans="1:25" x14ac:dyDescent="0.3">
      <c r="A18837" s="1">
        <v>44018.619733796295</v>
      </c>
      <c r="B18837">
        <v>42233228139</v>
      </c>
      <c r="C18837">
        <v>161019073</v>
      </c>
      <c r="D18837">
        <v>44917</v>
      </c>
      <c r="E18837">
        <v>14673</v>
      </c>
      <c r="F18837" t="s">
        <v>65</v>
      </c>
      <c r="G18837">
        <v>1414</v>
      </c>
      <c r="H18837" t="s">
        <v>26</v>
      </c>
      <c r="I18837" t="s">
        <v>27</v>
      </c>
      <c r="J18837" t="s">
        <v>59023</v>
      </c>
      <c r="K18837" t="s">
        <v>29</v>
      </c>
      <c r="L18837">
        <v>339</v>
      </c>
      <c r="M18837" t="s">
        <v>52</v>
      </c>
      <c r="N18837" t="s">
        <v>81</v>
      </c>
      <c r="O18837" t="s">
        <v>42</v>
      </c>
      <c r="P18837" t="s">
        <v>43</v>
      </c>
      <c r="Q18837" t="s">
        <v>34</v>
      </c>
      <c r="R18837" t="s">
        <v>17518</v>
      </c>
      <c r="S18837" t="s">
        <v>59024</v>
      </c>
      <c r="T18837" t="s">
        <v>46</v>
      </c>
      <c r="U18837" t="s">
        <v>42592</v>
      </c>
      <c r="V18837">
        <v>166142122219</v>
      </c>
      <c r="W18837" t="s">
        <v>39</v>
      </c>
      <c r="X18837" t="s">
        <v>30</v>
      </c>
      <c r="Y18837" t="s">
        <v>48</v>
      </c>
    </row>
    <row r="18838" spans="1:25" x14ac:dyDescent="0.3">
      <c r="A18838" s="1">
        <v>44997.523773148147</v>
      </c>
      <c r="B18838">
        <v>7021103244</v>
      </c>
      <c r="C18838">
        <v>4794118120</v>
      </c>
      <c r="D18838">
        <v>3628</v>
      </c>
      <c r="E18838">
        <v>29247</v>
      </c>
      <c r="F18838" t="s">
        <v>25</v>
      </c>
      <c r="G18838">
        <v>456</v>
      </c>
      <c r="H18838" t="s">
        <v>26</v>
      </c>
      <c r="I18838" t="s">
        <v>27</v>
      </c>
      <c r="J18838" t="s">
        <v>59025</v>
      </c>
      <c r="K18838" t="s">
        <v>30</v>
      </c>
      <c r="L18838">
        <v>5377</v>
      </c>
      <c r="M18838" t="s">
        <v>30</v>
      </c>
      <c r="N18838" t="s">
        <v>31</v>
      </c>
      <c r="O18838" t="s">
        <v>32</v>
      </c>
      <c r="P18838" t="s">
        <v>33</v>
      </c>
      <c r="Q18838" t="s">
        <v>34</v>
      </c>
      <c r="R18838" t="s">
        <v>59026</v>
      </c>
      <c r="S18838" t="s">
        <v>2272</v>
      </c>
      <c r="T18838" t="s">
        <v>37</v>
      </c>
      <c r="U18838" t="s">
        <v>48847</v>
      </c>
      <c r="V18838">
        <v>20016495146</v>
      </c>
      <c r="W18838" t="s">
        <v>39</v>
      </c>
      <c r="X18838" t="s">
        <v>59</v>
      </c>
      <c r="Y18838" t="s">
        <v>48</v>
      </c>
    </row>
    <row r="18839" spans="1:25" x14ac:dyDescent="0.3">
      <c r="A18839" s="1">
        <v>44731.428796296299</v>
      </c>
      <c r="B18839">
        <v>1995715766</v>
      </c>
      <c r="C18839">
        <v>139138141198</v>
      </c>
      <c r="D18839">
        <v>24005</v>
      </c>
      <c r="E18839">
        <v>51328</v>
      </c>
      <c r="F18839" t="s">
        <v>25</v>
      </c>
      <c r="G18839">
        <v>1454</v>
      </c>
      <c r="H18839" t="s">
        <v>50</v>
      </c>
      <c r="I18839" t="s">
        <v>66</v>
      </c>
      <c r="J18839" t="s">
        <v>59027</v>
      </c>
      <c r="K18839" t="s">
        <v>30</v>
      </c>
      <c r="L18839">
        <v>1034</v>
      </c>
      <c r="M18839" t="s">
        <v>52</v>
      </c>
      <c r="N18839" t="s">
        <v>53</v>
      </c>
      <c r="O18839" t="s">
        <v>32</v>
      </c>
      <c r="P18839" t="s">
        <v>54</v>
      </c>
      <c r="Q18839" t="s">
        <v>76</v>
      </c>
      <c r="R18839" t="s">
        <v>59028</v>
      </c>
      <c r="S18839" t="s">
        <v>59029</v>
      </c>
      <c r="T18839" t="s">
        <v>46</v>
      </c>
      <c r="U18839" t="s">
        <v>4887</v>
      </c>
      <c r="W18839" t="s">
        <v>30</v>
      </c>
      <c r="X18839" t="s">
        <v>59</v>
      </c>
      <c r="Y18839" t="s">
        <v>48</v>
      </c>
    </row>
    <row r="18840" spans="1:25" x14ac:dyDescent="0.3">
      <c r="A18840" s="1">
        <v>44126.613009259258</v>
      </c>
      <c r="B18840">
        <v>183515228</v>
      </c>
      <c r="C18840">
        <v>291132120</v>
      </c>
      <c r="D18840">
        <v>55528</v>
      </c>
      <c r="E18840">
        <v>12410</v>
      </c>
      <c r="F18840" t="s">
        <v>25</v>
      </c>
      <c r="G18840">
        <v>972</v>
      </c>
      <c r="H18840" t="s">
        <v>50</v>
      </c>
      <c r="I18840" t="s">
        <v>27</v>
      </c>
      <c r="J18840" t="s">
        <v>59030</v>
      </c>
      <c r="K18840" t="s">
        <v>30</v>
      </c>
      <c r="L18840">
        <v>7219</v>
      </c>
      <c r="M18840" t="s">
        <v>30</v>
      </c>
      <c r="N18840" t="s">
        <v>81</v>
      </c>
      <c r="O18840" t="s">
        <v>32</v>
      </c>
      <c r="P18840" t="s">
        <v>43</v>
      </c>
      <c r="Q18840" t="s">
        <v>61</v>
      </c>
      <c r="R18840" t="s">
        <v>59031</v>
      </c>
      <c r="S18840" t="s">
        <v>59032</v>
      </c>
      <c r="T18840" t="s">
        <v>46</v>
      </c>
      <c r="U18840" t="s">
        <v>18257</v>
      </c>
      <c r="W18840" t="s">
        <v>39</v>
      </c>
      <c r="X18840" t="s">
        <v>59</v>
      </c>
      <c r="Y18840" t="s">
        <v>40</v>
      </c>
    </row>
    <row r="18841" spans="1:25" x14ac:dyDescent="0.3">
      <c r="A18841" s="1">
        <v>44252.831712962965</v>
      </c>
      <c r="B18841">
        <v>101348825</v>
      </c>
      <c r="C18841">
        <v>619623164</v>
      </c>
      <c r="D18841">
        <v>53914</v>
      </c>
      <c r="E18841">
        <v>37345</v>
      </c>
      <c r="F18841" t="s">
        <v>25</v>
      </c>
      <c r="G18841">
        <v>862</v>
      </c>
      <c r="H18841" t="s">
        <v>26</v>
      </c>
      <c r="I18841" t="s">
        <v>27</v>
      </c>
      <c r="J18841" t="s">
        <v>59033</v>
      </c>
      <c r="K18841" t="s">
        <v>30</v>
      </c>
      <c r="L18841">
        <v>3307</v>
      </c>
      <c r="M18841" t="s">
        <v>30</v>
      </c>
      <c r="N18841" t="s">
        <v>31</v>
      </c>
      <c r="O18841" t="s">
        <v>32</v>
      </c>
      <c r="P18841" t="s">
        <v>33</v>
      </c>
      <c r="Q18841" t="s">
        <v>34</v>
      </c>
      <c r="R18841" t="s">
        <v>36766</v>
      </c>
      <c r="S18841" t="s">
        <v>5771</v>
      </c>
      <c r="T18841" t="s">
        <v>46</v>
      </c>
      <c r="U18841" t="s">
        <v>6462</v>
      </c>
      <c r="V18841">
        <v>1161195218</v>
      </c>
      <c r="W18841" t="s">
        <v>30</v>
      </c>
      <c r="X18841" t="s">
        <v>59</v>
      </c>
      <c r="Y18841" t="s">
        <v>48</v>
      </c>
    </row>
    <row r="18842" spans="1:25" x14ac:dyDescent="0.3">
      <c r="A18842" s="1">
        <v>44390.064247685186</v>
      </c>
      <c r="B18842">
        <v>16112184206</v>
      </c>
      <c r="C18842">
        <v>2032214144</v>
      </c>
      <c r="D18842">
        <v>46589</v>
      </c>
      <c r="E18842">
        <v>1902</v>
      </c>
      <c r="F18842" t="s">
        <v>25</v>
      </c>
      <c r="G18842">
        <v>589</v>
      </c>
      <c r="H18842" t="s">
        <v>26</v>
      </c>
      <c r="I18842" t="s">
        <v>85</v>
      </c>
      <c r="J18842" t="s">
        <v>59034</v>
      </c>
      <c r="K18842" t="s">
        <v>30</v>
      </c>
      <c r="L18842">
        <v>194</v>
      </c>
      <c r="M18842" t="s">
        <v>30</v>
      </c>
      <c r="N18842" t="s">
        <v>31</v>
      </c>
      <c r="O18842" t="s">
        <v>32</v>
      </c>
      <c r="P18842" t="s">
        <v>33</v>
      </c>
      <c r="Q18842" t="s">
        <v>34</v>
      </c>
      <c r="R18842" t="s">
        <v>34751</v>
      </c>
      <c r="S18842" t="s">
        <v>3375</v>
      </c>
      <c r="T18842" t="s">
        <v>46</v>
      </c>
      <c r="U18842" t="s">
        <v>59035</v>
      </c>
      <c r="W18842" t="s">
        <v>30</v>
      </c>
      <c r="X18842" t="s">
        <v>59</v>
      </c>
      <c r="Y18842" t="s">
        <v>40</v>
      </c>
    </row>
    <row r="18843" spans="1:25" x14ac:dyDescent="0.3">
      <c r="A18843" s="1">
        <v>43949.133993055555</v>
      </c>
      <c r="B18843">
        <v>2725383185</v>
      </c>
      <c r="C18843">
        <v>19320241215</v>
      </c>
      <c r="D18843">
        <v>17363</v>
      </c>
      <c r="E18843">
        <v>11851</v>
      </c>
      <c r="F18843" t="s">
        <v>49</v>
      </c>
      <c r="G18843">
        <v>1084</v>
      </c>
      <c r="H18843" t="s">
        <v>50</v>
      </c>
      <c r="I18843" t="s">
        <v>27</v>
      </c>
      <c r="J18843" t="s">
        <v>59036</v>
      </c>
      <c r="K18843" t="s">
        <v>30</v>
      </c>
      <c r="L18843">
        <v>8787</v>
      </c>
      <c r="M18843" t="s">
        <v>30</v>
      </c>
      <c r="N18843" t="s">
        <v>31</v>
      </c>
      <c r="O18843" t="s">
        <v>42</v>
      </c>
      <c r="P18843" t="s">
        <v>54</v>
      </c>
      <c r="Q18843" t="s">
        <v>34</v>
      </c>
      <c r="R18843" t="s">
        <v>59037</v>
      </c>
      <c r="S18843" t="s">
        <v>59038</v>
      </c>
      <c r="T18843" t="s">
        <v>57</v>
      </c>
      <c r="U18843" t="s">
        <v>11914</v>
      </c>
      <c r="V18843">
        <v>10818884158</v>
      </c>
      <c r="W18843" t="s">
        <v>39</v>
      </c>
      <c r="X18843" t="s">
        <v>30</v>
      </c>
      <c r="Y18843" t="s">
        <v>40</v>
      </c>
    </row>
    <row r="18844" spans="1:25" x14ac:dyDescent="0.3">
      <c r="A18844" s="1">
        <v>44001.147986111115</v>
      </c>
      <c r="B18844">
        <v>2014925221</v>
      </c>
      <c r="C18844">
        <v>14017723591</v>
      </c>
      <c r="D18844">
        <v>2064</v>
      </c>
      <c r="E18844">
        <v>16672</v>
      </c>
      <c r="F18844" t="s">
        <v>25</v>
      </c>
      <c r="G18844">
        <v>1256</v>
      </c>
      <c r="H18844" t="s">
        <v>50</v>
      </c>
      <c r="I18844" t="s">
        <v>66</v>
      </c>
      <c r="J18844" t="s">
        <v>59039</v>
      </c>
      <c r="K18844" t="s">
        <v>29</v>
      </c>
      <c r="L18844">
        <v>790</v>
      </c>
      <c r="M18844" t="s">
        <v>30</v>
      </c>
      <c r="N18844" t="s">
        <v>53</v>
      </c>
      <c r="O18844" t="s">
        <v>42</v>
      </c>
      <c r="P18844" t="s">
        <v>54</v>
      </c>
      <c r="Q18844" t="s">
        <v>34</v>
      </c>
      <c r="R18844" t="s">
        <v>59040</v>
      </c>
      <c r="S18844" t="s">
        <v>59041</v>
      </c>
      <c r="T18844" t="s">
        <v>57</v>
      </c>
      <c r="U18844" t="s">
        <v>56144</v>
      </c>
      <c r="W18844" t="s">
        <v>30</v>
      </c>
      <c r="X18844" t="s">
        <v>30</v>
      </c>
      <c r="Y18844" t="s">
        <v>40</v>
      </c>
    </row>
    <row r="18845" spans="1:25" x14ac:dyDescent="0.3">
      <c r="A18845" s="1">
        <v>44701.041585648149</v>
      </c>
      <c r="B18845">
        <v>1868445161</v>
      </c>
      <c r="C18845">
        <v>72120190153</v>
      </c>
      <c r="D18845">
        <v>7798</v>
      </c>
      <c r="E18845">
        <v>9160</v>
      </c>
      <c r="F18845" t="s">
        <v>65</v>
      </c>
      <c r="G18845">
        <v>809</v>
      </c>
      <c r="H18845" t="s">
        <v>50</v>
      </c>
      <c r="I18845" t="s">
        <v>85</v>
      </c>
      <c r="J18845" t="s">
        <v>59042</v>
      </c>
      <c r="K18845" t="s">
        <v>30</v>
      </c>
      <c r="L18845">
        <v>4944</v>
      </c>
      <c r="M18845" t="s">
        <v>30</v>
      </c>
      <c r="N18845" t="s">
        <v>53</v>
      </c>
      <c r="O18845" t="s">
        <v>32</v>
      </c>
      <c r="P18845" t="s">
        <v>33</v>
      </c>
      <c r="Q18845" t="s">
        <v>76</v>
      </c>
      <c r="R18845" t="s">
        <v>59043</v>
      </c>
      <c r="S18845" t="s">
        <v>59044</v>
      </c>
      <c r="T18845" t="s">
        <v>37</v>
      </c>
      <c r="U18845" t="s">
        <v>32406</v>
      </c>
      <c r="V18845">
        <v>8951119218</v>
      </c>
      <c r="W18845" t="s">
        <v>30</v>
      </c>
      <c r="X18845" t="s">
        <v>59</v>
      </c>
      <c r="Y18845" t="s">
        <v>40</v>
      </c>
    </row>
    <row r="18846" spans="1:25" x14ac:dyDescent="0.3">
      <c r="A18846" s="1">
        <v>44159.854629629626</v>
      </c>
      <c r="B18846">
        <v>106147127195</v>
      </c>
      <c r="C18846">
        <v>33255108189</v>
      </c>
      <c r="D18846">
        <v>40214</v>
      </c>
      <c r="E18846">
        <v>59450</v>
      </c>
      <c r="F18846" t="s">
        <v>49</v>
      </c>
      <c r="G18846">
        <v>605</v>
      </c>
      <c r="H18846" t="s">
        <v>50</v>
      </c>
      <c r="I18846" t="s">
        <v>27</v>
      </c>
      <c r="J18846" t="s">
        <v>59045</v>
      </c>
      <c r="K18846" t="s">
        <v>29</v>
      </c>
      <c r="L18846">
        <v>2536</v>
      </c>
      <c r="M18846" t="s">
        <v>30</v>
      </c>
      <c r="N18846" t="s">
        <v>53</v>
      </c>
      <c r="O18846" t="s">
        <v>32</v>
      </c>
      <c r="P18846" t="s">
        <v>54</v>
      </c>
      <c r="Q18846" t="s">
        <v>61</v>
      </c>
      <c r="R18846" t="s">
        <v>59046</v>
      </c>
      <c r="S18846" t="s">
        <v>59047</v>
      </c>
      <c r="T18846" t="s">
        <v>37</v>
      </c>
      <c r="U18846" t="s">
        <v>5855</v>
      </c>
      <c r="W18846" t="s">
        <v>39</v>
      </c>
      <c r="X18846" t="s">
        <v>30</v>
      </c>
      <c r="Y18846" t="s">
        <v>40</v>
      </c>
    </row>
    <row r="18847" spans="1:25" x14ac:dyDescent="0.3">
      <c r="A18847" s="1">
        <v>44850.549861111111</v>
      </c>
      <c r="B18847">
        <v>12010217176</v>
      </c>
      <c r="C18847">
        <v>8322187211</v>
      </c>
      <c r="D18847">
        <v>2386</v>
      </c>
      <c r="E18847">
        <v>1744</v>
      </c>
      <c r="F18847" t="s">
        <v>65</v>
      </c>
      <c r="G18847">
        <v>252</v>
      </c>
      <c r="H18847" t="s">
        <v>26</v>
      </c>
      <c r="I18847" t="s">
        <v>66</v>
      </c>
      <c r="J18847" t="s">
        <v>59048</v>
      </c>
      <c r="K18847" t="s">
        <v>29</v>
      </c>
      <c r="L18847">
        <v>4761</v>
      </c>
      <c r="M18847" t="s">
        <v>52</v>
      </c>
      <c r="N18847" t="s">
        <v>81</v>
      </c>
      <c r="O18847" t="s">
        <v>32</v>
      </c>
      <c r="P18847" t="s">
        <v>43</v>
      </c>
      <c r="Q18847" t="s">
        <v>61</v>
      </c>
      <c r="R18847" t="s">
        <v>59049</v>
      </c>
      <c r="S18847" t="s">
        <v>59050</v>
      </c>
      <c r="T18847" t="s">
        <v>37</v>
      </c>
      <c r="U18847" t="s">
        <v>44089</v>
      </c>
      <c r="V18847">
        <v>114133230149</v>
      </c>
      <c r="W18847" t="s">
        <v>39</v>
      </c>
      <c r="X18847" t="s">
        <v>59</v>
      </c>
      <c r="Y18847" t="s">
        <v>48</v>
      </c>
    </row>
    <row r="18848" spans="1:25" x14ac:dyDescent="0.3">
      <c r="A18848" s="1">
        <v>43864.967303240737</v>
      </c>
      <c r="B18848">
        <v>158980146</v>
      </c>
      <c r="C18848">
        <v>1146419839</v>
      </c>
      <c r="D18848">
        <v>30231</v>
      </c>
      <c r="E18848">
        <v>17108</v>
      </c>
      <c r="F18848" t="s">
        <v>65</v>
      </c>
      <c r="G18848">
        <v>1220</v>
      </c>
      <c r="H18848" t="s">
        <v>26</v>
      </c>
      <c r="I18848" t="s">
        <v>66</v>
      </c>
      <c r="J18848" t="s">
        <v>59051</v>
      </c>
      <c r="K18848" t="s">
        <v>30</v>
      </c>
      <c r="L18848">
        <v>9864</v>
      </c>
      <c r="M18848" t="s">
        <v>52</v>
      </c>
      <c r="N18848" t="s">
        <v>81</v>
      </c>
      <c r="O18848" t="s">
        <v>42</v>
      </c>
      <c r="P18848" t="s">
        <v>54</v>
      </c>
      <c r="Q18848" t="s">
        <v>76</v>
      </c>
      <c r="R18848" t="s">
        <v>59052</v>
      </c>
      <c r="S18848" t="s">
        <v>59053</v>
      </c>
      <c r="T18848" t="s">
        <v>57</v>
      </c>
      <c r="U18848" t="s">
        <v>9228</v>
      </c>
      <c r="W18848" t="s">
        <v>30</v>
      </c>
      <c r="X18848" t="s">
        <v>59</v>
      </c>
      <c r="Y18848" t="s">
        <v>48</v>
      </c>
    </row>
    <row r="18849" spans="1:25" x14ac:dyDescent="0.3">
      <c r="A18849" s="1">
        <v>45024.147118055553</v>
      </c>
      <c r="B18849">
        <v>13714961104</v>
      </c>
      <c r="C18849">
        <v>17292149236</v>
      </c>
      <c r="D18849">
        <v>41226</v>
      </c>
      <c r="E18849">
        <v>46908</v>
      </c>
      <c r="F18849" t="s">
        <v>49</v>
      </c>
      <c r="G18849">
        <v>1328</v>
      </c>
      <c r="H18849" t="s">
        <v>26</v>
      </c>
      <c r="I18849" t="s">
        <v>27</v>
      </c>
      <c r="J18849" t="s">
        <v>59054</v>
      </c>
      <c r="K18849" t="s">
        <v>30</v>
      </c>
      <c r="L18849">
        <v>6907</v>
      </c>
      <c r="M18849" t="s">
        <v>30</v>
      </c>
      <c r="N18849" t="s">
        <v>53</v>
      </c>
      <c r="O18849" t="s">
        <v>42</v>
      </c>
      <c r="P18849" t="s">
        <v>54</v>
      </c>
      <c r="Q18849" t="s">
        <v>61</v>
      </c>
      <c r="R18849" t="s">
        <v>59055</v>
      </c>
      <c r="S18849" t="s">
        <v>59056</v>
      </c>
      <c r="T18849" t="s">
        <v>46</v>
      </c>
      <c r="U18849" t="s">
        <v>31240</v>
      </c>
      <c r="W18849" t="s">
        <v>39</v>
      </c>
      <c r="X18849" t="s">
        <v>59</v>
      </c>
      <c r="Y18849" t="s">
        <v>40</v>
      </c>
    </row>
    <row r="18850" spans="1:25" x14ac:dyDescent="0.3">
      <c r="A18850" s="1">
        <v>45045.711157407408</v>
      </c>
      <c r="B18850">
        <v>54251123219</v>
      </c>
      <c r="C18850">
        <v>12515015116</v>
      </c>
      <c r="D18850">
        <v>10997</v>
      </c>
      <c r="E18850">
        <v>39267</v>
      </c>
      <c r="F18850" t="s">
        <v>65</v>
      </c>
      <c r="G18850">
        <v>589</v>
      </c>
      <c r="H18850" t="s">
        <v>26</v>
      </c>
      <c r="I18850" t="s">
        <v>66</v>
      </c>
      <c r="J18850" t="s">
        <v>59057</v>
      </c>
      <c r="K18850" t="s">
        <v>30</v>
      </c>
      <c r="L18850">
        <v>577</v>
      </c>
      <c r="M18850" t="s">
        <v>52</v>
      </c>
      <c r="N18850" t="s">
        <v>81</v>
      </c>
      <c r="O18850" t="s">
        <v>32</v>
      </c>
      <c r="P18850" t="s">
        <v>54</v>
      </c>
      <c r="Q18850" t="s">
        <v>76</v>
      </c>
      <c r="R18850" t="s">
        <v>50349</v>
      </c>
      <c r="S18850" t="s">
        <v>1085</v>
      </c>
      <c r="T18850" t="s">
        <v>57</v>
      </c>
      <c r="U18850" t="s">
        <v>6009</v>
      </c>
      <c r="W18850" t="s">
        <v>30</v>
      </c>
      <c r="X18850" t="s">
        <v>30</v>
      </c>
      <c r="Y18850" t="s">
        <v>40</v>
      </c>
    </row>
    <row r="18851" spans="1:25" x14ac:dyDescent="0.3">
      <c r="A18851" s="1">
        <v>44729.591689814813</v>
      </c>
      <c r="B18851">
        <v>1638627240</v>
      </c>
      <c r="C18851">
        <v>98106205136</v>
      </c>
      <c r="D18851">
        <v>20032</v>
      </c>
      <c r="E18851">
        <v>49737</v>
      </c>
      <c r="F18851" t="s">
        <v>65</v>
      </c>
      <c r="G18851">
        <v>1082</v>
      </c>
      <c r="H18851" t="s">
        <v>26</v>
      </c>
      <c r="I18851" t="s">
        <v>66</v>
      </c>
      <c r="J18851" t="s">
        <v>59058</v>
      </c>
      <c r="K18851" t="s">
        <v>29</v>
      </c>
      <c r="L18851">
        <v>9762</v>
      </c>
      <c r="M18851" t="s">
        <v>30</v>
      </c>
      <c r="N18851" t="s">
        <v>53</v>
      </c>
      <c r="O18851" t="s">
        <v>42</v>
      </c>
      <c r="P18851" t="s">
        <v>54</v>
      </c>
      <c r="Q18851" t="s">
        <v>61</v>
      </c>
      <c r="R18851" t="s">
        <v>59059</v>
      </c>
      <c r="S18851" t="s">
        <v>59060</v>
      </c>
      <c r="T18851" t="s">
        <v>37</v>
      </c>
      <c r="U18851" t="s">
        <v>41000</v>
      </c>
      <c r="W18851" t="s">
        <v>39</v>
      </c>
      <c r="X18851" t="s">
        <v>59</v>
      </c>
      <c r="Y18851" t="s">
        <v>48</v>
      </c>
    </row>
    <row r="18852" spans="1:25" x14ac:dyDescent="0.3">
      <c r="A18852" s="1">
        <v>45100.642013888886</v>
      </c>
      <c r="B18852">
        <v>19497236240</v>
      </c>
      <c r="C18852">
        <v>14313371223</v>
      </c>
      <c r="D18852">
        <v>15669</v>
      </c>
      <c r="E18852">
        <v>19325</v>
      </c>
      <c r="F18852" t="s">
        <v>49</v>
      </c>
      <c r="G18852">
        <v>168</v>
      </c>
      <c r="H18852" t="s">
        <v>26</v>
      </c>
      <c r="I18852" t="s">
        <v>66</v>
      </c>
      <c r="J18852" t="s">
        <v>59061</v>
      </c>
      <c r="K18852" t="s">
        <v>29</v>
      </c>
      <c r="L18852">
        <v>355</v>
      </c>
      <c r="M18852" t="s">
        <v>30</v>
      </c>
      <c r="N18852" t="s">
        <v>31</v>
      </c>
      <c r="O18852" t="s">
        <v>42</v>
      </c>
      <c r="P18852" t="s">
        <v>33</v>
      </c>
      <c r="Q18852" t="s">
        <v>76</v>
      </c>
      <c r="R18852" t="s">
        <v>59062</v>
      </c>
      <c r="S18852" t="s">
        <v>59063</v>
      </c>
      <c r="T18852" t="s">
        <v>57</v>
      </c>
      <c r="U18852" t="s">
        <v>34769</v>
      </c>
      <c r="W18852" t="s">
        <v>39</v>
      </c>
      <c r="X18852" t="s">
        <v>59</v>
      </c>
      <c r="Y18852" t="s">
        <v>40</v>
      </c>
    </row>
    <row r="18853" spans="1:25" x14ac:dyDescent="0.3">
      <c r="A18853" s="1">
        <v>45149.481909722221</v>
      </c>
      <c r="B18853">
        <v>19719234131</v>
      </c>
      <c r="C18853">
        <v>537147104</v>
      </c>
      <c r="D18853">
        <v>8904</v>
      </c>
      <c r="E18853">
        <v>39987</v>
      </c>
      <c r="F18853" t="s">
        <v>49</v>
      </c>
      <c r="G18853">
        <v>244</v>
      </c>
      <c r="H18853" t="s">
        <v>50</v>
      </c>
      <c r="I18853" t="s">
        <v>27</v>
      </c>
      <c r="J18853" t="s">
        <v>59064</v>
      </c>
      <c r="K18853" t="s">
        <v>30</v>
      </c>
      <c r="L18853">
        <v>8907</v>
      </c>
      <c r="M18853" t="s">
        <v>52</v>
      </c>
      <c r="N18853" t="s">
        <v>31</v>
      </c>
      <c r="O18853" t="s">
        <v>42</v>
      </c>
      <c r="P18853" t="s">
        <v>43</v>
      </c>
      <c r="Q18853" t="s">
        <v>61</v>
      </c>
      <c r="R18853" t="s">
        <v>59065</v>
      </c>
      <c r="S18853" t="s">
        <v>59066</v>
      </c>
      <c r="T18853" t="s">
        <v>46</v>
      </c>
      <c r="U18853" t="s">
        <v>59067</v>
      </c>
      <c r="V18853">
        <v>17161136242</v>
      </c>
      <c r="W18853" t="s">
        <v>30</v>
      </c>
      <c r="X18853" t="s">
        <v>30</v>
      </c>
      <c r="Y18853" t="s">
        <v>48</v>
      </c>
    </row>
    <row r="18854" spans="1:25" x14ac:dyDescent="0.3">
      <c r="A18854" s="1">
        <v>44822.217013888891</v>
      </c>
      <c r="B18854">
        <v>62160104170</v>
      </c>
      <c r="C18854">
        <v>5715219895</v>
      </c>
      <c r="D18854">
        <v>58678</v>
      </c>
      <c r="E18854">
        <v>62672</v>
      </c>
      <c r="F18854" t="s">
        <v>49</v>
      </c>
      <c r="G18854">
        <v>273</v>
      </c>
      <c r="H18854" t="s">
        <v>26</v>
      </c>
      <c r="I18854" t="s">
        <v>27</v>
      </c>
      <c r="J18854" t="s">
        <v>59068</v>
      </c>
      <c r="K18854" t="s">
        <v>30</v>
      </c>
      <c r="L18854">
        <v>5528</v>
      </c>
      <c r="M18854" t="s">
        <v>30</v>
      </c>
      <c r="N18854" t="s">
        <v>81</v>
      </c>
      <c r="O18854" t="s">
        <v>32</v>
      </c>
      <c r="P18854" t="s">
        <v>33</v>
      </c>
      <c r="Q18854" t="s">
        <v>76</v>
      </c>
      <c r="R18854" t="s">
        <v>59069</v>
      </c>
      <c r="S18854" t="s">
        <v>59070</v>
      </c>
      <c r="T18854" t="s">
        <v>57</v>
      </c>
      <c r="U18854" t="s">
        <v>33452</v>
      </c>
      <c r="W18854" t="s">
        <v>39</v>
      </c>
      <c r="X18854" t="s">
        <v>59</v>
      </c>
      <c r="Y18854" t="s">
        <v>48</v>
      </c>
    </row>
    <row r="18855" spans="1:25" x14ac:dyDescent="0.3">
      <c r="A18855" s="1">
        <v>45181.168969907405</v>
      </c>
      <c r="B18855">
        <v>1652541894</v>
      </c>
      <c r="C18855">
        <v>24132149102</v>
      </c>
      <c r="D18855">
        <v>5802</v>
      </c>
      <c r="E18855">
        <v>44710</v>
      </c>
      <c r="F18855" t="s">
        <v>25</v>
      </c>
      <c r="G18855">
        <v>200</v>
      </c>
      <c r="H18855" t="s">
        <v>50</v>
      </c>
      <c r="I18855" t="s">
        <v>27</v>
      </c>
      <c r="J18855" t="s">
        <v>59071</v>
      </c>
      <c r="K18855" t="s">
        <v>29</v>
      </c>
      <c r="L18855">
        <v>8909</v>
      </c>
      <c r="M18855" t="s">
        <v>30</v>
      </c>
      <c r="N18855" t="s">
        <v>81</v>
      </c>
      <c r="O18855" t="s">
        <v>42</v>
      </c>
      <c r="P18855" t="s">
        <v>43</v>
      </c>
      <c r="Q18855" t="s">
        <v>34</v>
      </c>
      <c r="R18855" t="s">
        <v>59072</v>
      </c>
      <c r="S18855" t="s">
        <v>59073</v>
      </c>
      <c r="T18855" t="s">
        <v>37</v>
      </c>
      <c r="U18855" t="s">
        <v>59074</v>
      </c>
      <c r="W18855" t="s">
        <v>30</v>
      </c>
      <c r="X18855" t="s">
        <v>59</v>
      </c>
      <c r="Y18855" t="s">
        <v>48</v>
      </c>
    </row>
    <row r="18856" spans="1:25" x14ac:dyDescent="0.3">
      <c r="A18856" s="1">
        <v>44456.613900462966</v>
      </c>
      <c r="B18856">
        <v>89252131217</v>
      </c>
      <c r="C18856">
        <v>11311023475</v>
      </c>
      <c r="D18856">
        <v>19754</v>
      </c>
      <c r="E18856">
        <v>31472</v>
      </c>
      <c r="F18856" t="s">
        <v>25</v>
      </c>
      <c r="G18856">
        <v>1372</v>
      </c>
      <c r="H18856" t="s">
        <v>50</v>
      </c>
      <c r="I18856" t="s">
        <v>66</v>
      </c>
      <c r="J18856" t="s">
        <v>59075</v>
      </c>
      <c r="K18856" t="s">
        <v>30</v>
      </c>
      <c r="L18856">
        <v>9675</v>
      </c>
      <c r="M18856" t="s">
        <v>30</v>
      </c>
      <c r="N18856" t="s">
        <v>53</v>
      </c>
      <c r="O18856" t="s">
        <v>32</v>
      </c>
      <c r="P18856" t="s">
        <v>54</v>
      </c>
      <c r="Q18856" t="s">
        <v>76</v>
      </c>
      <c r="R18856" t="s">
        <v>59076</v>
      </c>
      <c r="S18856" t="s">
        <v>59077</v>
      </c>
      <c r="T18856" t="s">
        <v>37</v>
      </c>
      <c r="U18856" t="s">
        <v>8902</v>
      </c>
      <c r="V18856">
        <v>651119354</v>
      </c>
      <c r="W18856" t="s">
        <v>30</v>
      </c>
      <c r="X18856" t="s">
        <v>59</v>
      </c>
      <c r="Y18856" t="s">
        <v>40</v>
      </c>
    </row>
    <row r="18857" spans="1:25" x14ac:dyDescent="0.3">
      <c r="A18857" s="1">
        <v>44896.030289351853</v>
      </c>
      <c r="B18857">
        <v>1983813152</v>
      </c>
      <c r="C18857">
        <v>8754211117</v>
      </c>
      <c r="D18857">
        <v>38053</v>
      </c>
      <c r="E18857">
        <v>47003</v>
      </c>
      <c r="F18857" t="s">
        <v>49</v>
      </c>
      <c r="G18857">
        <v>638</v>
      </c>
      <c r="H18857" t="s">
        <v>26</v>
      </c>
      <c r="I18857" t="s">
        <v>85</v>
      </c>
      <c r="J18857" t="s">
        <v>59078</v>
      </c>
      <c r="K18857" t="s">
        <v>29</v>
      </c>
      <c r="L18857">
        <v>7868</v>
      </c>
      <c r="M18857" t="s">
        <v>52</v>
      </c>
      <c r="N18857" t="s">
        <v>53</v>
      </c>
      <c r="O18857" t="s">
        <v>42</v>
      </c>
      <c r="P18857" t="s">
        <v>33</v>
      </c>
      <c r="Q18857" t="s">
        <v>76</v>
      </c>
      <c r="R18857" t="s">
        <v>12328</v>
      </c>
      <c r="S18857" t="s">
        <v>59079</v>
      </c>
      <c r="T18857" t="s">
        <v>46</v>
      </c>
      <c r="U18857" t="s">
        <v>59080</v>
      </c>
      <c r="W18857" t="s">
        <v>39</v>
      </c>
      <c r="X18857" t="s">
        <v>30</v>
      </c>
      <c r="Y18857" t="s">
        <v>48</v>
      </c>
    </row>
    <row r="18858" spans="1:25" x14ac:dyDescent="0.3">
      <c r="A18858" s="1">
        <v>44744.099537037036</v>
      </c>
      <c r="B18858">
        <v>138169101147</v>
      </c>
      <c r="C18858">
        <v>841552250</v>
      </c>
      <c r="D18858">
        <v>35852</v>
      </c>
      <c r="E18858">
        <v>38976</v>
      </c>
      <c r="F18858" t="s">
        <v>25</v>
      </c>
      <c r="G18858">
        <v>471</v>
      </c>
      <c r="H18858" t="s">
        <v>26</v>
      </c>
      <c r="I18858" t="s">
        <v>27</v>
      </c>
      <c r="J18858" t="s">
        <v>59081</v>
      </c>
      <c r="K18858" t="s">
        <v>29</v>
      </c>
      <c r="L18858">
        <v>63</v>
      </c>
      <c r="M18858" t="s">
        <v>52</v>
      </c>
      <c r="N18858" t="s">
        <v>31</v>
      </c>
      <c r="O18858" t="s">
        <v>42</v>
      </c>
      <c r="P18858" t="s">
        <v>33</v>
      </c>
      <c r="Q18858" t="s">
        <v>61</v>
      </c>
      <c r="R18858" t="s">
        <v>59082</v>
      </c>
      <c r="S18858" t="s">
        <v>59083</v>
      </c>
      <c r="T18858" t="s">
        <v>37</v>
      </c>
      <c r="U18858" t="s">
        <v>12459</v>
      </c>
      <c r="V18858">
        <v>361079295</v>
      </c>
      <c r="W18858" t="s">
        <v>30</v>
      </c>
      <c r="X18858" t="s">
        <v>30</v>
      </c>
      <c r="Y18858" t="s">
        <v>40</v>
      </c>
    </row>
    <row r="18859" spans="1:25" x14ac:dyDescent="0.3">
      <c r="A18859" s="1">
        <v>44236.428831018522</v>
      </c>
      <c r="B18859">
        <v>21323911785</v>
      </c>
      <c r="C18859">
        <v>513919044</v>
      </c>
      <c r="D18859">
        <v>49970</v>
      </c>
      <c r="E18859">
        <v>26831</v>
      </c>
      <c r="F18859" t="s">
        <v>65</v>
      </c>
      <c r="G18859">
        <v>726</v>
      </c>
      <c r="H18859" t="s">
        <v>26</v>
      </c>
      <c r="I18859" t="s">
        <v>27</v>
      </c>
      <c r="J18859" t="s">
        <v>59084</v>
      </c>
      <c r="K18859" t="s">
        <v>29</v>
      </c>
      <c r="L18859">
        <v>2028</v>
      </c>
      <c r="M18859" t="s">
        <v>52</v>
      </c>
      <c r="N18859" t="s">
        <v>53</v>
      </c>
      <c r="O18859" t="s">
        <v>42</v>
      </c>
      <c r="P18859" t="s">
        <v>43</v>
      </c>
      <c r="Q18859" t="s">
        <v>61</v>
      </c>
      <c r="R18859" t="s">
        <v>59085</v>
      </c>
      <c r="S18859" t="s">
        <v>3545</v>
      </c>
      <c r="T18859" t="s">
        <v>37</v>
      </c>
      <c r="U18859" t="s">
        <v>59086</v>
      </c>
      <c r="W18859" t="s">
        <v>30</v>
      </c>
      <c r="X18859" t="s">
        <v>30</v>
      </c>
      <c r="Y18859" t="s">
        <v>40</v>
      </c>
    </row>
    <row r="18860" spans="1:25" x14ac:dyDescent="0.3">
      <c r="A18860" s="1">
        <v>43836.435740740744</v>
      </c>
      <c r="B18860">
        <v>3643171238</v>
      </c>
      <c r="C18860">
        <v>1658366204</v>
      </c>
      <c r="D18860">
        <v>61436</v>
      </c>
      <c r="E18860">
        <v>58489</v>
      </c>
      <c r="F18860" t="s">
        <v>65</v>
      </c>
      <c r="G18860">
        <v>170</v>
      </c>
      <c r="H18860" t="s">
        <v>26</v>
      </c>
      <c r="I18860" t="s">
        <v>85</v>
      </c>
      <c r="J18860" t="s">
        <v>59087</v>
      </c>
      <c r="K18860" t="s">
        <v>30</v>
      </c>
      <c r="L18860">
        <v>6807</v>
      </c>
      <c r="M18860" t="s">
        <v>52</v>
      </c>
      <c r="N18860" t="s">
        <v>81</v>
      </c>
      <c r="O18860" t="s">
        <v>32</v>
      </c>
      <c r="P18860" t="s">
        <v>33</v>
      </c>
      <c r="Q18860" t="s">
        <v>34</v>
      </c>
      <c r="R18860" t="s">
        <v>59088</v>
      </c>
      <c r="S18860" t="s">
        <v>59089</v>
      </c>
      <c r="T18860" t="s">
        <v>57</v>
      </c>
      <c r="U18860" t="s">
        <v>18197</v>
      </c>
      <c r="V18860">
        <v>222221122136</v>
      </c>
      <c r="W18860" t="s">
        <v>39</v>
      </c>
      <c r="X18860" t="s">
        <v>59</v>
      </c>
      <c r="Y18860" t="s">
        <v>48</v>
      </c>
    </row>
    <row r="18861" spans="1:25" x14ac:dyDescent="0.3">
      <c r="A18861" s="1">
        <v>44061.060740740744</v>
      </c>
      <c r="B18861">
        <v>2945132183</v>
      </c>
      <c r="C18861">
        <v>57148217207</v>
      </c>
      <c r="D18861">
        <v>46335</v>
      </c>
      <c r="E18861">
        <v>15554</v>
      </c>
      <c r="F18861" t="s">
        <v>65</v>
      </c>
      <c r="G18861">
        <v>725</v>
      </c>
      <c r="H18861" t="s">
        <v>50</v>
      </c>
      <c r="I18861" t="s">
        <v>85</v>
      </c>
      <c r="J18861" t="s">
        <v>59090</v>
      </c>
      <c r="K18861" t="s">
        <v>30</v>
      </c>
      <c r="L18861">
        <v>997</v>
      </c>
      <c r="M18861" t="s">
        <v>52</v>
      </c>
      <c r="N18861" t="s">
        <v>53</v>
      </c>
      <c r="O18861" t="s">
        <v>42</v>
      </c>
      <c r="P18861" t="s">
        <v>43</v>
      </c>
      <c r="Q18861" t="s">
        <v>76</v>
      </c>
      <c r="R18861" t="s">
        <v>59091</v>
      </c>
      <c r="S18861" t="s">
        <v>59092</v>
      </c>
      <c r="T18861" t="s">
        <v>46</v>
      </c>
      <c r="U18861" t="s">
        <v>59093</v>
      </c>
      <c r="V18861">
        <v>15619202233</v>
      </c>
      <c r="W18861" t="s">
        <v>39</v>
      </c>
      <c r="X18861" t="s">
        <v>59</v>
      </c>
      <c r="Y18861" t="s">
        <v>48</v>
      </c>
    </row>
    <row r="18862" spans="1:25" x14ac:dyDescent="0.3">
      <c r="A18862" s="1">
        <v>44392.446550925924</v>
      </c>
      <c r="B18862">
        <v>75123147169</v>
      </c>
      <c r="C18862">
        <v>3723128192</v>
      </c>
      <c r="D18862">
        <v>49859</v>
      </c>
      <c r="E18862">
        <v>27828</v>
      </c>
      <c r="F18862" t="s">
        <v>65</v>
      </c>
      <c r="G18862">
        <v>929</v>
      </c>
      <c r="H18862" t="s">
        <v>26</v>
      </c>
      <c r="I18862" t="s">
        <v>66</v>
      </c>
      <c r="J18862" t="s">
        <v>59094</v>
      </c>
      <c r="K18862" t="s">
        <v>30</v>
      </c>
      <c r="L18862">
        <v>6975</v>
      </c>
      <c r="M18862" t="s">
        <v>30</v>
      </c>
      <c r="N18862" t="s">
        <v>53</v>
      </c>
      <c r="O18862" t="s">
        <v>32</v>
      </c>
      <c r="P18862" t="s">
        <v>54</v>
      </c>
      <c r="Q18862" t="s">
        <v>34</v>
      </c>
      <c r="R18862" t="s">
        <v>59095</v>
      </c>
      <c r="S18862" t="s">
        <v>8496</v>
      </c>
      <c r="T18862" t="s">
        <v>57</v>
      </c>
      <c r="U18862" t="s">
        <v>4792</v>
      </c>
      <c r="V18862">
        <v>10186176205</v>
      </c>
      <c r="W18862" t="s">
        <v>30</v>
      </c>
      <c r="X18862" t="s">
        <v>30</v>
      </c>
      <c r="Y18862" t="s">
        <v>40</v>
      </c>
    </row>
    <row r="18863" spans="1:25" x14ac:dyDescent="0.3">
      <c r="A18863" s="1">
        <v>45087.31653935185</v>
      </c>
      <c r="B18863">
        <v>20885253184</v>
      </c>
      <c r="C18863">
        <v>14624417253</v>
      </c>
      <c r="D18863">
        <v>22737</v>
      </c>
      <c r="E18863">
        <v>11319</v>
      </c>
      <c r="F18863" t="s">
        <v>49</v>
      </c>
      <c r="G18863">
        <v>146</v>
      </c>
      <c r="H18863" t="s">
        <v>50</v>
      </c>
      <c r="I18863" t="s">
        <v>85</v>
      </c>
      <c r="J18863" t="s">
        <v>59096</v>
      </c>
      <c r="K18863" t="s">
        <v>30</v>
      </c>
      <c r="L18863">
        <v>2242</v>
      </c>
      <c r="M18863" t="s">
        <v>30</v>
      </c>
      <c r="N18863" t="s">
        <v>31</v>
      </c>
      <c r="O18863" t="s">
        <v>42</v>
      </c>
      <c r="P18863" t="s">
        <v>43</v>
      </c>
      <c r="Q18863" t="s">
        <v>76</v>
      </c>
      <c r="R18863" t="s">
        <v>36409</v>
      </c>
      <c r="S18863" t="s">
        <v>59097</v>
      </c>
      <c r="T18863" t="s">
        <v>57</v>
      </c>
      <c r="U18863" t="s">
        <v>38250</v>
      </c>
      <c r="V18863">
        <v>8931170162</v>
      </c>
      <c r="W18863" t="s">
        <v>30</v>
      </c>
      <c r="X18863" t="s">
        <v>30</v>
      </c>
      <c r="Y18863" t="s">
        <v>48</v>
      </c>
    </row>
    <row r="18864" spans="1:25" x14ac:dyDescent="0.3">
      <c r="A18864" s="1">
        <v>44204.89335648148</v>
      </c>
      <c r="B18864">
        <v>1933499248</v>
      </c>
      <c r="C18864">
        <v>114192104107</v>
      </c>
      <c r="D18864">
        <v>7956</v>
      </c>
      <c r="E18864">
        <v>25253</v>
      </c>
      <c r="F18864" t="s">
        <v>25</v>
      </c>
      <c r="G18864">
        <v>846</v>
      </c>
      <c r="H18864" t="s">
        <v>26</v>
      </c>
      <c r="I18864" t="s">
        <v>66</v>
      </c>
      <c r="J18864" t="s">
        <v>59098</v>
      </c>
      <c r="K18864" t="s">
        <v>29</v>
      </c>
      <c r="L18864">
        <v>9307</v>
      </c>
      <c r="M18864" t="s">
        <v>52</v>
      </c>
      <c r="N18864" t="s">
        <v>31</v>
      </c>
      <c r="O18864" t="s">
        <v>32</v>
      </c>
      <c r="P18864" t="s">
        <v>33</v>
      </c>
      <c r="Q18864" t="s">
        <v>61</v>
      </c>
      <c r="R18864" t="s">
        <v>59099</v>
      </c>
      <c r="S18864" t="s">
        <v>59100</v>
      </c>
      <c r="T18864" t="s">
        <v>57</v>
      </c>
      <c r="U18864" t="s">
        <v>8301</v>
      </c>
      <c r="W18864" t="s">
        <v>30</v>
      </c>
      <c r="X18864" t="s">
        <v>59</v>
      </c>
      <c r="Y18864" t="s">
        <v>40</v>
      </c>
    </row>
    <row r="18865" spans="1:25" x14ac:dyDescent="0.3">
      <c r="A18865" s="1">
        <v>44058.421458333331</v>
      </c>
      <c r="B18865">
        <v>128183236119</v>
      </c>
      <c r="C18865">
        <v>1781163290</v>
      </c>
      <c r="D18865">
        <v>42472</v>
      </c>
      <c r="E18865">
        <v>42527</v>
      </c>
      <c r="F18865" t="s">
        <v>65</v>
      </c>
      <c r="G18865">
        <v>679</v>
      </c>
      <c r="H18865" t="s">
        <v>50</v>
      </c>
      <c r="I18865" t="s">
        <v>27</v>
      </c>
      <c r="J18865" t="s">
        <v>59101</v>
      </c>
      <c r="K18865" t="s">
        <v>29</v>
      </c>
      <c r="L18865">
        <v>5565</v>
      </c>
      <c r="M18865" t="s">
        <v>52</v>
      </c>
      <c r="N18865" t="s">
        <v>53</v>
      </c>
      <c r="O18865" t="s">
        <v>32</v>
      </c>
      <c r="P18865" t="s">
        <v>54</v>
      </c>
      <c r="Q18865" t="s">
        <v>61</v>
      </c>
      <c r="R18865" t="s">
        <v>59102</v>
      </c>
      <c r="S18865" t="s">
        <v>59103</v>
      </c>
      <c r="T18865" t="s">
        <v>37</v>
      </c>
      <c r="U18865" t="s">
        <v>36601</v>
      </c>
      <c r="V18865">
        <v>15233209233</v>
      </c>
      <c r="W18865" t="s">
        <v>39</v>
      </c>
      <c r="X18865" t="s">
        <v>30</v>
      </c>
      <c r="Y18865" t="s">
        <v>48</v>
      </c>
    </row>
    <row r="18866" spans="1:25" x14ac:dyDescent="0.3">
      <c r="A18866" s="1">
        <v>44663.067395833335</v>
      </c>
      <c r="B18866">
        <v>174222383</v>
      </c>
      <c r="C18866">
        <v>208251222114</v>
      </c>
      <c r="D18866">
        <v>26865</v>
      </c>
      <c r="E18866">
        <v>54287</v>
      </c>
      <c r="F18866" t="s">
        <v>65</v>
      </c>
      <c r="G18866">
        <v>1208</v>
      </c>
      <c r="H18866" t="s">
        <v>26</v>
      </c>
      <c r="I18866" t="s">
        <v>85</v>
      </c>
      <c r="J18866" t="s">
        <v>59104</v>
      </c>
      <c r="K18866" t="s">
        <v>29</v>
      </c>
      <c r="L18866">
        <v>3426</v>
      </c>
      <c r="M18866" t="s">
        <v>30</v>
      </c>
      <c r="N18866" t="s">
        <v>53</v>
      </c>
      <c r="O18866" t="s">
        <v>32</v>
      </c>
      <c r="P18866" t="s">
        <v>54</v>
      </c>
      <c r="Q18866" t="s">
        <v>34</v>
      </c>
      <c r="R18866" t="s">
        <v>59105</v>
      </c>
      <c r="S18866" t="s">
        <v>59106</v>
      </c>
      <c r="T18866" t="s">
        <v>57</v>
      </c>
      <c r="U18866" t="s">
        <v>10305</v>
      </c>
      <c r="V18866">
        <v>48133230142</v>
      </c>
      <c r="W18866" t="s">
        <v>39</v>
      </c>
      <c r="X18866" t="s">
        <v>59</v>
      </c>
      <c r="Y18866" t="s">
        <v>40</v>
      </c>
    </row>
    <row r="18867" spans="1:25" x14ac:dyDescent="0.3">
      <c r="A18867" s="1">
        <v>44597.265370370369</v>
      </c>
      <c r="B18867">
        <v>1495418289</v>
      </c>
      <c r="C18867">
        <v>71113111138</v>
      </c>
      <c r="D18867">
        <v>27932</v>
      </c>
      <c r="E18867">
        <v>59333</v>
      </c>
      <c r="F18867" t="s">
        <v>65</v>
      </c>
      <c r="G18867">
        <v>612</v>
      </c>
      <c r="H18867" t="s">
        <v>26</v>
      </c>
      <c r="I18867" t="s">
        <v>85</v>
      </c>
      <c r="J18867" t="s">
        <v>59107</v>
      </c>
      <c r="K18867" t="s">
        <v>30</v>
      </c>
      <c r="L18867">
        <v>4908</v>
      </c>
      <c r="M18867" t="s">
        <v>30</v>
      </c>
      <c r="N18867" t="s">
        <v>31</v>
      </c>
      <c r="O18867" t="s">
        <v>32</v>
      </c>
      <c r="P18867" t="s">
        <v>33</v>
      </c>
      <c r="Q18867" t="s">
        <v>76</v>
      </c>
      <c r="R18867" t="s">
        <v>59108</v>
      </c>
      <c r="S18867" t="s">
        <v>7786</v>
      </c>
      <c r="T18867" t="s">
        <v>57</v>
      </c>
      <c r="U18867" t="s">
        <v>13171</v>
      </c>
      <c r="V18867">
        <v>83651255</v>
      </c>
      <c r="W18867" t="s">
        <v>30</v>
      </c>
      <c r="X18867" t="s">
        <v>59</v>
      </c>
      <c r="Y18867" t="s">
        <v>48</v>
      </c>
    </row>
    <row r="18868" spans="1:25" x14ac:dyDescent="0.3">
      <c r="A18868" s="1">
        <v>44729.811932870369</v>
      </c>
      <c r="B18868">
        <v>43424129</v>
      </c>
      <c r="C18868">
        <v>8679115106</v>
      </c>
      <c r="D18868">
        <v>18352</v>
      </c>
      <c r="E18868">
        <v>31893</v>
      </c>
      <c r="F18868" t="s">
        <v>49</v>
      </c>
      <c r="G18868">
        <v>676</v>
      </c>
      <c r="H18868" t="s">
        <v>50</v>
      </c>
      <c r="I18868" t="s">
        <v>85</v>
      </c>
      <c r="J18868" t="s">
        <v>59109</v>
      </c>
      <c r="K18868" t="s">
        <v>29</v>
      </c>
      <c r="L18868">
        <v>191</v>
      </c>
      <c r="M18868" t="s">
        <v>30</v>
      </c>
      <c r="N18868" t="s">
        <v>31</v>
      </c>
      <c r="O18868" t="s">
        <v>42</v>
      </c>
      <c r="P18868" t="s">
        <v>54</v>
      </c>
      <c r="Q18868" t="s">
        <v>34</v>
      </c>
      <c r="R18868" t="s">
        <v>16182</v>
      </c>
      <c r="S18868" t="s">
        <v>59110</v>
      </c>
      <c r="T18868" t="s">
        <v>37</v>
      </c>
      <c r="U18868" t="s">
        <v>13885</v>
      </c>
      <c r="V18868">
        <v>323225106</v>
      </c>
      <c r="W18868" t="s">
        <v>30</v>
      </c>
      <c r="X18868" t="s">
        <v>59</v>
      </c>
      <c r="Y18868" t="s">
        <v>48</v>
      </c>
    </row>
    <row r="18869" spans="1:25" x14ac:dyDescent="0.3">
      <c r="A18869" s="1">
        <v>43925.090925925928</v>
      </c>
      <c r="B18869">
        <v>942311484</v>
      </c>
      <c r="C18869">
        <v>16941242147</v>
      </c>
      <c r="D18869">
        <v>52751</v>
      </c>
      <c r="E18869">
        <v>44409</v>
      </c>
      <c r="F18869" t="s">
        <v>25</v>
      </c>
      <c r="G18869">
        <v>1093</v>
      </c>
      <c r="H18869" t="s">
        <v>26</v>
      </c>
      <c r="I18869" t="s">
        <v>27</v>
      </c>
      <c r="J18869" t="s">
        <v>59111</v>
      </c>
      <c r="K18869" t="s">
        <v>30</v>
      </c>
      <c r="L18869">
        <v>7755</v>
      </c>
      <c r="M18869" t="s">
        <v>30</v>
      </c>
      <c r="N18869" t="s">
        <v>31</v>
      </c>
      <c r="O18869" t="s">
        <v>32</v>
      </c>
      <c r="P18869" t="s">
        <v>54</v>
      </c>
      <c r="Q18869" t="s">
        <v>34</v>
      </c>
      <c r="R18869" t="s">
        <v>59112</v>
      </c>
      <c r="S18869" t="s">
        <v>59113</v>
      </c>
      <c r="T18869" t="s">
        <v>57</v>
      </c>
      <c r="U18869" t="s">
        <v>59114</v>
      </c>
      <c r="W18869" t="s">
        <v>39</v>
      </c>
      <c r="X18869" t="s">
        <v>59</v>
      </c>
      <c r="Y18869" t="s">
        <v>48</v>
      </c>
    </row>
    <row r="18870" spans="1:25" x14ac:dyDescent="0.3">
      <c r="A18870" s="1">
        <v>44811.431192129632</v>
      </c>
      <c r="B18870">
        <v>159223178238</v>
      </c>
      <c r="C18870">
        <v>1967418963</v>
      </c>
      <c r="D18870">
        <v>13821</v>
      </c>
      <c r="E18870">
        <v>51861</v>
      </c>
      <c r="F18870" t="s">
        <v>25</v>
      </c>
      <c r="G18870">
        <v>169</v>
      </c>
      <c r="H18870" t="s">
        <v>50</v>
      </c>
      <c r="I18870" t="s">
        <v>85</v>
      </c>
      <c r="J18870" t="s">
        <v>59115</v>
      </c>
      <c r="K18870" t="s">
        <v>30</v>
      </c>
      <c r="L18870">
        <v>9358</v>
      </c>
      <c r="M18870" t="s">
        <v>30</v>
      </c>
      <c r="N18870" t="s">
        <v>31</v>
      </c>
      <c r="O18870" t="s">
        <v>32</v>
      </c>
      <c r="P18870" t="s">
        <v>33</v>
      </c>
      <c r="Q18870" t="s">
        <v>34</v>
      </c>
      <c r="R18870" t="s">
        <v>59116</v>
      </c>
      <c r="S18870" t="s">
        <v>10817</v>
      </c>
      <c r="T18870" t="s">
        <v>37</v>
      </c>
      <c r="U18870" t="s">
        <v>16769</v>
      </c>
      <c r="W18870" t="s">
        <v>39</v>
      </c>
      <c r="X18870" t="s">
        <v>30</v>
      </c>
      <c r="Y18870" t="s">
        <v>48</v>
      </c>
    </row>
    <row r="18871" spans="1:25" x14ac:dyDescent="0.3">
      <c r="A18871" s="1">
        <v>44263.46974537037</v>
      </c>
      <c r="B18871">
        <v>41221224183</v>
      </c>
      <c r="C18871">
        <v>22325496159</v>
      </c>
      <c r="D18871">
        <v>59288</v>
      </c>
      <c r="E18871">
        <v>42920</v>
      </c>
      <c r="F18871" t="s">
        <v>49</v>
      </c>
      <c r="G18871">
        <v>880</v>
      </c>
      <c r="H18871" t="s">
        <v>26</v>
      </c>
      <c r="I18871" t="s">
        <v>27</v>
      </c>
      <c r="J18871" t="s">
        <v>59117</v>
      </c>
      <c r="K18871" t="s">
        <v>29</v>
      </c>
      <c r="L18871">
        <v>4735</v>
      </c>
      <c r="M18871" t="s">
        <v>52</v>
      </c>
      <c r="N18871" t="s">
        <v>31</v>
      </c>
      <c r="O18871" t="s">
        <v>32</v>
      </c>
      <c r="P18871" t="s">
        <v>43</v>
      </c>
      <c r="Q18871" t="s">
        <v>76</v>
      </c>
      <c r="R18871" t="s">
        <v>59118</v>
      </c>
      <c r="S18871" t="s">
        <v>59119</v>
      </c>
      <c r="T18871" t="s">
        <v>37</v>
      </c>
      <c r="U18871" t="s">
        <v>59120</v>
      </c>
      <c r="V18871">
        <v>10921728211</v>
      </c>
      <c r="W18871" t="s">
        <v>30</v>
      </c>
      <c r="X18871" t="s">
        <v>59</v>
      </c>
      <c r="Y18871" t="s">
        <v>48</v>
      </c>
    </row>
    <row r="18872" spans="1:25" x14ac:dyDescent="0.3">
      <c r="A18872" s="1">
        <v>44752.453587962962</v>
      </c>
      <c r="B18872">
        <v>20323173199</v>
      </c>
      <c r="C18872">
        <v>362032217</v>
      </c>
      <c r="D18872">
        <v>31656</v>
      </c>
      <c r="E18872">
        <v>12356</v>
      </c>
      <c r="F18872" t="s">
        <v>65</v>
      </c>
      <c r="G18872">
        <v>433</v>
      </c>
      <c r="H18872" t="s">
        <v>50</v>
      </c>
      <c r="I18872" t="s">
        <v>66</v>
      </c>
      <c r="J18872" t="s">
        <v>59121</v>
      </c>
      <c r="K18872" t="s">
        <v>29</v>
      </c>
      <c r="L18872">
        <v>6574</v>
      </c>
      <c r="M18872" t="s">
        <v>30</v>
      </c>
      <c r="N18872" t="s">
        <v>53</v>
      </c>
      <c r="O18872" t="s">
        <v>32</v>
      </c>
      <c r="P18872" t="s">
        <v>54</v>
      </c>
      <c r="Q18872" t="s">
        <v>76</v>
      </c>
      <c r="R18872" t="s">
        <v>59122</v>
      </c>
      <c r="S18872" t="s">
        <v>59123</v>
      </c>
      <c r="T18872" t="s">
        <v>57</v>
      </c>
      <c r="U18872" t="s">
        <v>59124</v>
      </c>
      <c r="W18872" t="s">
        <v>39</v>
      </c>
      <c r="X18872" t="s">
        <v>59</v>
      </c>
      <c r="Y18872" t="s">
        <v>48</v>
      </c>
    </row>
    <row r="18873" spans="1:25" x14ac:dyDescent="0.3">
      <c r="A18873" s="1">
        <v>44005.847534722219</v>
      </c>
      <c r="B18873">
        <v>18598179254</v>
      </c>
      <c r="C18873">
        <v>5777106249</v>
      </c>
      <c r="D18873">
        <v>38039</v>
      </c>
      <c r="E18873">
        <v>24346</v>
      </c>
      <c r="F18873" t="s">
        <v>25</v>
      </c>
      <c r="G18873">
        <v>809</v>
      </c>
      <c r="H18873" t="s">
        <v>26</v>
      </c>
      <c r="I18873" t="s">
        <v>66</v>
      </c>
      <c r="J18873" t="s">
        <v>59125</v>
      </c>
      <c r="K18873" t="s">
        <v>30</v>
      </c>
      <c r="L18873">
        <v>9296</v>
      </c>
      <c r="M18873" t="s">
        <v>30</v>
      </c>
      <c r="N18873" t="s">
        <v>81</v>
      </c>
      <c r="O18873" t="s">
        <v>42</v>
      </c>
      <c r="P18873" t="s">
        <v>43</v>
      </c>
      <c r="Q18873" t="s">
        <v>34</v>
      </c>
      <c r="R18873" t="s">
        <v>59126</v>
      </c>
      <c r="S18873" t="s">
        <v>59127</v>
      </c>
      <c r="T18873" t="s">
        <v>46</v>
      </c>
      <c r="U18873" t="s">
        <v>13992</v>
      </c>
      <c r="W18873" t="s">
        <v>39</v>
      </c>
      <c r="X18873" t="s">
        <v>30</v>
      </c>
      <c r="Y18873" t="s">
        <v>40</v>
      </c>
    </row>
    <row r="18874" spans="1:25" x14ac:dyDescent="0.3">
      <c r="A18874" s="1">
        <v>44405.179583333331</v>
      </c>
      <c r="B18874">
        <v>1194010533</v>
      </c>
      <c r="C18874">
        <v>367113523</v>
      </c>
      <c r="D18874">
        <v>14032</v>
      </c>
      <c r="E18874">
        <v>65138</v>
      </c>
      <c r="F18874" t="s">
        <v>49</v>
      </c>
      <c r="G18874">
        <v>1135</v>
      </c>
      <c r="H18874" t="s">
        <v>26</v>
      </c>
      <c r="I18874" t="s">
        <v>66</v>
      </c>
      <c r="J18874" t="s">
        <v>59128</v>
      </c>
      <c r="K18874" t="s">
        <v>30</v>
      </c>
      <c r="L18874">
        <v>2201</v>
      </c>
      <c r="M18874" t="s">
        <v>30</v>
      </c>
      <c r="N18874" t="s">
        <v>31</v>
      </c>
      <c r="O18874" t="s">
        <v>42</v>
      </c>
      <c r="P18874" t="s">
        <v>43</v>
      </c>
      <c r="Q18874" t="s">
        <v>34</v>
      </c>
      <c r="R18874" t="s">
        <v>59129</v>
      </c>
      <c r="S18874" t="s">
        <v>5002</v>
      </c>
      <c r="T18874" t="s">
        <v>37</v>
      </c>
      <c r="U18874" t="s">
        <v>47916</v>
      </c>
      <c r="W18874" t="s">
        <v>39</v>
      </c>
      <c r="X18874" t="s">
        <v>30</v>
      </c>
      <c r="Y18874" t="s">
        <v>40</v>
      </c>
    </row>
    <row r="18875" spans="1:25" x14ac:dyDescent="0.3">
      <c r="A18875" s="1">
        <v>44130.186655092592</v>
      </c>
      <c r="B18875">
        <v>1351220813</v>
      </c>
      <c r="C18875">
        <v>1285210106</v>
      </c>
      <c r="D18875">
        <v>12601</v>
      </c>
      <c r="E18875">
        <v>19038</v>
      </c>
      <c r="F18875" t="s">
        <v>49</v>
      </c>
      <c r="G18875">
        <v>662</v>
      </c>
      <c r="H18875" t="s">
        <v>50</v>
      </c>
      <c r="I18875" t="s">
        <v>66</v>
      </c>
      <c r="J18875" t="s">
        <v>59130</v>
      </c>
      <c r="K18875" t="s">
        <v>29</v>
      </c>
      <c r="L18875">
        <v>9289</v>
      </c>
      <c r="M18875" t="s">
        <v>52</v>
      </c>
      <c r="N18875" t="s">
        <v>81</v>
      </c>
      <c r="O18875" t="s">
        <v>42</v>
      </c>
      <c r="P18875" t="s">
        <v>33</v>
      </c>
      <c r="Q18875" t="s">
        <v>76</v>
      </c>
      <c r="R18875" t="s">
        <v>59131</v>
      </c>
      <c r="S18875" t="s">
        <v>59132</v>
      </c>
      <c r="T18875" t="s">
        <v>57</v>
      </c>
      <c r="U18875" t="s">
        <v>17072</v>
      </c>
      <c r="W18875" t="s">
        <v>30</v>
      </c>
      <c r="X18875" t="s">
        <v>30</v>
      </c>
      <c r="Y18875" t="s">
        <v>40</v>
      </c>
    </row>
    <row r="18876" spans="1:25" x14ac:dyDescent="0.3">
      <c r="A18876" s="1">
        <v>44113.77171296296</v>
      </c>
      <c r="B18876">
        <v>1799513649</v>
      </c>
      <c r="C18876">
        <v>30382948</v>
      </c>
      <c r="D18876">
        <v>32441</v>
      </c>
      <c r="E18876">
        <v>27083</v>
      </c>
      <c r="F18876" t="s">
        <v>25</v>
      </c>
      <c r="G18876">
        <v>809</v>
      </c>
      <c r="H18876" t="s">
        <v>50</v>
      </c>
      <c r="I18876" t="s">
        <v>85</v>
      </c>
      <c r="J18876" t="s">
        <v>59133</v>
      </c>
      <c r="K18876" t="s">
        <v>29</v>
      </c>
      <c r="L18876">
        <v>485</v>
      </c>
      <c r="M18876" t="s">
        <v>30</v>
      </c>
      <c r="N18876" t="s">
        <v>53</v>
      </c>
      <c r="O18876" t="s">
        <v>32</v>
      </c>
      <c r="P18876" t="s">
        <v>54</v>
      </c>
      <c r="Q18876" t="s">
        <v>61</v>
      </c>
      <c r="R18876" t="s">
        <v>59134</v>
      </c>
      <c r="S18876" t="s">
        <v>59135</v>
      </c>
      <c r="T18876" t="s">
        <v>57</v>
      </c>
      <c r="U18876" t="s">
        <v>32126</v>
      </c>
      <c r="V18876">
        <v>537559254</v>
      </c>
      <c r="W18876" t="s">
        <v>30</v>
      </c>
      <c r="X18876" t="s">
        <v>30</v>
      </c>
      <c r="Y18876" t="s">
        <v>40</v>
      </c>
    </row>
    <row r="18877" spans="1:25" x14ac:dyDescent="0.3">
      <c r="A18877" s="1">
        <v>44447.736192129632</v>
      </c>
      <c r="B18877">
        <v>422516044</v>
      </c>
      <c r="C18877">
        <v>14013165232</v>
      </c>
      <c r="D18877">
        <v>34791</v>
      </c>
      <c r="E18877">
        <v>53737</v>
      </c>
      <c r="F18877" t="s">
        <v>49</v>
      </c>
      <c r="G18877">
        <v>126</v>
      </c>
      <c r="H18877" t="s">
        <v>50</v>
      </c>
      <c r="I18877" t="s">
        <v>66</v>
      </c>
      <c r="J18877" t="s">
        <v>59136</v>
      </c>
      <c r="K18877" t="s">
        <v>30</v>
      </c>
      <c r="L18877">
        <v>3687</v>
      </c>
      <c r="M18877" t="s">
        <v>52</v>
      </c>
      <c r="N18877" t="s">
        <v>53</v>
      </c>
      <c r="O18877" t="s">
        <v>42</v>
      </c>
      <c r="P18877" t="s">
        <v>33</v>
      </c>
      <c r="Q18877" t="s">
        <v>34</v>
      </c>
      <c r="R18877" t="s">
        <v>59137</v>
      </c>
      <c r="S18877" t="s">
        <v>59138</v>
      </c>
      <c r="T18877" t="s">
        <v>37</v>
      </c>
      <c r="U18877" t="s">
        <v>28464</v>
      </c>
      <c r="V18877">
        <v>1643527149</v>
      </c>
      <c r="W18877" t="s">
        <v>30</v>
      </c>
      <c r="X18877" t="s">
        <v>30</v>
      </c>
      <c r="Y18877" t="s">
        <v>40</v>
      </c>
    </row>
    <row r="18878" spans="1:25" x14ac:dyDescent="0.3">
      <c r="A18878" s="1">
        <v>44981.547476851854</v>
      </c>
      <c r="B18878">
        <v>66014161</v>
      </c>
      <c r="C18878">
        <v>14784206128</v>
      </c>
      <c r="D18878">
        <v>11238</v>
      </c>
      <c r="E18878">
        <v>20271</v>
      </c>
      <c r="F18878" t="s">
        <v>65</v>
      </c>
      <c r="G18878">
        <v>358</v>
      </c>
      <c r="H18878" t="s">
        <v>26</v>
      </c>
      <c r="I18878" t="s">
        <v>85</v>
      </c>
      <c r="J18878" t="s">
        <v>59139</v>
      </c>
      <c r="K18878" t="s">
        <v>30</v>
      </c>
      <c r="L18878">
        <v>5825</v>
      </c>
      <c r="M18878" t="s">
        <v>52</v>
      </c>
      <c r="N18878" t="s">
        <v>81</v>
      </c>
      <c r="O18878" t="s">
        <v>32</v>
      </c>
      <c r="P18878" t="s">
        <v>43</v>
      </c>
      <c r="Q18878" t="s">
        <v>34</v>
      </c>
      <c r="R18878" t="s">
        <v>59140</v>
      </c>
      <c r="S18878" t="s">
        <v>59141</v>
      </c>
      <c r="T18878" t="s">
        <v>37</v>
      </c>
      <c r="U18878" t="s">
        <v>24829</v>
      </c>
      <c r="V18878">
        <v>114872159</v>
      </c>
      <c r="W18878" t="s">
        <v>39</v>
      </c>
      <c r="X18878" t="s">
        <v>59</v>
      </c>
      <c r="Y18878" t="s">
        <v>40</v>
      </c>
    </row>
    <row r="18879" spans="1:25" x14ac:dyDescent="0.3">
      <c r="A18879" s="1">
        <v>43989.448194444441</v>
      </c>
      <c r="B18879">
        <v>415919327</v>
      </c>
      <c r="C18879">
        <v>8715488245</v>
      </c>
      <c r="D18879">
        <v>15720</v>
      </c>
      <c r="E18879">
        <v>1218</v>
      </c>
      <c r="F18879" t="s">
        <v>25</v>
      </c>
      <c r="G18879">
        <v>235</v>
      </c>
      <c r="H18879" t="s">
        <v>26</v>
      </c>
      <c r="I18879" t="s">
        <v>66</v>
      </c>
      <c r="J18879" t="s">
        <v>59142</v>
      </c>
      <c r="K18879" t="s">
        <v>30</v>
      </c>
      <c r="L18879">
        <v>8608</v>
      </c>
      <c r="M18879" t="s">
        <v>30</v>
      </c>
      <c r="N18879" t="s">
        <v>31</v>
      </c>
      <c r="O18879" t="s">
        <v>32</v>
      </c>
      <c r="P18879" t="s">
        <v>54</v>
      </c>
      <c r="Q18879" t="s">
        <v>61</v>
      </c>
      <c r="R18879" t="s">
        <v>59143</v>
      </c>
      <c r="S18879" t="s">
        <v>59144</v>
      </c>
      <c r="T18879" t="s">
        <v>37</v>
      </c>
      <c r="U18879" t="s">
        <v>20421</v>
      </c>
      <c r="V18879">
        <v>17069146201</v>
      </c>
      <c r="W18879" t="s">
        <v>39</v>
      </c>
      <c r="X18879" t="s">
        <v>59</v>
      </c>
      <c r="Y18879" t="s">
        <v>48</v>
      </c>
    </row>
    <row r="18880" spans="1:25" x14ac:dyDescent="0.3">
      <c r="A18880" s="1">
        <v>44631.3909375</v>
      </c>
      <c r="B18880">
        <v>13118118554</v>
      </c>
      <c r="C18880">
        <v>1592205612</v>
      </c>
      <c r="D18880">
        <v>2359</v>
      </c>
      <c r="E18880">
        <v>48757</v>
      </c>
      <c r="F18880" t="s">
        <v>49</v>
      </c>
      <c r="G18880">
        <v>629</v>
      </c>
      <c r="H18880" t="s">
        <v>50</v>
      </c>
      <c r="I18880" t="s">
        <v>66</v>
      </c>
      <c r="J18880" t="s">
        <v>59145</v>
      </c>
      <c r="K18880" t="s">
        <v>30</v>
      </c>
      <c r="L18880">
        <v>3754</v>
      </c>
      <c r="M18880" t="s">
        <v>52</v>
      </c>
      <c r="N18880" t="s">
        <v>53</v>
      </c>
      <c r="O18880" t="s">
        <v>42</v>
      </c>
      <c r="P18880" t="s">
        <v>43</v>
      </c>
      <c r="Q18880" t="s">
        <v>34</v>
      </c>
      <c r="R18880" t="s">
        <v>59146</v>
      </c>
      <c r="S18880" t="s">
        <v>59147</v>
      </c>
      <c r="T18880" t="s">
        <v>57</v>
      </c>
      <c r="U18880" t="s">
        <v>29558</v>
      </c>
      <c r="W18880" t="s">
        <v>30</v>
      </c>
      <c r="X18880" t="s">
        <v>59</v>
      </c>
      <c r="Y18880" t="s">
        <v>40</v>
      </c>
    </row>
    <row r="18881" spans="1:25" x14ac:dyDescent="0.3">
      <c r="A18881" s="1">
        <v>44970.669236111113</v>
      </c>
      <c r="B18881">
        <v>88154182130</v>
      </c>
      <c r="C18881">
        <v>1891701044</v>
      </c>
      <c r="D18881">
        <v>11918</v>
      </c>
      <c r="E18881">
        <v>55207</v>
      </c>
      <c r="F18881" t="s">
        <v>49</v>
      </c>
      <c r="G18881">
        <v>629</v>
      </c>
      <c r="H18881" t="s">
        <v>26</v>
      </c>
      <c r="I18881" t="s">
        <v>27</v>
      </c>
      <c r="J18881" t="s">
        <v>59148</v>
      </c>
      <c r="K18881" t="s">
        <v>29</v>
      </c>
      <c r="L18881">
        <v>3446</v>
      </c>
      <c r="M18881" t="s">
        <v>52</v>
      </c>
      <c r="N18881" t="s">
        <v>53</v>
      </c>
      <c r="O18881" t="s">
        <v>32</v>
      </c>
      <c r="P18881" t="s">
        <v>43</v>
      </c>
      <c r="Q18881" t="s">
        <v>76</v>
      </c>
      <c r="R18881" t="s">
        <v>59149</v>
      </c>
      <c r="S18881" t="s">
        <v>59150</v>
      </c>
      <c r="T18881" t="s">
        <v>46</v>
      </c>
      <c r="U18881" t="s">
        <v>23042</v>
      </c>
      <c r="W18881" t="s">
        <v>30</v>
      </c>
      <c r="X18881" t="s">
        <v>30</v>
      </c>
      <c r="Y18881" t="s">
        <v>48</v>
      </c>
    </row>
    <row r="18882" spans="1:25" x14ac:dyDescent="0.3">
      <c r="A18882" s="1">
        <v>44336.264085648145</v>
      </c>
      <c r="B18882">
        <v>12610787244</v>
      </c>
      <c r="C18882">
        <v>19699106</v>
      </c>
      <c r="D18882">
        <v>4093</v>
      </c>
      <c r="E18882">
        <v>33212</v>
      </c>
      <c r="F18882" t="s">
        <v>49</v>
      </c>
      <c r="G18882">
        <v>1334</v>
      </c>
      <c r="H18882" t="s">
        <v>26</v>
      </c>
      <c r="I18882" t="s">
        <v>85</v>
      </c>
      <c r="J18882" t="s">
        <v>59151</v>
      </c>
      <c r="K18882" t="s">
        <v>30</v>
      </c>
      <c r="L18882">
        <v>2598</v>
      </c>
      <c r="M18882" t="s">
        <v>52</v>
      </c>
      <c r="N18882" t="s">
        <v>81</v>
      </c>
      <c r="O18882" t="s">
        <v>42</v>
      </c>
      <c r="P18882" t="s">
        <v>54</v>
      </c>
      <c r="Q18882" t="s">
        <v>34</v>
      </c>
      <c r="R18882" t="s">
        <v>59152</v>
      </c>
      <c r="S18882" t="s">
        <v>59153</v>
      </c>
      <c r="T18882" t="s">
        <v>46</v>
      </c>
      <c r="U18882" t="s">
        <v>405</v>
      </c>
      <c r="W18882" t="s">
        <v>30</v>
      </c>
      <c r="X18882" t="s">
        <v>59</v>
      </c>
      <c r="Y18882" t="s">
        <v>40</v>
      </c>
    </row>
    <row r="18883" spans="1:25" x14ac:dyDescent="0.3">
      <c r="A18883" s="1">
        <v>43922.197627314818</v>
      </c>
      <c r="B18883">
        <v>214228130208</v>
      </c>
      <c r="C18883">
        <v>1403210218</v>
      </c>
      <c r="D18883">
        <v>34699</v>
      </c>
      <c r="E18883">
        <v>21558</v>
      </c>
      <c r="F18883" t="s">
        <v>25</v>
      </c>
      <c r="G18883">
        <v>1480</v>
      </c>
      <c r="H18883" t="s">
        <v>50</v>
      </c>
      <c r="I18883" t="s">
        <v>85</v>
      </c>
      <c r="J18883" t="s">
        <v>59154</v>
      </c>
      <c r="K18883" t="s">
        <v>30</v>
      </c>
      <c r="L18883">
        <v>597</v>
      </c>
      <c r="M18883" t="s">
        <v>52</v>
      </c>
      <c r="N18883" t="s">
        <v>53</v>
      </c>
      <c r="O18883" t="s">
        <v>42</v>
      </c>
      <c r="P18883" t="s">
        <v>54</v>
      </c>
      <c r="Q18883" t="s">
        <v>61</v>
      </c>
      <c r="R18883" t="s">
        <v>59155</v>
      </c>
      <c r="S18883" t="s">
        <v>29925</v>
      </c>
      <c r="T18883" t="s">
        <v>37</v>
      </c>
      <c r="U18883" t="s">
        <v>59156</v>
      </c>
      <c r="V18883">
        <v>1043183247</v>
      </c>
      <c r="W18883" t="s">
        <v>30</v>
      </c>
      <c r="X18883" t="s">
        <v>59</v>
      </c>
      <c r="Y18883" t="s">
        <v>48</v>
      </c>
    </row>
    <row r="18884" spans="1:25" x14ac:dyDescent="0.3">
      <c r="A18884" s="1">
        <v>44693.826481481483</v>
      </c>
      <c r="B18884">
        <v>14695241177</v>
      </c>
      <c r="C18884">
        <v>871693696</v>
      </c>
      <c r="D18884">
        <v>27683</v>
      </c>
      <c r="E18884">
        <v>45446</v>
      </c>
      <c r="F18884" t="s">
        <v>65</v>
      </c>
      <c r="G18884">
        <v>208</v>
      </c>
      <c r="H18884" t="s">
        <v>26</v>
      </c>
      <c r="I18884" t="s">
        <v>27</v>
      </c>
      <c r="J18884" t="s">
        <v>59157</v>
      </c>
      <c r="K18884" t="s">
        <v>30</v>
      </c>
      <c r="L18884">
        <v>9887</v>
      </c>
      <c r="M18884" t="s">
        <v>52</v>
      </c>
      <c r="N18884" t="s">
        <v>53</v>
      </c>
      <c r="O18884" t="s">
        <v>32</v>
      </c>
      <c r="P18884" t="s">
        <v>33</v>
      </c>
      <c r="Q18884" t="s">
        <v>34</v>
      </c>
      <c r="R18884" t="s">
        <v>59158</v>
      </c>
      <c r="S18884" t="s">
        <v>59159</v>
      </c>
      <c r="T18884" t="s">
        <v>57</v>
      </c>
      <c r="U18884" t="s">
        <v>17020</v>
      </c>
      <c r="W18884" t="s">
        <v>39</v>
      </c>
      <c r="X18884" t="s">
        <v>59</v>
      </c>
      <c r="Y18884" t="s">
        <v>48</v>
      </c>
    </row>
    <row r="18885" spans="1:25" x14ac:dyDescent="0.3">
      <c r="A18885" s="1">
        <v>44000.599583333336</v>
      </c>
      <c r="B18885">
        <v>135224235140</v>
      </c>
      <c r="C18885">
        <v>61114101169</v>
      </c>
      <c r="D18885">
        <v>4743</v>
      </c>
      <c r="E18885">
        <v>30716</v>
      </c>
      <c r="F18885" t="s">
        <v>65</v>
      </c>
      <c r="G18885">
        <v>1054</v>
      </c>
      <c r="H18885" t="s">
        <v>26</v>
      </c>
      <c r="I18885" t="s">
        <v>85</v>
      </c>
      <c r="J18885" t="s">
        <v>59160</v>
      </c>
      <c r="K18885" t="s">
        <v>30</v>
      </c>
      <c r="L18885">
        <v>345</v>
      </c>
      <c r="M18885" t="s">
        <v>30</v>
      </c>
      <c r="N18885" t="s">
        <v>31</v>
      </c>
      <c r="O18885" t="s">
        <v>42</v>
      </c>
      <c r="P18885" t="s">
        <v>33</v>
      </c>
      <c r="Q18885" t="s">
        <v>76</v>
      </c>
      <c r="R18885" t="s">
        <v>59161</v>
      </c>
      <c r="S18885" t="s">
        <v>59162</v>
      </c>
      <c r="T18885" t="s">
        <v>37</v>
      </c>
      <c r="U18885" t="s">
        <v>19575</v>
      </c>
      <c r="W18885" t="s">
        <v>30</v>
      </c>
      <c r="X18885" t="s">
        <v>30</v>
      </c>
      <c r="Y18885" t="s">
        <v>48</v>
      </c>
    </row>
    <row r="18886" spans="1:25" x14ac:dyDescent="0.3">
      <c r="A18886" s="1">
        <v>45198.588263888887</v>
      </c>
      <c r="B18886">
        <v>18126248197</v>
      </c>
      <c r="C18886">
        <v>69229108162</v>
      </c>
      <c r="D18886">
        <v>32112</v>
      </c>
      <c r="E18886">
        <v>39344</v>
      </c>
      <c r="F18886" t="s">
        <v>65</v>
      </c>
      <c r="G18886">
        <v>912</v>
      </c>
      <c r="H18886" t="s">
        <v>26</v>
      </c>
      <c r="I18886" t="s">
        <v>27</v>
      </c>
      <c r="J18886" t="s">
        <v>59163</v>
      </c>
      <c r="K18886" t="s">
        <v>29</v>
      </c>
      <c r="L18886">
        <v>4559</v>
      </c>
      <c r="M18886" t="s">
        <v>52</v>
      </c>
      <c r="N18886" t="s">
        <v>53</v>
      </c>
      <c r="O18886" t="s">
        <v>32</v>
      </c>
      <c r="P18886" t="s">
        <v>33</v>
      </c>
      <c r="Q18886" t="s">
        <v>76</v>
      </c>
      <c r="R18886" t="s">
        <v>59164</v>
      </c>
      <c r="S18886" t="s">
        <v>59165</v>
      </c>
      <c r="T18886" t="s">
        <v>46</v>
      </c>
      <c r="U18886" t="s">
        <v>25454</v>
      </c>
      <c r="W18886" t="s">
        <v>39</v>
      </c>
      <c r="X18886" t="s">
        <v>59</v>
      </c>
      <c r="Y18886" t="s">
        <v>40</v>
      </c>
    </row>
    <row r="18887" spans="1:25" x14ac:dyDescent="0.3">
      <c r="A18887" s="1">
        <v>44452.138888888891</v>
      </c>
      <c r="B18887">
        <v>2047852108</v>
      </c>
      <c r="C18887">
        <v>125117125147</v>
      </c>
      <c r="D18887">
        <v>46170</v>
      </c>
      <c r="E18887">
        <v>50063</v>
      </c>
      <c r="F18887" t="s">
        <v>25</v>
      </c>
      <c r="G18887">
        <v>774</v>
      </c>
      <c r="H18887" t="s">
        <v>26</v>
      </c>
      <c r="I18887" t="s">
        <v>85</v>
      </c>
      <c r="J18887" t="s">
        <v>59166</v>
      </c>
      <c r="K18887" t="s">
        <v>29</v>
      </c>
      <c r="L18887">
        <v>5966</v>
      </c>
      <c r="M18887" t="s">
        <v>30</v>
      </c>
      <c r="N18887" t="s">
        <v>81</v>
      </c>
      <c r="O18887" t="s">
        <v>32</v>
      </c>
      <c r="P18887" t="s">
        <v>43</v>
      </c>
      <c r="Q18887" t="s">
        <v>76</v>
      </c>
      <c r="R18887" t="s">
        <v>59167</v>
      </c>
      <c r="S18887" t="s">
        <v>1014</v>
      </c>
      <c r="T18887" t="s">
        <v>37</v>
      </c>
      <c r="U18887" t="s">
        <v>4918</v>
      </c>
      <c r="W18887" t="s">
        <v>39</v>
      </c>
      <c r="X18887" t="s">
        <v>30</v>
      </c>
      <c r="Y18887" t="s">
        <v>40</v>
      </c>
    </row>
    <row r="18888" spans="1:25" x14ac:dyDescent="0.3">
      <c r="A18888" s="1">
        <v>44388.251215277778</v>
      </c>
      <c r="B18888">
        <v>1464338253</v>
      </c>
      <c r="C18888">
        <v>1571963195</v>
      </c>
      <c r="D18888">
        <v>16870</v>
      </c>
      <c r="E18888">
        <v>1267</v>
      </c>
      <c r="F18888" t="s">
        <v>65</v>
      </c>
      <c r="G18888">
        <v>1408</v>
      </c>
      <c r="H18888" t="s">
        <v>50</v>
      </c>
      <c r="I18888" t="s">
        <v>66</v>
      </c>
      <c r="J18888" t="s">
        <v>59168</v>
      </c>
      <c r="K18888" t="s">
        <v>29</v>
      </c>
      <c r="L18888">
        <v>5598</v>
      </c>
      <c r="M18888" t="s">
        <v>30</v>
      </c>
      <c r="N18888" t="s">
        <v>81</v>
      </c>
      <c r="O18888" t="s">
        <v>42</v>
      </c>
      <c r="P18888" t="s">
        <v>54</v>
      </c>
      <c r="Q18888" t="s">
        <v>76</v>
      </c>
      <c r="R18888" t="s">
        <v>59169</v>
      </c>
      <c r="S18888" t="s">
        <v>59170</v>
      </c>
      <c r="T18888" t="s">
        <v>37</v>
      </c>
      <c r="U18888" t="s">
        <v>23223</v>
      </c>
      <c r="W18888" t="s">
        <v>30</v>
      </c>
      <c r="X18888" t="s">
        <v>30</v>
      </c>
      <c r="Y18888" t="s">
        <v>40</v>
      </c>
    </row>
    <row r="18889" spans="1:25" x14ac:dyDescent="0.3">
      <c r="A18889" s="1">
        <v>44058.372766203705</v>
      </c>
      <c r="B18889">
        <v>194010050</v>
      </c>
      <c r="C18889">
        <v>15369164223</v>
      </c>
      <c r="D18889">
        <v>16843</v>
      </c>
      <c r="E18889">
        <v>4753</v>
      </c>
      <c r="F18889" t="s">
        <v>25</v>
      </c>
      <c r="G18889">
        <v>1381</v>
      </c>
      <c r="H18889" t="s">
        <v>50</v>
      </c>
      <c r="I18889" t="s">
        <v>85</v>
      </c>
      <c r="J18889" t="s">
        <v>59171</v>
      </c>
      <c r="K18889" t="s">
        <v>30</v>
      </c>
      <c r="L18889">
        <v>2185</v>
      </c>
      <c r="M18889" t="s">
        <v>30</v>
      </c>
      <c r="N18889" t="s">
        <v>53</v>
      </c>
      <c r="O18889" t="s">
        <v>42</v>
      </c>
      <c r="P18889" t="s">
        <v>33</v>
      </c>
      <c r="Q18889" t="s">
        <v>34</v>
      </c>
      <c r="R18889" t="s">
        <v>59172</v>
      </c>
      <c r="S18889" t="s">
        <v>1432</v>
      </c>
      <c r="T18889" t="s">
        <v>57</v>
      </c>
      <c r="U18889" t="s">
        <v>14500</v>
      </c>
      <c r="V18889">
        <v>1161184122</v>
      </c>
      <c r="W18889" t="s">
        <v>39</v>
      </c>
      <c r="X18889" t="s">
        <v>30</v>
      </c>
      <c r="Y18889" t="s">
        <v>40</v>
      </c>
    </row>
    <row r="18890" spans="1:25" x14ac:dyDescent="0.3">
      <c r="A18890" s="1">
        <v>44313.926539351851</v>
      </c>
      <c r="B18890">
        <v>3711456235</v>
      </c>
      <c r="C18890">
        <v>17985113213</v>
      </c>
      <c r="D18890">
        <v>64651</v>
      </c>
      <c r="E18890">
        <v>2216</v>
      </c>
      <c r="F18890" t="s">
        <v>65</v>
      </c>
      <c r="G18890">
        <v>154</v>
      </c>
      <c r="H18890" t="s">
        <v>50</v>
      </c>
      <c r="I18890" t="s">
        <v>85</v>
      </c>
      <c r="J18890" t="s">
        <v>59173</v>
      </c>
      <c r="K18890" t="s">
        <v>30</v>
      </c>
      <c r="L18890">
        <v>5049</v>
      </c>
      <c r="M18890" t="s">
        <v>52</v>
      </c>
      <c r="N18890" t="s">
        <v>31</v>
      </c>
      <c r="O18890" t="s">
        <v>32</v>
      </c>
      <c r="P18890" t="s">
        <v>43</v>
      </c>
      <c r="Q18890" t="s">
        <v>76</v>
      </c>
      <c r="R18890" t="s">
        <v>59174</v>
      </c>
      <c r="S18890" t="s">
        <v>59175</v>
      </c>
      <c r="T18890" t="s">
        <v>57</v>
      </c>
      <c r="U18890" t="s">
        <v>39959</v>
      </c>
      <c r="W18890" t="s">
        <v>39</v>
      </c>
      <c r="X18890" t="s">
        <v>59</v>
      </c>
      <c r="Y18890" t="s">
        <v>48</v>
      </c>
    </row>
    <row r="18891" spans="1:25" x14ac:dyDescent="0.3">
      <c r="A18891" s="1">
        <v>45002.235081018516</v>
      </c>
      <c r="B18891">
        <v>832342499</v>
      </c>
      <c r="C18891">
        <v>31368242</v>
      </c>
      <c r="D18891">
        <v>21852</v>
      </c>
      <c r="E18891">
        <v>4386</v>
      </c>
      <c r="F18891" t="s">
        <v>49</v>
      </c>
      <c r="G18891">
        <v>1167</v>
      </c>
      <c r="H18891" t="s">
        <v>50</v>
      </c>
      <c r="I18891" t="s">
        <v>27</v>
      </c>
      <c r="J18891" t="s">
        <v>59176</v>
      </c>
      <c r="K18891" t="s">
        <v>29</v>
      </c>
      <c r="L18891">
        <v>6157</v>
      </c>
      <c r="M18891" t="s">
        <v>30</v>
      </c>
      <c r="N18891" t="s">
        <v>53</v>
      </c>
      <c r="O18891" t="s">
        <v>42</v>
      </c>
      <c r="P18891" t="s">
        <v>54</v>
      </c>
      <c r="Q18891" t="s">
        <v>61</v>
      </c>
      <c r="R18891" t="s">
        <v>1357</v>
      </c>
      <c r="S18891" t="s">
        <v>59177</v>
      </c>
      <c r="T18891" t="s">
        <v>37</v>
      </c>
      <c r="U18891" t="s">
        <v>22887</v>
      </c>
      <c r="W18891" t="s">
        <v>39</v>
      </c>
      <c r="X18891" t="s">
        <v>59</v>
      </c>
      <c r="Y18891" t="s">
        <v>48</v>
      </c>
    </row>
    <row r="18892" spans="1:25" x14ac:dyDescent="0.3">
      <c r="A18892" s="1">
        <v>44022.131458333337</v>
      </c>
      <c r="B18892">
        <v>213721887</v>
      </c>
      <c r="C18892">
        <v>189224198249</v>
      </c>
      <c r="D18892">
        <v>61291</v>
      </c>
      <c r="E18892">
        <v>35860</v>
      </c>
      <c r="F18892" t="s">
        <v>49</v>
      </c>
      <c r="G18892">
        <v>442</v>
      </c>
      <c r="H18892" t="s">
        <v>50</v>
      </c>
      <c r="I18892" t="s">
        <v>27</v>
      </c>
      <c r="J18892" t="s">
        <v>59178</v>
      </c>
      <c r="K18892" t="s">
        <v>30</v>
      </c>
      <c r="L18892">
        <v>571</v>
      </c>
      <c r="M18892" t="s">
        <v>52</v>
      </c>
      <c r="N18892" t="s">
        <v>81</v>
      </c>
      <c r="O18892" t="s">
        <v>42</v>
      </c>
      <c r="P18892" t="s">
        <v>43</v>
      </c>
      <c r="Q18892" t="s">
        <v>61</v>
      </c>
      <c r="R18892" t="s">
        <v>59179</v>
      </c>
      <c r="S18892" t="s">
        <v>2485</v>
      </c>
      <c r="T18892" t="s">
        <v>46</v>
      </c>
      <c r="U18892" t="s">
        <v>18498</v>
      </c>
      <c r="W18892" t="s">
        <v>30</v>
      </c>
      <c r="X18892" t="s">
        <v>30</v>
      </c>
      <c r="Y18892" t="s">
        <v>48</v>
      </c>
    </row>
    <row r="18893" spans="1:25" x14ac:dyDescent="0.3">
      <c r="A18893" s="1">
        <v>44704.074594907404</v>
      </c>
      <c r="B18893">
        <v>391826109</v>
      </c>
      <c r="C18893">
        <v>200655433</v>
      </c>
      <c r="D18893">
        <v>2843</v>
      </c>
      <c r="E18893">
        <v>52488</v>
      </c>
      <c r="F18893" t="s">
        <v>49</v>
      </c>
      <c r="G18893">
        <v>1291</v>
      </c>
      <c r="H18893" t="s">
        <v>50</v>
      </c>
      <c r="I18893" t="s">
        <v>27</v>
      </c>
      <c r="J18893" t="s">
        <v>59180</v>
      </c>
      <c r="K18893" t="s">
        <v>29</v>
      </c>
      <c r="L18893">
        <v>1089</v>
      </c>
      <c r="M18893" t="s">
        <v>52</v>
      </c>
      <c r="N18893" t="s">
        <v>81</v>
      </c>
      <c r="O18893" t="s">
        <v>32</v>
      </c>
      <c r="P18893" t="s">
        <v>54</v>
      </c>
      <c r="Q18893" t="s">
        <v>34</v>
      </c>
      <c r="R18893" t="s">
        <v>59181</v>
      </c>
      <c r="S18893" t="s">
        <v>59182</v>
      </c>
      <c r="T18893" t="s">
        <v>57</v>
      </c>
      <c r="U18893" t="s">
        <v>10681</v>
      </c>
      <c r="W18893" t="s">
        <v>30</v>
      </c>
      <c r="X18893" t="s">
        <v>59</v>
      </c>
      <c r="Y18893" t="s">
        <v>40</v>
      </c>
    </row>
    <row r="18894" spans="1:25" x14ac:dyDescent="0.3">
      <c r="A18894" s="1">
        <v>45150.947372685187</v>
      </c>
      <c r="B18894">
        <v>21375182164</v>
      </c>
      <c r="C18894">
        <v>1582272184</v>
      </c>
      <c r="D18894">
        <v>47572</v>
      </c>
      <c r="E18894">
        <v>50969</v>
      </c>
      <c r="F18894" t="s">
        <v>25</v>
      </c>
      <c r="G18894">
        <v>1397</v>
      </c>
      <c r="H18894" t="s">
        <v>26</v>
      </c>
      <c r="I18894" t="s">
        <v>27</v>
      </c>
      <c r="J18894" t="s">
        <v>59183</v>
      </c>
      <c r="K18894" t="s">
        <v>29</v>
      </c>
      <c r="L18894">
        <v>4868</v>
      </c>
      <c r="M18894" t="s">
        <v>52</v>
      </c>
      <c r="N18894" t="s">
        <v>81</v>
      </c>
      <c r="O18894" t="s">
        <v>32</v>
      </c>
      <c r="P18894" t="s">
        <v>33</v>
      </c>
      <c r="Q18894" t="s">
        <v>76</v>
      </c>
      <c r="R18894" t="s">
        <v>59184</v>
      </c>
      <c r="S18894" t="s">
        <v>59185</v>
      </c>
      <c r="T18894" t="s">
        <v>46</v>
      </c>
      <c r="U18894" t="s">
        <v>20785</v>
      </c>
      <c r="W18894" t="s">
        <v>30</v>
      </c>
      <c r="X18894" t="s">
        <v>59</v>
      </c>
      <c r="Y18894" t="s">
        <v>48</v>
      </c>
    </row>
    <row r="18895" spans="1:25" x14ac:dyDescent="0.3">
      <c r="A18895" s="1">
        <v>44615.421736111108</v>
      </c>
      <c r="B18895">
        <v>10014240134</v>
      </c>
      <c r="C18895">
        <v>82792490</v>
      </c>
      <c r="D18895">
        <v>38123</v>
      </c>
      <c r="E18895">
        <v>49246</v>
      </c>
      <c r="F18895" t="s">
        <v>65</v>
      </c>
      <c r="G18895">
        <v>533</v>
      </c>
      <c r="H18895" t="s">
        <v>50</v>
      </c>
      <c r="I18895" t="s">
        <v>27</v>
      </c>
      <c r="J18895" t="s">
        <v>59186</v>
      </c>
      <c r="K18895" t="s">
        <v>30</v>
      </c>
      <c r="L18895">
        <v>471</v>
      </c>
      <c r="M18895" t="s">
        <v>52</v>
      </c>
      <c r="N18895" t="s">
        <v>53</v>
      </c>
      <c r="O18895" t="s">
        <v>42</v>
      </c>
      <c r="P18895" t="s">
        <v>43</v>
      </c>
      <c r="Q18895" t="s">
        <v>61</v>
      </c>
      <c r="R18895" t="s">
        <v>59187</v>
      </c>
      <c r="S18895" t="s">
        <v>59188</v>
      </c>
      <c r="T18895" t="s">
        <v>46</v>
      </c>
      <c r="U18895" t="s">
        <v>17992</v>
      </c>
      <c r="W18895" t="s">
        <v>30</v>
      </c>
      <c r="X18895" t="s">
        <v>30</v>
      </c>
      <c r="Y18895" t="s">
        <v>48</v>
      </c>
    </row>
    <row r="18896" spans="1:25" x14ac:dyDescent="0.3">
      <c r="A18896" s="1">
        <v>44292.756909722222</v>
      </c>
      <c r="B18896">
        <v>177138131213</v>
      </c>
      <c r="C18896">
        <v>21420324893</v>
      </c>
      <c r="D18896">
        <v>59033</v>
      </c>
      <c r="E18896">
        <v>7267</v>
      </c>
      <c r="F18896" t="s">
        <v>65</v>
      </c>
      <c r="G18896">
        <v>1076</v>
      </c>
      <c r="H18896" t="s">
        <v>26</v>
      </c>
      <c r="I18896" t="s">
        <v>27</v>
      </c>
      <c r="J18896" t="s">
        <v>59189</v>
      </c>
      <c r="K18896" t="s">
        <v>29</v>
      </c>
      <c r="L18896">
        <v>9448</v>
      </c>
      <c r="M18896" t="s">
        <v>52</v>
      </c>
      <c r="N18896" t="s">
        <v>31</v>
      </c>
      <c r="O18896" t="s">
        <v>32</v>
      </c>
      <c r="P18896" t="s">
        <v>54</v>
      </c>
      <c r="Q18896" t="s">
        <v>34</v>
      </c>
      <c r="R18896" t="s">
        <v>59190</v>
      </c>
      <c r="S18896" t="s">
        <v>59191</v>
      </c>
      <c r="T18896" t="s">
        <v>37</v>
      </c>
      <c r="U18896" t="s">
        <v>1643</v>
      </c>
      <c r="V18896">
        <v>1281616333</v>
      </c>
      <c r="W18896" t="s">
        <v>30</v>
      </c>
      <c r="X18896" t="s">
        <v>30</v>
      </c>
      <c r="Y18896" t="s">
        <v>40</v>
      </c>
    </row>
    <row r="18897" spans="1:25" x14ac:dyDescent="0.3">
      <c r="A18897" s="1">
        <v>44615.356689814813</v>
      </c>
      <c r="B18897">
        <v>1838319280</v>
      </c>
      <c r="C18897">
        <v>7198123116</v>
      </c>
      <c r="D18897">
        <v>58467</v>
      </c>
      <c r="E18897">
        <v>43532</v>
      </c>
      <c r="F18897" t="s">
        <v>49</v>
      </c>
      <c r="G18897">
        <v>1460</v>
      </c>
      <c r="H18897" t="s">
        <v>26</v>
      </c>
      <c r="I18897" t="s">
        <v>85</v>
      </c>
      <c r="J18897" t="s">
        <v>59192</v>
      </c>
      <c r="K18897" t="s">
        <v>29</v>
      </c>
      <c r="L18897">
        <v>7601</v>
      </c>
      <c r="M18897" t="s">
        <v>30</v>
      </c>
      <c r="N18897" t="s">
        <v>53</v>
      </c>
      <c r="O18897" t="s">
        <v>32</v>
      </c>
      <c r="P18897" t="s">
        <v>54</v>
      </c>
      <c r="Q18897" t="s">
        <v>61</v>
      </c>
      <c r="R18897" t="s">
        <v>59193</v>
      </c>
      <c r="S18897" t="s">
        <v>11823</v>
      </c>
      <c r="T18897" t="s">
        <v>57</v>
      </c>
      <c r="U18897" t="s">
        <v>24500</v>
      </c>
      <c r="V18897">
        <v>4410024215</v>
      </c>
      <c r="W18897" t="s">
        <v>39</v>
      </c>
      <c r="X18897" t="s">
        <v>30</v>
      </c>
      <c r="Y18897" t="s">
        <v>40</v>
      </c>
    </row>
    <row r="18898" spans="1:25" x14ac:dyDescent="0.3">
      <c r="A18898" s="1">
        <v>45060.832187499997</v>
      </c>
      <c r="B18898">
        <v>861615890</v>
      </c>
      <c r="C18898">
        <v>14292112194</v>
      </c>
      <c r="D18898">
        <v>30993</v>
      </c>
      <c r="E18898">
        <v>49651</v>
      </c>
      <c r="F18898" t="s">
        <v>49</v>
      </c>
      <c r="G18898">
        <v>298</v>
      </c>
      <c r="H18898" t="s">
        <v>50</v>
      </c>
      <c r="I18898" t="s">
        <v>85</v>
      </c>
      <c r="J18898" t="s">
        <v>59194</v>
      </c>
      <c r="K18898" t="s">
        <v>29</v>
      </c>
      <c r="L18898">
        <v>8713</v>
      </c>
      <c r="M18898" t="s">
        <v>52</v>
      </c>
      <c r="N18898" t="s">
        <v>81</v>
      </c>
      <c r="O18898" t="s">
        <v>32</v>
      </c>
      <c r="P18898" t="s">
        <v>43</v>
      </c>
      <c r="Q18898" t="s">
        <v>76</v>
      </c>
      <c r="R18898" t="s">
        <v>59195</v>
      </c>
      <c r="S18898" t="s">
        <v>59196</v>
      </c>
      <c r="T18898" t="s">
        <v>46</v>
      </c>
      <c r="U18898" t="s">
        <v>34221</v>
      </c>
      <c r="W18898" t="s">
        <v>39</v>
      </c>
      <c r="X18898" t="s">
        <v>59</v>
      </c>
      <c r="Y18898" t="s">
        <v>48</v>
      </c>
    </row>
    <row r="18899" spans="1:25" x14ac:dyDescent="0.3">
      <c r="A18899" s="1">
        <v>44747.981458333335</v>
      </c>
      <c r="B18899">
        <v>145103158</v>
      </c>
      <c r="C18899">
        <v>196116179</v>
      </c>
      <c r="D18899">
        <v>31980</v>
      </c>
      <c r="E18899">
        <v>59117</v>
      </c>
      <c r="F18899" t="s">
        <v>65</v>
      </c>
      <c r="G18899">
        <v>269</v>
      </c>
      <c r="H18899" t="s">
        <v>50</v>
      </c>
      <c r="I18899" t="s">
        <v>66</v>
      </c>
      <c r="J18899" t="s">
        <v>59197</v>
      </c>
      <c r="K18899" t="s">
        <v>30</v>
      </c>
      <c r="L18899">
        <v>512</v>
      </c>
      <c r="M18899" t="s">
        <v>52</v>
      </c>
      <c r="N18899" t="s">
        <v>53</v>
      </c>
      <c r="O18899" t="s">
        <v>42</v>
      </c>
      <c r="P18899" t="s">
        <v>54</v>
      </c>
      <c r="Q18899" t="s">
        <v>61</v>
      </c>
      <c r="R18899" t="s">
        <v>59198</v>
      </c>
      <c r="S18899" t="s">
        <v>59199</v>
      </c>
      <c r="T18899" t="s">
        <v>37</v>
      </c>
      <c r="U18899" t="s">
        <v>17213</v>
      </c>
      <c r="V18899">
        <v>5015366191</v>
      </c>
      <c r="W18899" t="s">
        <v>30</v>
      </c>
      <c r="X18899" t="s">
        <v>59</v>
      </c>
      <c r="Y18899" t="s">
        <v>48</v>
      </c>
    </row>
    <row r="18900" spans="1:25" x14ac:dyDescent="0.3">
      <c r="A18900" s="1">
        <v>43851.344525462962</v>
      </c>
      <c r="B18900">
        <v>755167165</v>
      </c>
      <c r="C18900">
        <v>20023022099</v>
      </c>
      <c r="D18900">
        <v>52304</v>
      </c>
      <c r="E18900">
        <v>32120</v>
      </c>
      <c r="F18900" t="s">
        <v>49</v>
      </c>
      <c r="G18900">
        <v>490</v>
      </c>
      <c r="H18900" t="s">
        <v>50</v>
      </c>
      <c r="I18900" t="s">
        <v>66</v>
      </c>
      <c r="J18900" t="s">
        <v>59200</v>
      </c>
      <c r="K18900" t="s">
        <v>30</v>
      </c>
      <c r="L18900">
        <v>9406</v>
      </c>
      <c r="M18900" t="s">
        <v>52</v>
      </c>
      <c r="N18900" t="s">
        <v>31</v>
      </c>
      <c r="O18900" t="s">
        <v>42</v>
      </c>
      <c r="P18900" t="s">
        <v>54</v>
      </c>
      <c r="Q18900" t="s">
        <v>34</v>
      </c>
      <c r="R18900" t="s">
        <v>59201</v>
      </c>
      <c r="S18900" t="s">
        <v>59202</v>
      </c>
      <c r="T18900" t="s">
        <v>57</v>
      </c>
      <c r="U18900" t="s">
        <v>59203</v>
      </c>
      <c r="V18900">
        <v>3721623829</v>
      </c>
      <c r="W18900" t="s">
        <v>30</v>
      </c>
      <c r="X18900" t="s">
        <v>30</v>
      </c>
      <c r="Y18900" t="s">
        <v>48</v>
      </c>
    </row>
    <row r="18901" spans="1:25" x14ac:dyDescent="0.3">
      <c r="A18901" s="1">
        <v>44727.433993055558</v>
      </c>
      <c r="B18901">
        <v>184115464</v>
      </c>
      <c r="C18901">
        <v>56457751</v>
      </c>
      <c r="D18901">
        <v>41883</v>
      </c>
      <c r="E18901">
        <v>38110</v>
      </c>
      <c r="F18901" t="s">
        <v>49</v>
      </c>
      <c r="G18901">
        <v>1291</v>
      </c>
      <c r="H18901" t="s">
        <v>26</v>
      </c>
      <c r="I18901" t="s">
        <v>66</v>
      </c>
      <c r="J18901" t="s">
        <v>59204</v>
      </c>
      <c r="K18901" t="s">
        <v>30</v>
      </c>
      <c r="L18901">
        <v>8579</v>
      </c>
      <c r="M18901" t="s">
        <v>30</v>
      </c>
      <c r="N18901" t="s">
        <v>31</v>
      </c>
      <c r="O18901" t="s">
        <v>42</v>
      </c>
      <c r="P18901" t="s">
        <v>54</v>
      </c>
      <c r="Q18901" t="s">
        <v>61</v>
      </c>
      <c r="R18901" t="s">
        <v>59205</v>
      </c>
      <c r="S18901" t="s">
        <v>59206</v>
      </c>
      <c r="T18901" t="s">
        <v>57</v>
      </c>
      <c r="U18901" t="s">
        <v>59207</v>
      </c>
      <c r="V18901">
        <v>3480206161</v>
      </c>
      <c r="W18901" t="s">
        <v>39</v>
      </c>
      <c r="X18901" t="s">
        <v>59</v>
      </c>
      <c r="Y18901" t="s">
        <v>40</v>
      </c>
    </row>
    <row r="18902" spans="1:25" x14ac:dyDescent="0.3">
      <c r="A18902" s="1">
        <v>44614.863506944443</v>
      </c>
      <c r="B18902">
        <v>193258201</v>
      </c>
      <c r="C18902">
        <v>189932723</v>
      </c>
      <c r="D18902">
        <v>41627</v>
      </c>
      <c r="E18902">
        <v>24766</v>
      </c>
      <c r="F18902" t="s">
        <v>65</v>
      </c>
      <c r="G18902">
        <v>433</v>
      </c>
      <c r="H18902" t="s">
        <v>26</v>
      </c>
      <c r="I18902" t="s">
        <v>27</v>
      </c>
      <c r="J18902" t="s">
        <v>59208</v>
      </c>
      <c r="K18902" t="s">
        <v>30</v>
      </c>
      <c r="L18902">
        <v>354</v>
      </c>
      <c r="M18902" t="s">
        <v>30</v>
      </c>
      <c r="N18902" t="s">
        <v>53</v>
      </c>
      <c r="O18902" t="s">
        <v>32</v>
      </c>
      <c r="P18902" t="s">
        <v>43</v>
      </c>
      <c r="Q18902" t="s">
        <v>61</v>
      </c>
      <c r="R18902" t="s">
        <v>59209</v>
      </c>
      <c r="S18902" t="s">
        <v>59210</v>
      </c>
      <c r="T18902" t="s">
        <v>57</v>
      </c>
      <c r="U18902" t="s">
        <v>2010</v>
      </c>
      <c r="W18902" t="s">
        <v>39</v>
      </c>
      <c r="X18902" t="s">
        <v>30</v>
      </c>
      <c r="Y18902" t="s">
        <v>40</v>
      </c>
    </row>
    <row r="18903" spans="1:25" x14ac:dyDescent="0.3">
      <c r="A18903" s="1">
        <v>44031.425081018519</v>
      </c>
      <c r="B18903">
        <v>102549176</v>
      </c>
      <c r="C18903">
        <v>20915165216</v>
      </c>
      <c r="D18903">
        <v>2047</v>
      </c>
      <c r="E18903">
        <v>14973</v>
      </c>
      <c r="F18903" t="s">
        <v>49</v>
      </c>
      <c r="G18903">
        <v>292</v>
      </c>
      <c r="H18903" t="s">
        <v>50</v>
      </c>
      <c r="I18903" t="s">
        <v>27</v>
      </c>
      <c r="J18903" t="s">
        <v>59211</v>
      </c>
      <c r="K18903" t="s">
        <v>29</v>
      </c>
      <c r="L18903">
        <v>8212</v>
      </c>
      <c r="M18903" t="s">
        <v>30</v>
      </c>
      <c r="N18903" t="s">
        <v>81</v>
      </c>
      <c r="O18903" t="s">
        <v>42</v>
      </c>
      <c r="P18903" t="s">
        <v>43</v>
      </c>
      <c r="Q18903" t="s">
        <v>34</v>
      </c>
      <c r="R18903" t="s">
        <v>59212</v>
      </c>
      <c r="S18903" t="s">
        <v>59213</v>
      </c>
      <c r="T18903" t="s">
        <v>37</v>
      </c>
      <c r="U18903" t="s">
        <v>31324</v>
      </c>
      <c r="V18903">
        <v>6190134177</v>
      </c>
      <c r="W18903" t="s">
        <v>30</v>
      </c>
      <c r="X18903" t="s">
        <v>30</v>
      </c>
      <c r="Y18903" t="s">
        <v>48</v>
      </c>
    </row>
    <row r="18904" spans="1:25" x14ac:dyDescent="0.3">
      <c r="A18904" s="1">
        <v>44863.011030092595</v>
      </c>
      <c r="B18904">
        <v>174114222121</v>
      </c>
      <c r="C18904">
        <v>5523514543</v>
      </c>
      <c r="D18904">
        <v>18280</v>
      </c>
      <c r="E18904">
        <v>38954</v>
      </c>
      <c r="F18904" t="s">
        <v>65</v>
      </c>
      <c r="G18904">
        <v>973</v>
      </c>
      <c r="H18904" t="s">
        <v>26</v>
      </c>
      <c r="I18904" t="s">
        <v>66</v>
      </c>
      <c r="J18904" t="s">
        <v>59214</v>
      </c>
      <c r="K18904" t="s">
        <v>30</v>
      </c>
      <c r="L18904">
        <v>6171</v>
      </c>
      <c r="M18904" t="s">
        <v>30</v>
      </c>
      <c r="N18904" t="s">
        <v>81</v>
      </c>
      <c r="O18904" t="s">
        <v>42</v>
      </c>
      <c r="P18904" t="s">
        <v>54</v>
      </c>
      <c r="Q18904" t="s">
        <v>34</v>
      </c>
      <c r="R18904" t="s">
        <v>11667</v>
      </c>
      <c r="S18904" t="s">
        <v>144</v>
      </c>
      <c r="T18904" t="s">
        <v>46</v>
      </c>
      <c r="U18904" t="s">
        <v>59215</v>
      </c>
      <c r="V18904">
        <v>1482136204</v>
      </c>
      <c r="W18904" t="s">
        <v>30</v>
      </c>
      <c r="X18904" t="s">
        <v>59</v>
      </c>
      <c r="Y18904" t="s">
        <v>48</v>
      </c>
    </row>
    <row r="18905" spans="1:25" x14ac:dyDescent="0.3">
      <c r="A18905" s="1">
        <v>44098.170393518521</v>
      </c>
      <c r="B18905">
        <v>9419220161</v>
      </c>
      <c r="C18905">
        <v>18614214796</v>
      </c>
      <c r="D18905">
        <v>47948</v>
      </c>
      <c r="E18905">
        <v>38289</v>
      </c>
      <c r="F18905" t="s">
        <v>49</v>
      </c>
      <c r="G18905">
        <v>295</v>
      </c>
      <c r="H18905" t="s">
        <v>50</v>
      </c>
      <c r="I18905" t="s">
        <v>66</v>
      </c>
      <c r="J18905" t="s">
        <v>59216</v>
      </c>
      <c r="K18905" t="s">
        <v>29</v>
      </c>
      <c r="L18905">
        <v>7291</v>
      </c>
      <c r="M18905" t="s">
        <v>52</v>
      </c>
      <c r="N18905" t="s">
        <v>81</v>
      </c>
      <c r="O18905" t="s">
        <v>42</v>
      </c>
      <c r="P18905" t="s">
        <v>54</v>
      </c>
      <c r="Q18905" t="s">
        <v>61</v>
      </c>
      <c r="R18905" t="s">
        <v>59217</v>
      </c>
      <c r="S18905" t="s">
        <v>59218</v>
      </c>
      <c r="T18905" t="s">
        <v>57</v>
      </c>
      <c r="U18905" t="s">
        <v>19991</v>
      </c>
      <c r="V18905">
        <v>213105146213</v>
      </c>
      <c r="W18905" t="s">
        <v>39</v>
      </c>
      <c r="X18905" t="s">
        <v>30</v>
      </c>
      <c r="Y18905" t="s">
        <v>48</v>
      </c>
    </row>
    <row r="18906" spans="1:25" x14ac:dyDescent="0.3">
      <c r="A18906" s="1">
        <v>44212.902662037035</v>
      </c>
      <c r="B18906">
        <v>4114942188</v>
      </c>
      <c r="C18906">
        <v>9224950110</v>
      </c>
      <c r="D18906">
        <v>55843</v>
      </c>
      <c r="E18906">
        <v>45041</v>
      </c>
      <c r="F18906" t="s">
        <v>65</v>
      </c>
      <c r="G18906">
        <v>955</v>
      </c>
      <c r="H18906" t="s">
        <v>50</v>
      </c>
      <c r="I18906" t="s">
        <v>85</v>
      </c>
      <c r="J18906" t="s">
        <v>59219</v>
      </c>
      <c r="K18906" t="s">
        <v>30</v>
      </c>
      <c r="L18906">
        <v>9878</v>
      </c>
      <c r="M18906" t="s">
        <v>30</v>
      </c>
      <c r="N18906" t="s">
        <v>53</v>
      </c>
      <c r="O18906" t="s">
        <v>42</v>
      </c>
      <c r="P18906" t="s">
        <v>33</v>
      </c>
      <c r="Q18906" t="s">
        <v>34</v>
      </c>
      <c r="R18906" t="s">
        <v>59220</v>
      </c>
      <c r="S18906" t="s">
        <v>59221</v>
      </c>
      <c r="T18906" t="s">
        <v>46</v>
      </c>
      <c r="U18906" t="s">
        <v>37295</v>
      </c>
      <c r="V18906">
        <v>1120913119</v>
      </c>
      <c r="W18906" t="s">
        <v>30</v>
      </c>
      <c r="X18906" t="s">
        <v>30</v>
      </c>
      <c r="Y18906" t="s">
        <v>48</v>
      </c>
    </row>
    <row r="18907" spans="1:25" x14ac:dyDescent="0.3">
      <c r="A18907" s="1">
        <v>44728.052893518521</v>
      </c>
      <c r="B18907">
        <v>1333109201</v>
      </c>
      <c r="C18907">
        <v>208105153131</v>
      </c>
      <c r="D18907">
        <v>55087</v>
      </c>
      <c r="E18907">
        <v>14750</v>
      </c>
      <c r="F18907" t="s">
        <v>49</v>
      </c>
      <c r="G18907">
        <v>703</v>
      </c>
      <c r="H18907" t="s">
        <v>50</v>
      </c>
      <c r="I18907" t="s">
        <v>85</v>
      </c>
      <c r="J18907" t="s">
        <v>59222</v>
      </c>
      <c r="K18907" t="s">
        <v>29</v>
      </c>
      <c r="L18907">
        <v>1927</v>
      </c>
      <c r="M18907" t="s">
        <v>52</v>
      </c>
      <c r="N18907" t="s">
        <v>81</v>
      </c>
      <c r="O18907" t="s">
        <v>32</v>
      </c>
      <c r="P18907" t="s">
        <v>54</v>
      </c>
      <c r="Q18907" t="s">
        <v>76</v>
      </c>
      <c r="R18907" t="s">
        <v>33121</v>
      </c>
      <c r="S18907" t="s">
        <v>18214</v>
      </c>
      <c r="T18907" t="s">
        <v>37</v>
      </c>
      <c r="U18907" t="s">
        <v>29612</v>
      </c>
      <c r="W18907" t="s">
        <v>39</v>
      </c>
      <c r="X18907" t="s">
        <v>30</v>
      </c>
      <c r="Y18907" t="s">
        <v>48</v>
      </c>
    </row>
    <row r="18908" spans="1:25" x14ac:dyDescent="0.3">
      <c r="A18908" s="1">
        <v>44765.793310185189</v>
      </c>
      <c r="B18908">
        <v>72144220214</v>
      </c>
      <c r="C18908">
        <v>12559184239</v>
      </c>
      <c r="D18908">
        <v>6495</v>
      </c>
      <c r="E18908">
        <v>61123</v>
      </c>
      <c r="F18908" t="s">
        <v>49</v>
      </c>
      <c r="G18908">
        <v>288</v>
      </c>
      <c r="H18908" t="s">
        <v>50</v>
      </c>
      <c r="I18908" t="s">
        <v>66</v>
      </c>
      <c r="J18908" t="s">
        <v>59223</v>
      </c>
      <c r="K18908" t="s">
        <v>29</v>
      </c>
      <c r="L18908">
        <v>9815</v>
      </c>
      <c r="M18908" t="s">
        <v>52</v>
      </c>
      <c r="N18908" t="s">
        <v>53</v>
      </c>
      <c r="O18908" t="s">
        <v>42</v>
      </c>
      <c r="P18908" t="s">
        <v>43</v>
      </c>
      <c r="Q18908" t="s">
        <v>34</v>
      </c>
      <c r="R18908" t="s">
        <v>14305</v>
      </c>
      <c r="S18908" t="s">
        <v>59224</v>
      </c>
      <c r="T18908" t="s">
        <v>37</v>
      </c>
      <c r="U18908" t="s">
        <v>47012</v>
      </c>
      <c r="W18908" t="s">
        <v>39</v>
      </c>
      <c r="X18908" t="s">
        <v>59</v>
      </c>
      <c r="Y18908" t="s">
        <v>40</v>
      </c>
    </row>
    <row r="18909" spans="1:25" x14ac:dyDescent="0.3">
      <c r="A18909" s="1">
        <v>44839.443333333336</v>
      </c>
      <c r="B18909">
        <v>1018615191</v>
      </c>
      <c r="C18909">
        <v>1421494629</v>
      </c>
      <c r="D18909">
        <v>24790</v>
      </c>
      <c r="E18909">
        <v>47924</v>
      </c>
      <c r="F18909" t="s">
        <v>49</v>
      </c>
      <c r="G18909">
        <v>1028</v>
      </c>
      <c r="H18909" t="s">
        <v>50</v>
      </c>
      <c r="I18909" t="s">
        <v>66</v>
      </c>
      <c r="J18909" t="s">
        <v>59225</v>
      </c>
      <c r="K18909" t="s">
        <v>29</v>
      </c>
      <c r="L18909">
        <v>4827</v>
      </c>
      <c r="M18909" t="s">
        <v>30</v>
      </c>
      <c r="N18909" t="s">
        <v>81</v>
      </c>
      <c r="O18909" t="s">
        <v>42</v>
      </c>
      <c r="P18909" t="s">
        <v>54</v>
      </c>
      <c r="Q18909" t="s">
        <v>34</v>
      </c>
      <c r="R18909" t="s">
        <v>59226</v>
      </c>
      <c r="S18909" t="s">
        <v>59227</v>
      </c>
      <c r="T18909" t="s">
        <v>46</v>
      </c>
      <c r="U18909" t="s">
        <v>13023</v>
      </c>
      <c r="V18909">
        <v>761511968</v>
      </c>
      <c r="W18909" t="s">
        <v>39</v>
      </c>
      <c r="X18909" t="s">
        <v>30</v>
      </c>
      <c r="Y18909" t="s">
        <v>48</v>
      </c>
    </row>
    <row r="18910" spans="1:25" x14ac:dyDescent="0.3">
      <c r="A18910" s="1">
        <v>44751.344513888886</v>
      </c>
      <c r="B18910">
        <v>1436618943</v>
      </c>
      <c r="C18910">
        <v>12657210209</v>
      </c>
      <c r="D18910">
        <v>40364</v>
      </c>
      <c r="E18910">
        <v>52562</v>
      </c>
      <c r="F18910" t="s">
        <v>65</v>
      </c>
      <c r="G18910">
        <v>1369</v>
      </c>
      <c r="H18910" t="s">
        <v>26</v>
      </c>
      <c r="I18910" t="s">
        <v>27</v>
      </c>
      <c r="J18910" t="s">
        <v>59228</v>
      </c>
      <c r="K18910" t="s">
        <v>30</v>
      </c>
      <c r="L18910">
        <v>5205</v>
      </c>
      <c r="M18910" t="s">
        <v>30</v>
      </c>
      <c r="N18910" t="s">
        <v>31</v>
      </c>
      <c r="O18910" t="s">
        <v>42</v>
      </c>
      <c r="P18910" t="s">
        <v>43</v>
      </c>
      <c r="Q18910" t="s">
        <v>76</v>
      </c>
      <c r="R18910" t="s">
        <v>59229</v>
      </c>
      <c r="S18910" t="s">
        <v>9354</v>
      </c>
      <c r="T18910" t="s">
        <v>57</v>
      </c>
      <c r="U18910" t="s">
        <v>29410</v>
      </c>
      <c r="V18910">
        <v>1841562234</v>
      </c>
      <c r="W18910" t="s">
        <v>39</v>
      </c>
      <c r="X18910" t="s">
        <v>59</v>
      </c>
      <c r="Y18910" t="s">
        <v>40</v>
      </c>
    </row>
    <row r="18911" spans="1:25" x14ac:dyDescent="0.3">
      <c r="A18911" s="1">
        <v>45122.853437500002</v>
      </c>
      <c r="B18911">
        <v>14983167239</v>
      </c>
      <c r="C18911">
        <v>13174220205</v>
      </c>
      <c r="D18911">
        <v>29636</v>
      </c>
      <c r="E18911">
        <v>8631</v>
      </c>
      <c r="F18911" t="s">
        <v>65</v>
      </c>
      <c r="G18911">
        <v>621</v>
      </c>
      <c r="H18911" t="s">
        <v>50</v>
      </c>
      <c r="I18911" t="s">
        <v>27</v>
      </c>
      <c r="J18911" t="s">
        <v>59230</v>
      </c>
      <c r="K18911" t="s">
        <v>29</v>
      </c>
      <c r="L18911">
        <v>1269</v>
      </c>
      <c r="M18911" t="s">
        <v>30</v>
      </c>
      <c r="N18911" t="s">
        <v>31</v>
      </c>
      <c r="O18911" t="s">
        <v>32</v>
      </c>
      <c r="P18911" t="s">
        <v>33</v>
      </c>
      <c r="Q18911" t="s">
        <v>61</v>
      </c>
      <c r="R18911" t="s">
        <v>59231</v>
      </c>
      <c r="S18911" t="s">
        <v>59232</v>
      </c>
      <c r="T18911" t="s">
        <v>37</v>
      </c>
      <c r="U18911" t="s">
        <v>3101</v>
      </c>
      <c r="V18911">
        <v>83351125</v>
      </c>
      <c r="W18911" t="s">
        <v>39</v>
      </c>
      <c r="X18911" t="s">
        <v>30</v>
      </c>
      <c r="Y18911" t="s">
        <v>48</v>
      </c>
    </row>
    <row r="18912" spans="1:25" x14ac:dyDescent="0.3">
      <c r="A18912" s="1">
        <v>43918.713784722226</v>
      </c>
      <c r="B18912">
        <v>1334740200</v>
      </c>
      <c r="C18912">
        <v>16785228205</v>
      </c>
      <c r="D18912">
        <v>50486</v>
      </c>
      <c r="E18912">
        <v>38850</v>
      </c>
      <c r="F18912" t="s">
        <v>25</v>
      </c>
      <c r="G18912">
        <v>804</v>
      </c>
      <c r="H18912" t="s">
        <v>26</v>
      </c>
      <c r="I18912" t="s">
        <v>27</v>
      </c>
      <c r="J18912" t="s">
        <v>59233</v>
      </c>
      <c r="K18912" t="s">
        <v>30</v>
      </c>
      <c r="L18912">
        <v>2252</v>
      </c>
      <c r="M18912" t="s">
        <v>30</v>
      </c>
      <c r="N18912" t="s">
        <v>81</v>
      </c>
      <c r="O18912" t="s">
        <v>32</v>
      </c>
      <c r="P18912" t="s">
        <v>54</v>
      </c>
      <c r="Q18912" t="s">
        <v>34</v>
      </c>
      <c r="R18912" t="s">
        <v>59234</v>
      </c>
      <c r="S18912" t="s">
        <v>59235</v>
      </c>
      <c r="T18912" t="s">
        <v>46</v>
      </c>
      <c r="U18912" t="s">
        <v>2292</v>
      </c>
      <c r="V18912">
        <v>21220125564</v>
      </c>
      <c r="W18912" t="s">
        <v>30</v>
      </c>
      <c r="X18912" t="s">
        <v>30</v>
      </c>
      <c r="Y18912" t="s">
        <v>48</v>
      </c>
    </row>
    <row r="18913" spans="1:25" x14ac:dyDescent="0.3">
      <c r="A18913" s="1">
        <v>44706.854837962965</v>
      </c>
      <c r="B18913">
        <v>172180804</v>
      </c>
      <c r="C18913">
        <v>10211257150</v>
      </c>
      <c r="D18913">
        <v>3000</v>
      </c>
      <c r="E18913">
        <v>43877</v>
      </c>
      <c r="F18913" t="s">
        <v>49</v>
      </c>
      <c r="G18913">
        <v>65</v>
      </c>
      <c r="H18913" t="s">
        <v>26</v>
      </c>
      <c r="I18913" t="s">
        <v>85</v>
      </c>
      <c r="J18913" t="s">
        <v>59236</v>
      </c>
      <c r="K18913" t="s">
        <v>29</v>
      </c>
      <c r="L18913">
        <v>8656</v>
      </c>
      <c r="M18913" t="s">
        <v>52</v>
      </c>
      <c r="N18913" t="s">
        <v>31</v>
      </c>
      <c r="O18913" t="s">
        <v>42</v>
      </c>
      <c r="P18913" t="s">
        <v>33</v>
      </c>
      <c r="Q18913" t="s">
        <v>61</v>
      </c>
      <c r="R18913" t="s">
        <v>59237</v>
      </c>
      <c r="S18913" t="s">
        <v>59238</v>
      </c>
      <c r="T18913" t="s">
        <v>46</v>
      </c>
      <c r="U18913" t="s">
        <v>21875</v>
      </c>
      <c r="V18913">
        <v>571151173</v>
      </c>
      <c r="W18913" t="s">
        <v>39</v>
      </c>
      <c r="X18913" t="s">
        <v>30</v>
      </c>
      <c r="Y18913" t="s">
        <v>48</v>
      </c>
    </row>
    <row r="18914" spans="1:25" x14ac:dyDescent="0.3">
      <c r="A18914" s="1">
        <v>44202.631018518521</v>
      </c>
      <c r="B18914">
        <v>15725071176</v>
      </c>
      <c r="C18914">
        <v>7625598219</v>
      </c>
      <c r="D18914">
        <v>27258</v>
      </c>
      <c r="E18914">
        <v>64700</v>
      </c>
      <c r="F18914" t="s">
        <v>25</v>
      </c>
      <c r="G18914">
        <v>657</v>
      </c>
      <c r="H18914" t="s">
        <v>50</v>
      </c>
      <c r="I18914" t="s">
        <v>66</v>
      </c>
      <c r="J18914" t="s">
        <v>59239</v>
      </c>
      <c r="K18914" t="s">
        <v>30</v>
      </c>
      <c r="L18914">
        <v>9971</v>
      </c>
      <c r="M18914" t="s">
        <v>30</v>
      </c>
      <c r="N18914" t="s">
        <v>53</v>
      </c>
      <c r="O18914" t="s">
        <v>42</v>
      </c>
      <c r="P18914" t="s">
        <v>54</v>
      </c>
      <c r="Q18914" t="s">
        <v>61</v>
      </c>
      <c r="R18914" t="s">
        <v>15210</v>
      </c>
      <c r="S18914" t="s">
        <v>59240</v>
      </c>
      <c r="T18914" t="s">
        <v>37</v>
      </c>
      <c r="U18914" t="s">
        <v>59241</v>
      </c>
      <c r="V18914">
        <v>1399513133</v>
      </c>
      <c r="W18914" t="s">
        <v>39</v>
      </c>
      <c r="X18914" t="s">
        <v>30</v>
      </c>
      <c r="Y18914" t="s">
        <v>48</v>
      </c>
    </row>
    <row r="18915" spans="1:25" x14ac:dyDescent="0.3">
      <c r="A18915" s="1">
        <v>44717.139780092592</v>
      </c>
      <c r="B18915">
        <v>1353613038</v>
      </c>
      <c r="C18915">
        <v>18616226161</v>
      </c>
      <c r="D18915">
        <v>64564</v>
      </c>
      <c r="E18915">
        <v>45581</v>
      </c>
      <c r="F18915" t="s">
        <v>25</v>
      </c>
      <c r="G18915">
        <v>796</v>
      </c>
      <c r="H18915" t="s">
        <v>26</v>
      </c>
      <c r="I18915" t="s">
        <v>27</v>
      </c>
      <c r="J18915" t="s">
        <v>59242</v>
      </c>
      <c r="K18915" t="s">
        <v>29</v>
      </c>
      <c r="L18915">
        <v>4023</v>
      </c>
      <c r="M18915" t="s">
        <v>52</v>
      </c>
      <c r="N18915" t="s">
        <v>31</v>
      </c>
      <c r="O18915" t="s">
        <v>32</v>
      </c>
      <c r="P18915" t="s">
        <v>43</v>
      </c>
      <c r="Q18915" t="s">
        <v>34</v>
      </c>
      <c r="R18915" t="s">
        <v>59243</v>
      </c>
      <c r="S18915" t="s">
        <v>59244</v>
      </c>
      <c r="T18915" t="s">
        <v>57</v>
      </c>
      <c r="U18915" t="s">
        <v>59245</v>
      </c>
      <c r="V18915">
        <v>358324049</v>
      </c>
      <c r="W18915" t="s">
        <v>39</v>
      </c>
      <c r="X18915" t="s">
        <v>59</v>
      </c>
      <c r="Y18915" t="s">
        <v>48</v>
      </c>
    </row>
    <row r="18916" spans="1:25" x14ac:dyDescent="0.3">
      <c r="A18916" s="1">
        <v>44680.044745370367</v>
      </c>
      <c r="B18916">
        <v>1661125161</v>
      </c>
      <c r="C18916">
        <v>2091627353</v>
      </c>
      <c r="D18916">
        <v>30340</v>
      </c>
      <c r="E18916">
        <v>43795</v>
      </c>
      <c r="F18916" t="s">
        <v>49</v>
      </c>
      <c r="G18916">
        <v>958</v>
      </c>
      <c r="H18916" t="s">
        <v>50</v>
      </c>
      <c r="I18916" t="s">
        <v>66</v>
      </c>
      <c r="J18916" t="s">
        <v>59246</v>
      </c>
      <c r="K18916" t="s">
        <v>30</v>
      </c>
      <c r="L18916">
        <v>6873</v>
      </c>
      <c r="M18916" t="s">
        <v>52</v>
      </c>
      <c r="N18916" t="s">
        <v>31</v>
      </c>
      <c r="O18916" t="s">
        <v>42</v>
      </c>
      <c r="P18916" t="s">
        <v>43</v>
      </c>
      <c r="Q18916" t="s">
        <v>76</v>
      </c>
      <c r="R18916" t="s">
        <v>59247</v>
      </c>
      <c r="S18916" t="s">
        <v>59248</v>
      </c>
      <c r="T18916" t="s">
        <v>57</v>
      </c>
      <c r="U18916" t="s">
        <v>19114</v>
      </c>
      <c r="W18916" t="s">
        <v>39</v>
      </c>
      <c r="X18916" t="s">
        <v>30</v>
      </c>
      <c r="Y18916" t="s">
        <v>48</v>
      </c>
    </row>
    <row r="18917" spans="1:25" x14ac:dyDescent="0.3">
      <c r="A18917" s="1">
        <v>44481.160868055558</v>
      </c>
      <c r="B18917">
        <v>6021420217</v>
      </c>
      <c r="C18917">
        <v>21623583120</v>
      </c>
      <c r="D18917">
        <v>5480</v>
      </c>
      <c r="E18917">
        <v>31250</v>
      </c>
      <c r="F18917" t="s">
        <v>65</v>
      </c>
      <c r="G18917">
        <v>341</v>
      </c>
      <c r="H18917" t="s">
        <v>26</v>
      </c>
      <c r="I18917" t="s">
        <v>27</v>
      </c>
      <c r="J18917" t="s">
        <v>59249</v>
      </c>
      <c r="K18917" t="s">
        <v>30</v>
      </c>
      <c r="L18917">
        <v>9032</v>
      </c>
      <c r="M18917" t="s">
        <v>52</v>
      </c>
      <c r="N18917" t="s">
        <v>81</v>
      </c>
      <c r="O18917" t="s">
        <v>32</v>
      </c>
      <c r="P18917" t="s">
        <v>43</v>
      </c>
      <c r="Q18917" t="s">
        <v>34</v>
      </c>
      <c r="R18917" t="s">
        <v>59250</v>
      </c>
      <c r="S18917" t="s">
        <v>59251</v>
      </c>
      <c r="T18917" t="s">
        <v>37</v>
      </c>
      <c r="U18917" t="s">
        <v>59252</v>
      </c>
      <c r="W18917" t="s">
        <v>39</v>
      </c>
      <c r="X18917" t="s">
        <v>59</v>
      </c>
      <c r="Y18917" t="s">
        <v>48</v>
      </c>
    </row>
    <row r="18918" spans="1:25" x14ac:dyDescent="0.3">
      <c r="A18918" s="1">
        <v>44708.82712962963</v>
      </c>
      <c r="B18918">
        <v>1483123550</v>
      </c>
      <c r="C18918">
        <v>9357209136</v>
      </c>
      <c r="D18918">
        <v>21125</v>
      </c>
      <c r="E18918">
        <v>17427</v>
      </c>
      <c r="F18918" t="s">
        <v>65</v>
      </c>
      <c r="G18918">
        <v>881</v>
      </c>
      <c r="H18918" t="s">
        <v>50</v>
      </c>
      <c r="I18918" t="s">
        <v>66</v>
      </c>
      <c r="J18918" t="s">
        <v>59253</v>
      </c>
      <c r="K18918" t="s">
        <v>29</v>
      </c>
      <c r="L18918">
        <v>9542</v>
      </c>
      <c r="M18918" t="s">
        <v>30</v>
      </c>
      <c r="N18918" t="s">
        <v>31</v>
      </c>
      <c r="O18918" t="s">
        <v>42</v>
      </c>
      <c r="P18918" t="s">
        <v>33</v>
      </c>
      <c r="Q18918" t="s">
        <v>76</v>
      </c>
      <c r="R18918" t="s">
        <v>59254</v>
      </c>
      <c r="S18918" t="s">
        <v>59255</v>
      </c>
      <c r="T18918" t="s">
        <v>57</v>
      </c>
      <c r="U18918" t="s">
        <v>5542</v>
      </c>
      <c r="V18918">
        <v>1059342216</v>
      </c>
      <c r="W18918" t="s">
        <v>39</v>
      </c>
      <c r="X18918" t="s">
        <v>59</v>
      </c>
      <c r="Y18918" t="s">
        <v>48</v>
      </c>
    </row>
    <row r="18919" spans="1:25" x14ac:dyDescent="0.3">
      <c r="A18919" s="1">
        <v>43979.261655092596</v>
      </c>
      <c r="B18919">
        <v>71161108159</v>
      </c>
      <c r="C18919">
        <v>10472166234</v>
      </c>
      <c r="D18919">
        <v>41620</v>
      </c>
      <c r="E18919">
        <v>63675</v>
      </c>
      <c r="F18919" t="s">
        <v>65</v>
      </c>
      <c r="G18919">
        <v>933</v>
      </c>
      <c r="H18919" t="s">
        <v>50</v>
      </c>
      <c r="I18919" t="s">
        <v>27</v>
      </c>
      <c r="J18919" t="s">
        <v>59256</v>
      </c>
      <c r="K18919" t="s">
        <v>29</v>
      </c>
      <c r="L18919">
        <v>550</v>
      </c>
      <c r="M18919" t="s">
        <v>52</v>
      </c>
      <c r="N18919" t="s">
        <v>31</v>
      </c>
      <c r="O18919" t="s">
        <v>32</v>
      </c>
      <c r="P18919" t="s">
        <v>33</v>
      </c>
      <c r="Q18919" t="s">
        <v>76</v>
      </c>
      <c r="R18919" t="s">
        <v>59257</v>
      </c>
      <c r="S18919" t="s">
        <v>59258</v>
      </c>
      <c r="T18919" t="s">
        <v>37</v>
      </c>
      <c r="U18919" t="s">
        <v>38383</v>
      </c>
      <c r="W18919" t="s">
        <v>30</v>
      </c>
      <c r="X18919" t="s">
        <v>59</v>
      </c>
      <c r="Y18919" t="s">
        <v>48</v>
      </c>
    </row>
    <row r="18920" spans="1:25" x14ac:dyDescent="0.3">
      <c r="A18920" s="1">
        <v>44747.156458333331</v>
      </c>
      <c r="B18920">
        <v>182217130237</v>
      </c>
      <c r="C18920">
        <v>130142387</v>
      </c>
      <c r="D18920">
        <v>25140</v>
      </c>
      <c r="E18920">
        <v>41317</v>
      </c>
      <c r="F18920" t="s">
        <v>49</v>
      </c>
      <c r="G18920">
        <v>1338</v>
      </c>
      <c r="H18920" t="s">
        <v>26</v>
      </c>
      <c r="I18920" t="s">
        <v>85</v>
      </c>
      <c r="J18920" t="s">
        <v>59259</v>
      </c>
      <c r="K18920" t="s">
        <v>29</v>
      </c>
      <c r="L18920">
        <v>7203</v>
      </c>
      <c r="M18920" t="s">
        <v>30</v>
      </c>
      <c r="N18920" t="s">
        <v>53</v>
      </c>
      <c r="O18920" t="s">
        <v>42</v>
      </c>
      <c r="P18920" t="s">
        <v>54</v>
      </c>
      <c r="Q18920" t="s">
        <v>61</v>
      </c>
      <c r="R18920" t="s">
        <v>42219</v>
      </c>
      <c r="S18920" t="s">
        <v>59260</v>
      </c>
      <c r="T18920" t="s">
        <v>57</v>
      </c>
      <c r="U18920" t="s">
        <v>59261</v>
      </c>
      <c r="W18920" t="s">
        <v>30</v>
      </c>
      <c r="X18920" t="s">
        <v>30</v>
      </c>
      <c r="Y18920" t="s">
        <v>48</v>
      </c>
    </row>
    <row r="18921" spans="1:25" x14ac:dyDescent="0.3">
      <c r="A18921" s="1">
        <v>43999.947523148148</v>
      </c>
      <c r="B18921">
        <v>4612771103</v>
      </c>
      <c r="C18921">
        <v>3911413825</v>
      </c>
      <c r="D18921">
        <v>54851</v>
      </c>
      <c r="E18921">
        <v>17737</v>
      </c>
      <c r="F18921" t="s">
        <v>25</v>
      </c>
      <c r="G18921">
        <v>1235</v>
      </c>
      <c r="H18921" t="s">
        <v>26</v>
      </c>
      <c r="I18921" t="s">
        <v>66</v>
      </c>
      <c r="J18921" t="s">
        <v>59262</v>
      </c>
      <c r="K18921" t="s">
        <v>30</v>
      </c>
      <c r="L18921">
        <v>231</v>
      </c>
      <c r="M18921" t="s">
        <v>52</v>
      </c>
      <c r="N18921" t="s">
        <v>31</v>
      </c>
      <c r="O18921" t="s">
        <v>32</v>
      </c>
      <c r="P18921" t="s">
        <v>43</v>
      </c>
      <c r="Q18921" t="s">
        <v>61</v>
      </c>
      <c r="R18921" t="s">
        <v>59263</v>
      </c>
      <c r="S18921" t="s">
        <v>59264</v>
      </c>
      <c r="T18921" t="s">
        <v>46</v>
      </c>
      <c r="U18921" t="s">
        <v>27270</v>
      </c>
      <c r="V18921">
        <v>552213880</v>
      </c>
      <c r="W18921" t="s">
        <v>39</v>
      </c>
      <c r="X18921" t="s">
        <v>30</v>
      </c>
      <c r="Y18921" t="s">
        <v>40</v>
      </c>
    </row>
    <row r="18922" spans="1:25" x14ac:dyDescent="0.3">
      <c r="A18922" s="1">
        <v>44207.988344907404</v>
      </c>
      <c r="B18922">
        <v>2716119078</v>
      </c>
      <c r="C18922">
        <v>5535212146</v>
      </c>
      <c r="D18922">
        <v>20974</v>
      </c>
      <c r="E18922">
        <v>10940</v>
      </c>
      <c r="F18922" t="s">
        <v>25</v>
      </c>
      <c r="G18922">
        <v>449</v>
      </c>
      <c r="H18922" t="s">
        <v>26</v>
      </c>
      <c r="I18922" t="s">
        <v>66</v>
      </c>
      <c r="J18922" t="s">
        <v>59265</v>
      </c>
      <c r="K18922" t="s">
        <v>29</v>
      </c>
      <c r="L18922">
        <v>3455</v>
      </c>
      <c r="M18922" t="s">
        <v>30</v>
      </c>
      <c r="N18922" t="s">
        <v>53</v>
      </c>
      <c r="O18922" t="s">
        <v>42</v>
      </c>
      <c r="P18922" t="s">
        <v>33</v>
      </c>
      <c r="Q18922" t="s">
        <v>76</v>
      </c>
      <c r="R18922" t="s">
        <v>59266</v>
      </c>
      <c r="S18922" t="s">
        <v>372</v>
      </c>
      <c r="T18922" t="s">
        <v>46</v>
      </c>
      <c r="U18922" t="s">
        <v>34769</v>
      </c>
      <c r="W18922" t="s">
        <v>39</v>
      </c>
      <c r="X18922" t="s">
        <v>30</v>
      </c>
      <c r="Y18922" t="s">
        <v>48</v>
      </c>
    </row>
    <row r="18923" spans="1:25" x14ac:dyDescent="0.3">
      <c r="A18923" s="1">
        <v>44563.255914351852</v>
      </c>
      <c r="B18923">
        <v>180234231251</v>
      </c>
      <c r="C18923">
        <v>20121898188</v>
      </c>
      <c r="D18923">
        <v>29154</v>
      </c>
      <c r="E18923">
        <v>6576</v>
      </c>
      <c r="F18923" t="s">
        <v>65</v>
      </c>
      <c r="G18923">
        <v>1043</v>
      </c>
      <c r="H18923" t="s">
        <v>50</v>
      </c>
      <c r="I18923" t="s">
        <v>66</v>
      </c>
      <c r="J18923" t="s">
        <v>59267</v>
      </c>
      <c r="K18923" t="s">
        <v>29</v>
      </c>
      <c r="L18923">
        <v>7644</v>
      </c>
      <c r="M18923" t="s">
        <v>52</v>
      </c>
      <c r="N18923" t="s">
        <v>53</v>
      </c>
      <c r="O18923" t="s">
        <v>32</v>
      </c>
      <c r="P18923" t="s">
        <v>54</v>
      </c>
      <c r="Q18923" t="s">
        <v>61</v>
      </c>
      <c r="R18923" t="s">
        <v>59268</v>
      </c>
      <c r="S18923" t="s">
        <v>59269</v>
      </c>
      <c r="T18923" t="s">
        <v>57</v>
      </c>
      <c r="U18923" t="s">
        <v>16174</v>
      </c>
      <c r="V18923">
        <v>9415768132</v>
      </c>
      <c r="W18923" t="s">
        <v>30</v>
      </c>
      <c r="X18923" t="s">
        <v>59</v>
      </c>
      <c r="Y18923" t="s">
        <v>48</v>
      </c>
    </row>
    <row r="18924" spans="1:25" x14ac:dyDescent="0.3">
      <c r="A18924" s="1">
        <v>44098.417314814818</v>
      </c>
      <c r="B18924">
        <v>2621711061</v>
      </c>
      <c r="C18924">
        <v>17115627196</v>
      </c>
      <c r="D18924">
        <v>48477</v>
      </c>
      <c r="E18924">
        <v>30919</v>
      </c>
      <c r="F18924" t="s">
        <v>49</v>
      </c>
      <c r="G18924">
        <v>910</v>
      </c>
      <c r="H18924" t="s">
        <v>26</v>
      </c>
      <c r="I18924" t="s">
        <v>27</v>
      </c>
      <c r="J18924" t="s">
        <v>59270</v>
      </c>
      <c r="K18924" t="s">
        <v>30</v>
      </c>
      <c r="L18924">
        <v>7967</v>
      </c>
      <c r="M18924" t="s">
        <v>52</v>
      </c>
      <c r="N18924" t="s">
        <v>53</v>
      </c>
      <c r="O18924" t="s">
        <v>42</v>
      </c>
      <c r="P18924" t="s">
        <v>33</v>
      </c>
      <c r="Q18924" t="s">
        <v>76</v>
      </c>
      <c r="R18924" t="s">
        <v>59271</v>
      </c>
      <c r="S18924" t="s">
        <v>59272</v>
      </c>
      <c r="T18924" t="s">
        <v>57</v>
      </c>
      <c r="U18924" t="s">
        <v>11419</v>
      </c>
      <c r="W18924" t="s">
        <v>39</v>
      </c>
      <c r="X18924" t="s">
        <v>59</v>
      </c>
      <c r="Y18924" t="s">
        <v>48</v>
      </c>
    </row>
    <row r="18925" spans="1:25" x14ac:dyDescent="0.3">
      <c r="A18925" s="1">
        <v>44627.184537037036</v>
      </c>
      <c r="B18925">
        <v>1371453062</v>
      </c>
      <c r="C18925">
        <v>135119267</v>
      </c>
      <c r="D18925">
        <v>30031</v>
      </c>
      <c r="E18925">
        <v>37026</v>
      </c>
      <c r="F18925" t="s">
        <v>65</v>
      </c>
      <c r="G18925">
        <v>891</v>
      </c>
      <c r="H18925" t="s">
        <v>50</v>
      </c>
      <c r="I18925" t="s">
        <v>27</v>
      </c>
      <c r="J18925" t="s">
        <v>59273</v>
      </c>
      <c r="K18925" t="s">
        <v>30</v>
      </c>
      <c r="L18925">
        <v>956</v>
      </c>
      <c r="M18925" t="s">
        <v>30</v>
      </c>
      <c r="N18925" t="s">
        <v>53</v>
      </c>
      <c r="O18925" t="s">
        <v>32</v>
      </c>
      <c r="P18925" t="s">
        <v>54</v>
      </c>
      <c r="Q18925" t="s">
        <v>34</v>
      </c>
      <c r="R18925" t="s">
        <v>59274</v>
      </c>
      <c r="S18925" t="s">
        <v>59275</v>
      </c>
      <c r="T18925" t="s">
        <v>57</v>
      </c>
      <c r="U18925" t="s">
        <v>1867</v>
      </c>
      <c r="V18925">
        <v>671816235</v>
      </c>
      <c r="W18925" t="s">
        <v>39</v>
      </c>
      <c r="X18925" t="s">
        <v>30</v>
      </c>
      <c r="Y18925" t="s">
        <v>40</v>
      </c>
    </row>
    <row r="18926" spans="1:25" x14ac:dyDescent="0.3">
      <c r="A18926" s="1">
        <v>44968.314768518518</v>
      </c>
      <c r="B18926">
        <v>8519118212</v>
      </c>
      <c r="C18926">
        <v>4874202140</v>
      </c>
      <c r="D18926">
        <v>1865</v>
      </c>
      <c r="E18926">
        <v>13751</v>
      </c>
      <c r="F18926" t="s">
        <v>25</v>
      </c>
      <c r="G18926">
        <v>1368</v>
      </c>
      <c r="H18926" t="s">
        <v>26</v>
      </c>
      <c r="I18926" t="s">
        <v>66</v>
      </c>
      <c r="J18926" t="s">
        <v>59276</v>
      </c>
      <c r="K18926" t="s">
        <v>29</v>
      </c>
      <c r="L18926">
        <v>815</v>
      </c>
      <c r="M18926" t="s">
        <v>30</v>
      </c>
      <c r="N18926" t="s">
        <v>53</v>
      </c>
      <c r="O18926" t="s">
        <v>42</v>
      </c>
      <c r="P18926" t="s">
        <v>43</v>
      </c>
      <c r="Q18926" t="s">
        <v>61</v>
      </c>
      <c r="R18926" t="s">
        <v>59277</v>
      </c>
      <c r="S18926" t="s">
        <v>59278</v>
      </c>
      <c r="T18926" t="s">
        <v>37</v>
      </c>
      <c r="U18926" t="s">
        <v>1654</v>
      </c>
      <c r="V18926">
        <v>5048202173</v>
      </c>
      <c r="W18926" t="s">
        <v>39</v>
      </c>
      <c r="X18926" t="s">
        <v>30</v>
      </c>
      <c r="Y18926" t="s">
        <v>40</v>
      </c>
    </row>
    <row r="18927" spans="1:25" x14ac:dyDescent="0.3">
      <c r="A18927" s="1">
        <v>44697.252372685187</v>
      </c>
      <c r="B18927">
        <v>2656210253</v>
      </c>
      <c r="C18927">
        <v>18051144154</v>
      </c>
      <c r="D18927">
        <v>61083</v>
      </c>
      <c r="E18927">
        <v>44910</v>
      </c>
      <c r="F18927" t="s">
        <v>65</v>
      </c>
      <c r="G18927">
        <v>1129</v>
      </c>
      <c r="H18927" t="s">
        <v>26</v>
      </c>
      <c r="I18927" t="s">
        <v>27</v>
      </c>
      <c r="J18927" t="s">
        <v>59279</v>
      </c>
      <c r="K18927" t="s">
        <v>29</v>
      </c>
      <c r="L18927">
        <v>6401</v>
      </c>
      <c r="M18927" t="s">
        <v>30</v>
      </c>
      <c r="N18927" t="s">
        <v>81</v>
      </c>
      <c r="O18927" t="s">
        <v>32</v>
      </c>
      <c r="P18927" t="s">
        <v>43</v>
      </c>
      <c r="Q18927" t="s">
        <v>61</v>
      </c>
      <c r="R18927" t="s">
        <v>59280</v>
      </c>
      <c r="S18927" t="s">
        <v>59281</v>
      </c>
      <c r="T18927" t="s">
        <v>46</v>
      </c>
      <c r="U18927" t="s">
        <v>6878</v>
      </c>
      <c r="V18927">
        <v>51157146152</v>
      </c>
      <c r="W18927" t="s">
        <v>39</v>
      </c>
      <c r="X18927" t="s">
        <v>30</v>
      </c>
      <c r="Y18927" t="s">
        <v>48</v>
      </c>
    </row>
    <row r="18928" spans="1:25" x14ac:dyDescent="0.3">
      <c r="A18928" s="1">
        <v>44888.129953703705</v>
      </c>
      <c r="B18928">
        <v>12521356106</v>
      </c>
      <c r="C18928">
        <v>19910018168</v>
      </c>
      <c r="D18928">
        <v>43949</v>
      </c>
      <c r="E18928">
        <v>28668</v>
      </c>
      <c r="F18928" t="s">
        <v>25</v>
      </c>
      <c r="G18928">
        <v>950</v>
      </c>
      <c r="H18928" t="s">
        <v>50</v>
      </c>
      <c r="I18928" t="s">
        <v>27</v>
      </c>
      <c r="J18928" t="s">
        <v>59282</v>
      </c>
      <c r="K18928" t="s">
        <v>29</v>
      </c>
      <c r="L18928">
        <v>1974</v>
      </c>
      <c r="M18928" t="s">
        <v>30</v>
      </c>
      <c r="N18928" t="s">
        <v>53</v>
      </c>
      <c r="O18928" t="s">
        <v>32</v>
      </c>
      <c r="P18928" t="s">
        <v>43</v>
      </c>
      <c r="Q18928" t="s">
        <v>34</v>
      </c>
      <c r="R18928" t="s">
        <v>59283</v>
      </c>
      <c r="S18928" t="s">
        <v>59284</v>
      </c>
      <c r="T18928" t="s">
        <v>46</v>
      </c>
      <c r="U18928" t="s">
        <v>19347</v>
      </c>
      <c r="W18928" t="s">
        <v>30</v>
      </c>
      <c r="X18928" t="s">
        <v>59</v>
      </c>
      <c r="Y18928" t="s">
        <v>48</v>
      </c>
    </row>
    <row r="18929" spans="1:25" x14ac:dyDescent="0.3">
      <c r="A18929" s="1">
        <v>44916.717002314814</v>
      </c>
      <c r="B18929">
        <v>38359111</v>
      </c>
      <c r="C18929">
        <v>171145126143</v>
      </c>
      <c r="D18929">
        <v>48473</v>
      </c>
      <c r="E18929">
        <v>20972</v>
      </c>
      <c r="F18929" t="s">
        <v>65</v>
      </c>
      <c r="G18929">
        <v>829</v>
      </c>
      <c r="H18929" t="s">
        <v>26</v>
      </c>
      <c r="I18929" t="s">
        <v>66</v>
      </c>
      <c r="J18929" t="s">
        <v>59285</v>
      </c>
      <c r="K18929" t="s">
        <v>30</v>
      </c>
      <c r="L18929">
        <v>6353</v>
      </c>
      <c r="M18929" t="s">
        <v>30</v>
      </c>
      <c r="N18929" t="s">
        <v>81</v>
      </c>
      <c r="O18929" t="s">
        <v>32</v>
      </c>
      <c r="P18929" t="s">
        <v>33</v>
      </c>
      <c r="Q18929" t="s">
        <v>61</v>
      </c>
      <c r="R18929" t="s">
        <v>59286</v>
      </c>
      <c r="S18929" t="s">
        <v>59287</v>
      </c>
      <c r="T18929" t="s">
        <v>37</v>
      </c>
      <c r="U18929" t="s">
        <v>39399</v>
      </c>
      <c r="W18929" t="s">
        <v>30</v>
      </c>
      <c r="X18929" t="s">
        <v>30</v>
      </c>
      <c r="Y18929" t="s">
        <v>48</v>
      </c>
    </row>
    <row r="18930" spans="1:25" x14ac:dyDescent="0.3">
      <c r="A18930" s="1">
        <v>44715.316446759258</v>
      </c>
      <c r="B18930">
        <v>17713123039</v>
      </c>
      <c r="C18930">
        <v>8422417953</v>
      </c>
      <c r="D18930">
        <v>7345</v>
      </c>
      <c r="E18930">
        <v>52463</v>
      </c>
      <c r="F18930" t="s">
        <v>65</v>
      </c>
      <c r="G18930">
        <v>779</v>
      </c>
      <c r="H18930" t="s">
        <v>50</v>
      </c>
      <c r="I18930" t="s">
        <v>66</v>
      </c>
      <c r="J18930" t="s">
        <v>59288</v>
      </c>
      <c r="K18930" t="s">
        <v>30</v>
      </c>
      <c r="L18930">
        <v>7417</v>
      </c>
      <c r="M18930" t="s">
        <v>52</v>
      </c>
      <c r="N18930" t="s">
        <v>81</v>
      </c>
      <c r="O18930" t="s">
        <v>32</v>
      </c>
      <c r="P18930" t="s">
        <v>43</v>
      </c>
      <c r="Q18930" t="s">
        <v>34</v>
      </c>
      <c r="R18930" t="s">
        <v>50912</v>
      </c>
      <c r="S18930" t="s">
        <v>59289</v>
      </c>
      <c r="T18930" t="s">
        <v>46</v>
      </c>
      <c r="U18930" t="s">
        <v>3360</v>
      </c>
      <c r="W18930" t="s">
        <v>30</v>
      </c>
      <c r="X18930" t="s">
        <v>59</v>
      </c>
      <c r="Y18930" t="s">
        <v>48</v>
      </c>
    </row>
    <row r="18931" spans="1:25" x14ac:dyDescent="0.3">
      <c r="A18931" s="1">
        <v>44907.473622685182</v>
      </c>
      <c r="B18931">
        <v>78791422</v>
      </c>
      <c r="C18931">
        <v>346216112</v>
      </c>
      <c r="D18931">
        <v>4825</v>
      </c>
      <c r="E18931">
        <v>7126</v>
      </c>
      <c r="F18931" t="s">
        <v>49</v>
      </c>
      <c r="G18931">
        <v>1394</v>
      </c>
      <c r="H18931" t="s">
        <v>26</v>
      </c>
      <c r="I18931" t="s">
        <v>85</v>
      </c>
      <c r="J18931" t="s">
        <v>59290</v>
      </c>
      <c r="K18931" t="s">
        <v>29</v>
      </c>
      <c r="L18931">
        <v>4754</v>
      </c>
      <c r="M18931" t="s">
        <v>30</v>
      </c>
      <c r="N18931" t="s">
        <v>31</v>
      </c>
      <c r="O18931" t="s">
        <v>42</v>
      </c>
      <c r="P18931" t="s">
        <v>33</v>
      </c>
      <c r="Q18931" t="s">
        <v>61</v>
      </c>
      <c r="R18931" t="s">
        <v>59291</v>
      </c>
      <c r="S18931" t="s">
        <v>59292</v>
      </c>
      <c r="T18931" t="s">
        <v>46</v>
      </c>
      <c r="U18931" t="s">
        <v>59293</v>
      </c>
      <c r="W18931" t="s">
        <v>30</v>
      </c>
      <c r="X18931" t="s">
        <v>59</v>
      </c>
      <c r="Y18931" t="s">
        <v>48</v>
      </c>
    </row>
    <row r="18932" spans="1:25" x14ac:dyDescent="0.3">
      <c r="A18932" s="1">
        <v>44790.947835648149</v>
      </c>
      <c r="B18932">
        <v>25192153218</v>
      </c>
      <c r="C18932">
        <v>15296183196</v>
      </c>
      <c r="D18932">
        <v>45571</v>
      </c>
      <c r="E18932">
        <v>19941</v>
      </c>
      <c r="F18932" t="s">
        <v>49</v>
      </c>
      <c r="G18932">
        <v>228</v>
      </c>
      <c r="H18932" t="s">
        <v>50</v>
      </c>
      <c r="I18932" t="s">
        <v>66</v>
      </c>
      <c r="J18932" t="s">
        <v>59294</v>
      </c>
      <c r="K18932" t="s">
        <v>29</v>
      </c>
      <c r="L18932">
        <v>5415</v>
      </c>
      <c r="M18932" t="s">
        <v>30</v>
      </c>
      <c r="N18932" t="s">
        <v>53</v>
      </c>
      <c r="O18932" t="s">
        <v>42</v>
      </c>
      <c r="P18932" t="s">
        <v>54</v>
      </c>
      <c r="Q18932" t="s">
        <v>61</v>
      </c>
      <c r="R18932" t="s">
        <v>59295</v>
      </c>
      <c r="S18932" t="s">
        <v>59296</v>
      </c>
      <c r="T18932" t="s">
        <v>46</v>
      </c>
      <c r="U18932" t="s">
        <v>16329</v>
      </c>
      <c r="V18932">
        <v>1901756764</v>
      </c>
      <c r="W18932" t="s">
        <v>39</v>
      </c>
      <c r="X18932" t="s">
        <v>30</v>
      </c>
      <c r="Y18932" t="s">
        <v>48</v>
      </c>
    </row>
    <row r="18933" spans="1:25" x14ac:dyDescent="0.3">
      <c r="A18933" s="1">
        <v>45068.634814814817</v>
      </c>
      <c r="B18933">
        <v>15923411596</v>
      </c>
      <c r="C18933">
        <v>1231462222</v>
      </c>
      <c r="D18933">
        <v>15719</v>
      </c>
      <c r="E18933">
        <v>37109</v>
      </c>
      <c r="F18933" t="s">
        <v>49</v>
      </c>
      <c r="G18933">
        <v>177</v>
      </c>
      <c r="H18933" t="s">
        <v>50</v>
      </c>
      <c r="I18933" t="s">
        <v>85</v>
      </c>
      <c r="J18933" t="s">
        <v>59297</v>
      </c>
      <c r="K18933" t="s">
        <v>29</v>
      </c>
      <c r="L18933">
        <v>456</v>
      </c>
      <c r="M18933" t="s">
        <v>30</v>
      </c>
      <c r="N18933" t="s">
        <v>53</v>
      </c>
      <c r="O18933" t="s">
        <v>42</v>
      </c>
      <c r="P18933" t="s">
        <v>33</v>
      </c>
      <c r="Q18933" t="s">
        <v>61</v>
      </c>
      <c r="R18933" t="s">
        <v>37111</v>
      </c>
      <c r="S18933" t="s">
        <v>59298</v>
      </c>
      <c r="T18933" t="s">
        <v>46</v>
      </c>
      <c r="U18933" t="s">
        <v>10978</v>
      </c>
      <c r="W18933" t="s">
        <v>30</v>
      </c>
      <c r="X18933" t="s">
        <v>59</v>
      </c>
      <c r="Y18933" t="s">
        <v>48</v>
      </c>
    </row>
    <row r="18934" spans="1:25" x14ac:dyDescent="0.3">
      <c r="A18934" s="1">
        <v>44816.561215277776</v>
      </c>
      <c r="B18934">
        <v>10038111123</v>
      </c>
      <c r="C18934">
        <v>15744171171</v>
      </c>
      <c r="D18934">
        <v>37736</v>
      </c>
      <c r="E18934">
        <v>20048</v>
      </c>
      <c r="F18934" t="s">
        <v>65</v>
      </c>
      <c r="G18934">
        <v>1336</v>
      </c>
      <c r="H18934" t="s">
        <v>50</v>
      </c>
      <c r="I18934" t="s">
        <v>66</v>
      </c>
      <c r="J18934" t="s">
        <v>59299</v>
      </c>
      <c r="K18934" t="s">
        <v>29</v>
      </c>
      <c r="L18934">
        <v>1833</v>
      </c>
      <c r="M18934" t="s">
        <v>30</v>
      </c>
      <c r="N18934" t="s">
        <v>53</v>
      </c>
      <c r="O18934" t="s">
        <v>42</v>
      </c>
      <c r="P18934" t="s">
        <v>43</v>
      </c>
      <c r="Q18934" t="s">
        <v>34</v>
      </c>
      <c r="R18934" t="s">
        <v>59300</v>
      </c>
      <c r="S18934" t="s">
        <v>59301</v>
      </c>
      <c r="T18934" t="s">
        <v>37</v>
      </c>
      <c r="U18934" t="s">
        <v>3042</v>
      </c>
      <c r="W18934" t="s">
        <v>39</v>
      </c>
      <c r="X18934" t="s">
        <v>59</v>
      </c>
      <c r="Y18934" t="s">
        <v>48</v>
      </c>
    </row>
    <row r="18935" spans="1:25" x14ac:dyDescent="0.3">
      <c r="A18935" s="1">
        <v>44010.50273148148</v>
      </c>
      <c r="B18935">
        <v>396759123</v>
      </c>
      <c r="C18935">
        <v>163168718</v>
      </c>
      <c r="D18935">
        <v>55445</v>
      </c>
      <c r="E18935">
        <v>9278</v>
      </c>
      <c r="F18935" t="s">
        <v>49</v>
      </c>
      <c r="G18935">
        <v>905</v>
      </c>
      <c r="H18935" t="s">
        <v>26</v>
      </c>
      <c r="I18935" t="s">
        <v>85</v>
      </c>
      <c r="J18935" t="s">
        <v>59302</v>
      </c>
      <c r="K18935" t="s">
        <v>30</v>
      </c>
      <c r="L18935">
        <v>4885</v>
      </c>
      <c r="M18935" t="s">
        <v>52</v>
      </c>
      <c r="N18935" t="s">
        <v>31</v>
      </c>
      <c r="O18935" t="s">
        <v>42</v>
      </c>
      <c r="P18935" t="s">
        <v>33</v>
      </c>
      <c r="Q18935" t="s">
        <v>34</v>
      </c>
      <c r="R18935" t="s">
        <v>59303</v>
      </c>
      <c r="S18935" t="s">
        <v>59304</v>
      </c>
      <c r="T18935" t="s">
        <v>37</v>
      </c>
      <c r="U18935" t="s">
        <v>59305</v>
      </c>
      <c r="W18935" t="s">
        <v>30</v>
      </c>
      <c r="X18935" t="s">
        <v>59</v>
      </c>
      <c r="Y18935" t="s">
        <v>40</v>
      </c>
    </row>
    <row r="18936" spans="1:25" x14ac:dyDescent="0.3">
      <c r="A18936" s="1">
        <v>43990.355324074073</v>
      </c>
      <c r="B18936">
        <v>67142180174</v>
      </c>
      <c r="C18936">
        <v>1732349280</v>
      </c>
      <c r="D18936">
        <v>17674</v>
      </c>
      <c r="E18936">
        <v>7562</v>
      </c>
      <c r="F18936" t="s">
        <v>65</v>
      </c>
      <c r="G18936">
        <v>71</v>
      </c>
      <c r="H18936" t="s">
        <v>26</v>
      </c>
      <c r="I18936" t="s">
        <v>27</v>
      </c>
      <c r="J18936" t="s">
        <v>59306</v>
      </c>
      <c r="K18936" t="s">
        <v>29</v>
      </c>
      <c r="L18936">
        <v>3699</v>
      </c>
      <c r="M18936" t="s">
        <v>30</v>
      </c>
      <c r="N18936" t="s">
        <v>53</v>
      </c>
      <c r="O18936" t="s">
        <v>32</v>
      </c>
      <c r="P18936" t="s">
        <v>43</v>
      </c>
      <c r="Q18936" t="s">
        <v>34</v>
      </c>
      <c r="R18936" t="s">
        <v>59307</v>
      </c>
      <c r="S18936" t="s">
        <v>59308</v>
      </c>
      <c r="T18936" t="s">
        <v>37</v>
      </c>
      <c r="U18936" t="s">
        <v>59309</v>
      </c>
      <c r="V18936">
        <v>21157119178</v>
      </c>
      <c r="W18936" t="s">
        <v>39</v>
      </c>
      <c r="X18936" t="s">
        <v>30</v>
      </c>
      <c r="Y18936" t="s">
        <v>40</v>
      </c>
    </row>
    <row r="18937" spans="1:25" x14ac:dyDescent="0.3">
      <c r="A18937" s="1">
        <v>44544.23474537037</v>
      </c>
      <c r="B18937">
        <v>15945152134</v>
      </c>
      <c r="C18937">
        <v>14235107135</v>
      </c>
      <c r="D18937">
        <v>27643</v>
      </c>
      <c r="E18937">
        <v>49081</v>
      </c>
      <c r="F18937" t="s">
        <v>49</v>
      </c>
      <c r="G18937">
        <v>625</v>
      </c>
      <c r="H18937" t="s">
        <v>50</v>
      </c>
      <c r="I18937" t="s">
        <v>85</v>
      </c>
      <c r="J18937" t="s">
        <v>59310</v>
      </c>
      <c r="K18937" t="s">
        <v>29</v>
      </c>
      <c r="L18937">
        <v>417</v>
      </c>
      <c r="M18937" t="s">
        <v>30</v>
      </c>
      <c r="N18937" t="s">
        <v>81</v>
      </c>
      <c r="O18937" t="s">
        <v>42</v>
      </c>
      <c r="P18937" t="s">
        <v>54</v>
      </c>
      <c r="Q18937" t="s">
        <v>76</v>
      </c>
      <c r="R18937" t="s">
        <v>59311</v>
      </c>
      <c r="S18937" t="s">
        <v>59312</v>
      </c>
      <c r="T18937" t="s">
        <v>46</v>
      </c>
      <c r="U18937" t="s">
        <v>48971</v>
      </c>
      <c r="W18937" t="s">
        <v>39</v>
      </c>
      <c r="X18937" t="s">
        <v>59</v>
      </c>
      <c r="Y18937" t="s">
        <v>40</v>
      </c>
    </row>
    <row r="18938" spans="1:25" x14ac:dyDescent="0.3">
      <c r="A18938" s="1">
        <v>44885.252743055556</v>
      </c>
      <c r="B18938">
        <v>1999973119</v>
      </c>
      <c r="C18938">
        <v>169152244252</v>
      </c>
      <c r="D18938">
        <v>26890</v>
      </c>
      <c r="E18938">
        <v>20102</v>
      </c>
      <c r="F18938" t="s">
        <v>49</v>
      </c>
      <c r="G18938">
        <v>505</v>
      </c>
      <c r="H18938" t="s">
        <v>50</v>
      </c>
      <c r="I18938" t="s">
        <v>66</v>
      </c>
      <c r="J18938" t="s">
        <v>59313</v>
      </c>
      <c r="K18938" t="s">
        <v>30</v>
      </c>
      <c r="L18938">
        <v>3126</v>
      </c>
      <c r="M18938" t="s">
        <v>52</v>
      </c>
      <c r="N18938" t="s">
        <v>53</v>
      </c>
      <c r="O18938" t="s">
        <v>42</v>
      </c>
      <c r="P18938" t="s">
        <v>54</v>
      </c>
      <c r="Q18938" t="s">
        <v>61</v>
      </c>
      <c r="R18938" t="s">
        <v>59314</v>
      </c>
      <c r="S18938" t="s">
        <v>59315</v>
      </c>
      <c r="T18938" t="s">
        <v>57</v>
      </c>
      <c r="U18938" t="s">
        <v>13849</v>
      </c>
      <c r="W18938" t="s">
        <v>39</v>
      </c>
      <c r="X18938" t="s">
        <v>59</v>
      </c>
      <c r="Y18938" t="s">
        <v>48</v>
      </c>
    </row>
    <row r="18939" spans="1:25" x14ac:dyDescent="0.3">
      <c r="A18939" s="1">
        <v>44006.003136574072</v>
      </c>
      <c r="B18939">
        <v>17637169122</v>
      </c>
      <c r="C18939">
        <v>14016611167</v>
      </c>
      <c r="D18939">
        <v>31064</v>
      </c>
      <c r="E18939">
        <v>38548</v>
      </c>
      <c r="F18939" t="s">
        <v>65</v>
      </c>
      <c r="G18939">
        <v>279</v>
      </c>
      <c r="H18939" t="s">
        <v>26</v>
      </c>
      <c r="I18939" t="s">
        <v>27</v>
      </c>
      <c r="J18939" t="s">
        <v>59316</v>
      </c>
      <c r="K18939" t="s">
        <v>30</v>
      </c>
      <c r="L18939">
        <v>5845</v>
      </c>
      <c r="M18939" t="s">
        <v>52</v>
      </c>
      <c r="N18939" t="s">
        <v>81</v>
      </c>
      <c r="O18939" t="s">
        <v>32</v>
      </c>
      <c r="P18939" t="s">
        <v>43</v>
      </c>
      <c r="Q18939" t="s">
        <v>61</v>
      </c>
      <c r="R18939" t="s">
        <v>59317</v>
      </c>
      <c r="S18939" t="s">
        <v>59318</v>
      </c>
      <c r="T18939" t="s">
        <v>57</v>
      </c>
      <c r="U18939" t="s">
        <v>11630</v>
      </c>
      <c r="W18939" t="s">
        <v>39</v>
      </c>
      <c r="X18939" t="s">
        <v>59</v>
      </c>
      <c r="Y18939" t="s">
        <v>40</v>
      </c>
    </row>
    <row r="18940" spans="1:25" x14ac:dyDescent="0.3">
      <c r="A18940" s="1">
        <v>44544.898564814815</v>
      </c>
      <c r="B18940">
        <v>10310048181</v>
      </c>
      <c r="C18940">
        <v>7780234178</v>
      </c>
      <c r="D18940">
        <v>24845</v>
      </c>
      <c r="E18940">
        <v>10919</v>
      </c>
      <c r="F18940" t="s">
        <v>25</v>
      </c>
      <c r="G18940">
        <v>1207</v>
      </c>
      <c r="H18940" t="s">
        <v>26</v>
      </c>
      <c r="I18940" t="s">
        <v>85</v>
      </c>
      <c r="J18940" t="s">
        <v>59319</v>
      </c>
      <c r="K18940" t="s">
        <v>30</v>
      </c>
      <c r="L18940">
        <v>8906</v>
      </c>
      <c r="M18940" t="s">
        <v>30</v>
      </c>
      <c r="N18940" t="s">
        <v>31</v>
      </c>
      <c r="O18940" t="s">
        <v>32</v>
      </c>
      <c r="P18940" t="s">
        <v>54</v>
      </c>
      <c r="Q18940" t="s">
        <v>34</v>
      </c>
      <c r="R18940" t="s">
        <v>59320</v>
      </c>
      <c r="S18940" t="s">
        <v>59321</v>
      </c>
      <c r="T18940" t="s">
        <v>46</v>
      </c>
      <c r="U18940" t="s">
        <v>7840</v>
      </c>
      <c r="V18940">
        <v>104110236180</v>
      </c>
      <c r="W18940" t="s">
        <v>30</v>
      </c>
      <c r="X18940" t="s">
        <v>30</v>
      </c>
      <c r="Y18940" t="s">
        <v>40</v>
      </c>
    </row>
    <row r="18941" spans="1:25" x14ac:dyDescent="0.3">
      <c r="A18941" s="1">
        <v>44022.301840277774</v>
      </c>
      <c r="B18941">
        <v>1821416075</v>
      </c>
      <c r="C18941">
        <v>1607324675</v>
      </c>
      <c r="D18941">
        <v>61941</v>
      </c>
      <c r="E18941">
        <v>44009</v>
      </c>
      <c r="F18941" t="s">
        <v>25</v>
      </c>
      <c r="G18941">
        <v>167</v>
      </c>
      <c r="H18941" t="s">
        <v>26</v>
      </c>
      <c r="I18941" t="s">
        <v>66</v>
      </c>
      <c r="J18941" t="s">
        <v>59322</v>
      </c>
      <c r="K18941" t="s">
        <v>30</v>
      </c>
      <c r="L18941">
        <v>992</v>
      </c>
      <c r="M18941" t="s">
        <v>30</v>
      </c>
      <c r="N18941" t="s">
        <v>31</v>
      </c>
      <c r="O18941" t="s">
        <v>42</v>
      </c>
      <c r="P18941" t="s">
        <v>33</v>
      </c>
      <c r="Q18941" t="s">
        <v>34</v>
      </c>
      <c r="R18941" t="s">
        <v>59323</v>
      </c>
      <c r="S18941" t="s">
        <v>59324</v>
      </c>
      <c r="T18941" t="s">
        <v>37</v>
      </c>
      <c r="U18941" t="s">
        <v>5843</v>
      </c>
      <c r="W18941" t="s">
        <v>39</v>
      </c>
      <c r="X18941" t="s">
        <v>30</v>
      </c>
      <c r="Y18941" t="s">
        <v>40</v>
      </c>
    </row>
    <row r="18942" spans="1:25" x14ac:dyDescent="0.3">
      <c r="A18942" s="1">
        <v>43892.545162037037</v>
      </c>
      <c r="B18942">
        <v>181641995</v>
      </c>
      <c r="C18942">
        <v>193875135</v>
      </c>
      <c r="D18942">
        <v>52768</v>
      </c>
      <c r="E18942">
        <v>49899</v>
      </c>
      <c r="F18942" t="s">
        <v>25</v>
      </c>
      <c r="G18942">
        <v>1463</v>
      </c>
      <c r="H18942" t="s">
        <v>26</v>
      </c>
      <c r="I18942" t="s">
        <v>66</v>
      </c>
      <c r="J18942" t="s">
        <v>59325</v>
      </c>
      <c r="K18942" t="s">
        <v>30</v>
      </c>
      <c r="L18942">
        <v>8146</v>
      </c>
      <c r="M18942" t="s">
        <v>30</v>
      </c>
      <c r="N18942" t="s">
        <v>31</v>
      </c>
      <c r="O18942" t="s">
        <v>42</v>
      </c>
      <c r="P18942" t="s">
        <v>33</v>
      </c>
      <c r="Q18942" t="s">
        <v>34</v>
      </c>
      <c r="R18942" t="s">
        <v>59326</v>
      </c>
      <c r="S18942" t="s">
        <v>59327</v>
      </c>
      <c r="T18942" t="s">
        <v>57</v>
      </c>
      <c r="U18942" t="s">
        <v>50462</v>
      </c>
      <c r="W18942" t="s">
        <v>39</v>
      </c>
      <c r="X18942" t="s">
        <v>59</v>
      </c>
      <c r="Y18942" t="s">
        <v>48</v>
      </c>
    </row>
    <row r="18943" spans="1:25" x14ac:dyDescent="0.3">
      <c r="A18943" s="1">
        <v>43893.703518518516</v>
      </c>
      <c r="B18943">
        <v>1617296130</v>
      </c>
      <c r="C18943">
        <v>2172173104</v>
      </c>
      <c r="D18943">
        <v>35568</v>
      </c>
      <c r="E18943">
        <v>54584</v>
      </c>
      <c r="F18943" t="s">
        <v>25</v>
      </c>
      <c r="G18943">
        <v>201</v>
      </c>
      <c r="H18943" t="s">
        <v>26</v>
      </c>
      <c r="I18943" t="s">
        <v>85</v>
      </c>
      <c r="J18943" t="s">
        <v>59328</v>
      </c>
      <c r="K18943" t="s">
        <v>30</v>
      </c>
      <c r="L18943">
        <v>9904</v>
      </c>
      <c r="M18943" t="s">
        <v>30</v>
      </c>
      <c r="N18943" t="s">
        <v>53</v>
      </c>
      <c r="O18943" t="s">
        <v>42</v>
      </c>
      <c r="P18943" t="s">
        <v>33</v>
      </c>
      <c r="Q18943" t="s">
        <v>34</v>
      </c>
      <c r="R18943" t="s">
        <v>39178</v>
      </c>
      <c r="S18943" t="s">
        <v>59329</v>
      </c>
      <c r="T18943" t="s">
        <v>57</v>
      </c>
      <c r="U18943" t="s">
        <v>28977</v>
      </c>
      <c r="W18943" t="s">
        <v>39</v>
      </c>
      <c r="X18943" t="s">
        <v>30</v>
      </c>
      <c r="Y18943" t="s">
        <v>40</v>
      </c>
    </row>
    <row r="18944" spans="1:25" x14ac:dyDescent="0.3">
      <c r="A18944" s="1">
        <v>44526.696145833332</v>
      </c>
      <c r="B18944">
        <v>214475</v>
      </c>
      <c r="C18944">
        <v>1988119148</v>
      </c>
      <c r="D18944">
        <v>25487</v>
      </c>
      <c r="E18944">
        <v>14728</v>
      </c>
      <c r="F18944" t="s">
        <v>49</v>
      </c>
      <c r="G18944">
        <v>1144</v>
      </c>
      <c r="H18944" t="s">
        <v>26</v>
      </c>
      <c r="I18944" t="s">
        <v>66</v>
      </c>
      <c r="J18944" t="s">
        <v>59330</v>
      </c>
      <c r="K18944" t="s">
        <v>30</v>
      </c>
      <c r="L18944">
        <v>666</v>
      </c>
      <c r="M18944" t="s">
        <v>52</v>
      </c>
      <c r="N18944" t="s">
        <v>31</v>
      </c>
      <c r="O18944" t="s">
        <v>42</v>
      </c>
      <c r="P18944" t="s">
        <v>54</v>
      </c>
      <c r="Q18944" t="s">
        <v>76</v>
      </c>
      <c r="R18944" t="s">
        <v>59331</v>
      </c>
      <c r="S18944" t="s">
        <v>10941</v>
      </c>
      <c r="T18944" t="s">
        <v>46</v>
      </c>
      <c r="U18944" t="s">
        <v>22206</v>
      </c>
      <c r="V18944">
        <v>302487229</v>
      </c>
      <c r="W18944" t="s">
        <v>39</v>
      </c>
      <c r="X18944" t="s">
        <v>59</v>
      </c>
      <c r="Y18944" t="s">
        <v>40</v>
      </c>
    </row>
    <row r="18945" spans="1:25" x14ac:dyDescent="0.3">
      <c r="A18945" s="1">
        <v>45164.565150462964</v>
      </c>
      <c r="B18945">
        <v>501232217</v>
      </c>
      <c r="C18945">
        <v>32142675</v>
      </c>
      <c r="D18945">
        <v>11307</v>
      </c>
      <c r="E18945">
        <v>53789</v>
      </c>
      <c r="F18945" t="s">
        <v>25</v>
      </c>
      <c r="G18945">
        <v>495</v>
      </c>
      <c r="H18945" t="s">
        <v>26</v>
      </c>
      <c r="I18945" t="s">
        <v>85</v>
      </c>
      <c r="J18945" t="s">
        <v>59332</v>
      </c>
      <c r="K18945" t="s">
        <v>29</v>
      </c>
      <c r="L18945">
        <v>3822</v>
      </c>
      <c r="M18945" t="s">
        <v>52</v>
      </c>
      <c r="N18945" t="s">
        <v>53</v>
      </c>
      <c r="O18945" t="s">
        <v>32</v>
      </c>
      <c r="P18945" t="s">
        <v>33</v>
      </c>
      <c r="Q18945" t="s">
        <v>34</v>
      </c>
      <c r="R18945" t="s">
        <v>59333</v>
      </c>
      <c r="S18945" t="s">
        <v>59334</v>
      </c>
      <c r="T18945" t="s">
        <v>46</v>
      </c>
      <c r="U18945" t="s">
        <v>277</v>
      </c>
      <c r="V18945">
        <v>1881042269</v>
      </c>
      <c r="W18945" t="s">
        <v>39</v>
      </c>
      <c r="X18945" t="s">
        <v>30</v>
      </c>
      <c r="Y18945" t="s">
        <v>48</v>
      </c>
    </row>
    <row r="18946" spans="1:25" x14ac:dyDescent="0.3">
      <c r="A18946" s="1">
        <v>45116.946655092594</v>
      </c>
      <c r="B18946">
        <v>324319538</v>
      </c>
      <c r="C18946">
        <v>110119210118</v>
      </c>
      <c r="D18946">
        <v>47167</v>
      </c>
      <c r="E18946">
        <v>36552</v>
      </c>
      <c r="F18946" t="s">
        <v>25</v>
      </c>
      <c r="G18946">
        <v>876</v>
      </c>
      <c r="H18946" t="s">
        <v>50</v>
      </c>
      <c r="I18946" t="s">
        <v>27</v>
      </c>
      <c r="J18946" t="s">
        <v>59335</v>
      </c>
      <c r="K18946" t="s">
        <v>29</v>
      </c>
      <c r="L18946">
        <v>7251</v>
      </c>
      <c r="M18946" t="s">
        <v>30</v>
      </c>
      <c r="N18946" t="s">
        <v>53</v>
      </c>
      <c r="O18946" t="s">
        <v>32</v>
      </c>
      <c r="P18946" t="s">
        <v>33</v>
      </c>
      <c r="Q18946" t="s">
        <v>34</v>
      </c>
      <c r="R18946" t="s">
        <v>37113</v>
      </c>
      <c r="S18946" t="s">
        <v>59336</v>
      </c>
      <c r="T18946" t="s">
        <v>37</v>
      </c>
      <c r="U18946" t="s">
        <v>49847</v>
      </c>
      <c r="W18946" t="s">
        <v>39</v>
      </c>
      <c r="X18946" t="s">
        <v>59</v>
      </c>
      <c r="Y18946" t="s">
        <v>48</v>
      </c>
    </row>
    <row r="18947" spans="1:25" x14ac:dyDescent="0.3">
      <c r="A18947" s="1">
        <v>45048.893738425926</v>
      </c>
      <c r="B18947">
        <v>159226127182</v>
      </c>
      <c r="C18947">
        <v>5313914493</v>
      </c>
      <c r="D18947">
        <v>60876</v>
      </c>
      <c r="E18947">
        <v>65017</v>
      </c>
      <c r="F18947" t="s">
        <v>65</v>
      </c>
      <c r="G18947">
        <v>630</v>
      </c>
      <c r="H18947" t="s">
        <v>26</v>
      </c>
      <c r="I18947" t="s">
        <v>27</v>
      </c>
      <c r="J18947" t="s">
        <v>59337</v>
      </c>
      <c r="K18947" t="s">
        <v>30</v>
      </c>
      <c r="L18947">
        <v>3079</v>
      </c>
      <c r="M18947" t="s">
        <v>52</v>
      </c>
      <c r="N18947" t="s">
        <v>31</v>
      </c>
      <c r="O18947" t="s">
        <v>32</v>
      </c>
      <c r="P18947" t="s">
        <v>43</v>
      </c>
      <c r="Q18947" t="s">
        <v>61</v>
      </c>
      <c r="R18947" t="s">
        <v>59338</v>
      </c>
      <c r="S18947" t="s">
        <v>59339</v>
      </c>
      <c r="T18947" t="s">
        <v>46</v>
      </c>
      <c r="U18947" t="s">
        <v>59340</v>
      </c>
      <c r="V18947">
        <v>208105158169</v>
      </c>
      <c r="W18947" t="s">
        <v>30</v>
      </c>
      <c r="X18947" t="s">
        <v>30</v>
      </c>
      <c r="Y18947" t="s">
        <v>48</v>
      </c>
    </row>
    <row r="18948" spans="1:25" x14ac:dyDescent="0.3">
      <c r="A18948" s="1">
        <v>44917.956828703704</v>
      </c>
      <c r="B18948">
        <v>2191962652</v>
      </c>
      <c r="C18948">
        <v>6978184238</v>
      </c>
      <c r="D18948">
        <v>47202</v>
      </c>
      <c r="E18948">
        <v>40470</v>
      </c>
      <c r="F18948" t="s">
        <v>65</v>
      </c>
      <c r="G18948">
        <v>706</v>
      </c>
      <c r="H18948" t="s">
        <v>50</v>
      </c>
      <c r="I18948" t="s">
        <v>66</v>
      </c>
      <c r="J18948" t="s">
        <v>59341</v>
      </c>
      <c r="K18948" t="s">
        <v>29</v>
      </c>
      <c r="L18948">
        <v>2997</v>
      </c>
      <c r="M18948" t="s">
        <v>30</v>
      </c>
      <c r="N18948" t="s">
        <v>31</v>
      </c>
      <c r="O18948" t="s">
        <v>32</v>
      </c>
      <c r="P18948" t="s">
        <v>54</v>
      </c>
      <c r="Q18948" t="s">
        <v>61</v>
      </c>
      <c r="R18948" t="s">
        <v>59342</v>
      </c>
      <c r="S18948" t="s">
        <v>59343</v>
      </c>
      <c r="T18948" t="s">
        <v>57</v>
      </c>
      <c r="U18948" t="s">
        <v>18557</v>
      </c>
      <c r="W18948" t="s">
        <v>39</v>
      </c>
      <c r="X18948" t="s">
        <v>59</v>
      </c>
      <c r="Y18948" t="s">
        <v>40</v>
      </c>
    </row>
    <row r="18949" spans="1:25" x14ac:dyDescent="0.3">
      <c r="A18949" s="1">
        <v>44363.955266203702</v>
      </c>
      <c r="B18949">
        <v>931953177</v>
      </c>
      <c r="C18949">
        <v>170146252108</v>
      </c>
      <c r="D18949">
        <v>32526</v>
      </c>
      <c r="E18949">
        <v>10795</v>
      </c>
      <c r="F18949" t="s">
        <v>25</v>
      </c>
      <c r="G18949">
        <v>778</v>
      </c>
      <c r="H18949" t="s">
        <v>26</v>
      </c>
      <c r="I18949" t="s">
        <v>27</v>
      </c>
      <c r="J18949" t="s">
        <v>59344</v>
      </c>
      <c r="K18949" t="s">
        <v>30</v>
      </c>
      <c r="L18949">
        <v>2677</v>
      </c>
      <c r="M18949" t="s">
        <v>30</v>
      </c>
      <c r="N18949" t="s">
        <v>81</v>
      </c>
      <c r="O18949" t="s">
        <v>42</v>
      </c>
      <c r="P18949" t="s">
        <v>54</v>
      </c>
      <c r="Q18949" t="s">
        <v>76</v>
      </c>
      <c r="R18949" t="s">
        <v>44219</v>
      </c>
      <c r="S18949" t="s">
        <v>59345</v>
      </c>
      <c r="T18949" t="s">
        <v>46</v>
      </c>
      <c r="U18949" t="s">
        <v>16468</v>
      </c>
      <c r="W18949" t="s">
        <v>39</v>
      </c>
      <c r="X18949" t="s">
        <v>59</v>
      </c>
      <c r="Y18949" t="s">
        <v>40</v>
      </c>
    </row>
    <row r="18950" spans="1:25" x14ac:dyDescent="0.3">
      <c r="A18950" s="1">
        <v>44417.765856481485</v>
      </c>
      <c r="B18950">
        <v>1436436106</v>
      </c>
      <c r="C18950">
        <v>6456198121</v>
      </c>
      <c r="D18950">
        <v>21245</v>
      </c>
      <c r="E18950">
        <v>29353</v>
      </c>
      <c r="F18950" t="s">
        <v>65</v>
      </c>
      <c r="G18950">
        <v>1071</v>
      </c>
      <c r="H18950" t="s">
        <v>26</v>
      </c>
      <c r="I18950" t="s">
        <v>27</v>
      </c>
      <c r="J18950" t="s">
        <v>59346</v>
      </c>
      <c r="K18950" t="s">
        <v>29</v>
      </c>
      <c r="L18950">
        <v>953</v>
      </c>
      <c r="M18950" t="s">
        <v>52</v>
      </c>
      <c r="N18950" t="s">
        <v>31</v>
      </c>
      <c r="O18950" t="s">
        <v>42</v>
      </c>
      <c r="P18950" t="s">
        <v>54</v>
      </c>
      <c r="Q18950" t="s">
        <v>61</v>
      </c>
      <c r="R18950" t="s">
        <v>59347</v>
      </c>
      <c r="S18950" t="s">
        <v>59348</v>
      </c>
      <c r="T18950" t="s">
        <v>37</v>
      </c>
      <c r="U18950" t="s">
        <v>15836</v>
      </c>
      <c r="W18950" t="s">
        <v>39</v>
      </c>
      <c r="X18950" t="s">
        <v>30</v>
      </c>
      <c r="Y18950" t="s">
        <v>48</v>
      </c>
    </row>
    <row r="18951" spans="1:25" x14ac:dyDescent="0.3">
      <c r="A18951" s="1">
        <v>44105.736203703702</v>
      </c>
      <c r="B18951">
        <v>1451255793</v>
      </c>
      <c r="C18951">
        <v>548719636</v>
      </c>
      <c r="D18951">
        <v>56262</v>
      </c>
      <c r="E18951">
        <v>35308</v>
      </c>
      <c r="F18951" t="s">
        <v>25</v>
      </c>
      <c r="G18951">
        <v>803</v>
      </c>
      <c r="H18951" t="s">
        <v>26</v>
      </c>
      <c r="I18951" t="s">
        <v>66</v>
      </c>
      <c r="J18951" t="s">
        <v>59349</v>
      </c>
      <c r="K18951" t="s">
        <v>29</v>
      </c>
      <c r="L18951">
        <v>7591</v>
      </c>
      <c r="M18951" t="s">
        <v>30</v>
      </c>
      <c r="N18951" t="s">
        <v>31</v>
      </c>
      <c r="O18951" t="s">
        <v>42</v>
      </c>
      <c r="P18951" t="s">
        <v>54</v>
      </c>
      <c r="Q18951" t="s">
        <v>76</v>
      </c>
      <c r="R18951" t="s">
        <v>59350</v>
      </c>
      <c r="S18951" t="s">
        <v>59351</v>
      </c>
      <c r="T18951" t="s">
        <v>46</v>
      </c>
      <c r="U18951" t="s">
        <v>12351</v>
      </c>
      <c r="W18951" t="s">
        <v>39</v>
      </c>
      <c r="X18951" t="s">
        <v>30</v>
      </c>
      <c r="Y18951" t="s">
        <v>48</v>
      </c>
    </row>
    <row r="18952" spans="1:25" x14ac:dyDescent="0.3">
      <c r="A18952" s="1">
        <v>43993.190671296295</v>
      </c>
      <c r="B18952">
        <v>7310107106</v>
      </c>
      <c r="C18952">
        <v>823856209</v>
      </c>
      <c r="D18952">
        <v>6233</v>
      </c>
      <c r="E18952">
        <v>61211</v>
      </c>
      <c r="F18952" t="s">
        <v>65</v>
      </c>
      <c r="G18952">
        <v>1137</v>
      </c>
      <c r="H18952" t="s">
        <v>26</v>
      </c>
      <c r="I18952" t="s">
        <v>85</v>
      </c>
      <c r="J18952" t="s">
        <v>59352</v>
      </c>
      <c r="K18952" t="s">
        <v>29</v>
      </c>
      <c r="L18952">
        <v>2706</v>
      </c>
      <c r="M18952" t="s">
        <v>30</v>
      </c>
      <c r="N18952" t="s">
        <v>53</v>
      </c>
      <c r="O18952" t="s">
        <v>32</v>
      </c>
      <c r="P18952" t="s">
        <v>33</v>
      </c>
      <c r="Q18952" t="s">
        <v>61</v>
      </c>
      <c r="R18952" t="s">
        <v>59353</v>
      </c>
      <c r="S18952" t="s">
        <v>59354</v>
      </c>
      <c r="T18952" t="s">
        <v>46</v>
      </c>
      <c r="U18952" t="s">
        <v>31936</v>
      </c>
      <c r="V18952">
        <v>147156123164</v>
      </c>
      <c r="W18952" t="s">
        <v>30</v>
      </c>
      <c r="X18952" t="s">
        <v>30</v>
      </c>
      <c r="Y18952" t="s">
        <v>48</v>
      </c>
    </row>
    <row r="18953" spans="1:25" x14ac:dyDescent="0.3">
      <c r="A18953" s="1">
        <v>44221.415821759256</v>
      </c>
      <c r="B18953">
        <v>466822226</v>
      </c>
      <c r="C18953">
        <v>6819937252</v>
      </c>
      <c r="D18953">
        <v>41626</v>
      </c>
      <c r="E18953">
        <v>34833</v>
      </c>
      <c r="F18953" t="s">
        <v>25</v>
      </c>
      <c r="G18953">
        <v>1162</v>
      </c>
      <c r="H18953" t="s">
        <v>26</v>
      </c>
      <c r="I18953" t="s">
        <v>27</v>
      </c>
      <c r="J18953" t="s">
        <v>59355</v>
      </c>
      <c r="K18953" t="s">
        <v>30</v>
      </c>
      <c r="L18953">
        <v>2794</v>
      </c>
      <c r="M18953" t="s">
        <v>30</v>
      </c>
      <c r="N18953" t="s">
        <v>31</v>
      </c>
      <c r="O18953" t="s">
        <v>32</v>
      </c>
      <c r="P18953" t="s">
        <v>43</v>
      </c>
      <c r="Q18953" t="s">
        <v>76</v>
      </c>
      <c r="R18953" t="s">
        <v>59356</v>
      </c>
      <c r="S18953" t="s">
        <v>59357</v>
      </c>
      <c r="T18953" t="s">
        <v>46</v>
      </c>
      <c r="U18953" t="s">
        <v>14285</v>
      </c>
      <c r="W18953" t="s">
        <v>30</v>
      </c>
      <c r="X18953" t="s">
        <v>59</v>
      </c>
      <c r="Y18953" t="s">
        <v>48</v>
      </c>
    </row>
    <row r="18954" spans="1:25" x14ac:dyDescent="0.3">
      <c r="A18954" s="1">
        <v>43848.551099537035</v>
      </c>
      <c r="B18954">
        <v>1091891450</v>
      </c>
      <c r="C18954">
        <v>1321825249</v>
      </c>
      <c r="D18954">
        <v>37820</v>
      </c>
      <c r="E18954">
        <v>35981</v>
      </c>
      <c r="F18954" t="s">
        <v>25</v>
      </c>
      <c r="G18954">
        <v>1194</v>
      </c>
      <c r="H18954" t="s">
        <v>26</v>
      </c>
      <c r="I18954" t="s">
        <v>85</v>
      </c>
      <c r="J18954" t="s">
        <v>59358</v>
      </c>
      <c r="K18954" t="s">
        <v>29</v>
      </c>
      <c r="L18954">
        <v>8615</v>
      </c>
      <c r="M18954" t="s">
        <v>30</v>
      </c>
      <c r="N18954" t="s">
        <v>31</v>
      </c>
      <c r="O18954" t="s">
        <v>42</v>
      </c>
      <c r="P18954" t="s">
        <v>43</v>
      </c>
      <c r="Q18954" t="s">
        <v>34</v>
      </c>
      <c r="R18954" t="s">
        <v>59359</v>
      </c>
      <c r="S18954" t="s">
        <v>3045</v>
      </c>
      <c r="T18954" t="s">
        <v>57</v>
      </c>
      <c r="U18954" t="s">
        <v>29956</v>
      </c>
      <c r="V18954">
        <v>1374728229</v>
      </c>
      <c r="W18954" t="s">
        <v>39</v>
      </c>
      <c r="X18954" t="s">
        <v>30</v>
      </c>
      <c r="Y18954" t="s">
        <v>48</v>
      </c>
    </row>
    <row r="18955" spans="1:25" x14ac:dyDescent="0.3">
      <c r="A18955" s="1">
        <v>44252.083460648151</v>
      </c>
      <c r="B18955">
        <v>7770149139</v>
      </c>
      <c r="C18955">
        <v>112984610</v>
      </c>
      <c r="D18955">
        <v>39119</v>
      </c>
      <c r="E18955">
        <v>52721</v>
      </c>
      <c r="F18955" t="s">
        <v>25</v>
      </c>
      <c r="G18955">
        <v>1247</v>
      </c>
      <c r="H18955" t="s">
        <v>50</v>
      </c>
      <c r="I18955" t="s">
        <v>27</v>
      </c>
      <c r="J18955" t="s">
        <v>59360</v>
      </c>
      <c r="K18955" t="s">
        <v>30</v>
      </c>
      <c r="L18955">
        <v>1023</v>
      </c>
      <c r="M18955" t="s">
        <v>52</v>
      </c>
      <c r="N18955" t="s">
        <v>53</v>
      </c>
      <c r="O18955" t="s">
        <v>32</v>
      </c>
      <c r="P18955" t="s">
        <v>54</v>
      </c>
      <c r="Q18955" t="s">
        <v>61</v>
      </c>
      <c r="R18955" t="s">
        <v>30360</v>
      </c>
      <c r="S18955" t="s">
        <v>59361</v>
      </c>
      <c r="T18955" t="s">
        <v>57</v>
      </c>
      <c r="U18955" t="s">
        <v>13822</v>
      </c>
      <c r="V18955">
        <v>155238134104</v>
      </c>
      <c r="W18955" t="s">
        <v>30</v>
      </c>
      <c r="X18955" t="s">
        <v>59</v>
      </c>
      <c r="Y18955" t="s">
        <v>40</v>
      </c>
    </row>
    <row r="18956" spans="1:25" x14ac:dyDescent="0.3">
      <c r="A18956" s="1">
        <v>44085.034166666665</v>
      </c>
      <c r="B18956">
        <v>180140200245</v>
      </c>
      <c r="C18956">
        <v>140237212117</v>
      </c>
      <c r="D18956">
        <v>40009</v>
      </c>
      <c r="E18956">
        <v>4447</v>
      </c>
      <c r="F18956" t="s">
        <v>49</v>
      </c>
      <c r="G18956">
        <v>796</v>
      </c>
      <c r="H18956" t="s">
        <v>26</v>
      </c>
      <c r="I18956" t="s">
        <v>27</v>
      </c>
      <c r="J18956" t="s">
        <v>59362</v>
      </c>
      <c r="K18956" t="s">
        <v>30</v>
      </c>
      <c r="L18956">
        <v>3998</v>
      </c>
      <c r="M18956" t="s">
        <v>52</v>
      </c>
      <c r="N18956" t="s">
        <v>31</v>
      </c>
      <c r="O18956" t="s">
        <v>42</v>
      </c>
      <c r="P18956" t="s">
        <v>54</v>
      </c>
      <c r="Q18956" t="s">
        <v>61</v>
      </c>
      <c r="R18956" t="s">
        <v>5471</v>
      </c>
      <c r="S18956" t="s">
        <v>4947</v>
      </c>
      <c r="T18956" t="s">
        <v>46</v>
      </c>
      <c r="U18956" t="s">
        <v>34083</v>
      </c>
      <c r="W18956" t="s">
        <v>39</v>
      </c>
      <c r="X18956" t="s">
        <v>59</v>
      </c>
      <c r="Y18956" t="s">
        <v>40</v>
      </c>
    </row>
    <row r="18957" spans="1:25" x14ac:dyDescent="0.3">
      <c r="A18957" s="1">
        <v>44573.592175925929</v>
      </c>
      <c r="B18957">
        <v>1402693166</v>
      </c>
      <c r="C18957">
        <v>7216712627</v>
      </c>
      <c r="D18957">
        <v>26552</v>
      </c>
      <c r="E18957">
        <v>40523</v>
      </c>
      <c r="F18957" t="s">
        <v>49</v>
      </c>
      <c r="G18957">
        <v>111</v>
      </c>
      <c r="H18957" t="s">
        <v>26</v>
      </c>
      <c r="I18957" t="s">
        <v>66</v>
      </c>
      <c r="J18957" t="s">
        <v>59363</v>
      </c>
      <c r="K18957" t="s">
        <v>29</v>
      </c>
      <c r="L18957">
        <v>6888</v>
      </c>
      <c r="M18957" t="s">
        <v>30</v>
      </c>
      <c r="N18957" t="s">
        <v>53</v>
      </c>
      <c r="O18957" t="s">
        <v>42</v>
      </c>
      <c r="P18957" t="s">
        <v>43</v>
      </c>
      <c r="Q18957" t="s">
        <v>76</v>
      </c>
      <c r="R18957" t="s">
        <v>35884</v>
      </c>
      <c r="S18957" t="s">
        <v>59364</v>
      </c>
      <c r="T18957" t="s">
        <v>57</v>
      </c>
      <c r="U18957" t="s">
        <v>39665</v>
      </c>
      <c r="W18957" t="s">
        <v>30</v>
      </c>
      <c r="X18957" t="s">
        <v>30</v>
      </c>
      <c r="Y18957" t="s">
        <v>48</v>
      </c>
    </row>
    <row r="18958" spans="1:25" x14ac:dyDescent="0.3">
      <c r="A18958" s="1">
        <v>44004.587685185186</v>
      </c>
      <c r="B18958">
        <v>617027197</v>
      </c>
      <c r="C18958">
        <v>178210226249</v>
      </c>
      <c r="D18958">
        <v>52900</v>
      </c>
      <c r="E18958">
        <v>54090</v>
      </c>
      <c r="F18958" t="s">
        <v>49</v>
      </c>
      <c r="G18958">
        <v>1093</v>
      </c>
      <c r="H18958" t="s">
        <v>26</v>
      </c>
      <c r="I18958" t="s">
        <v>27</v>
      </c>
      <c r="J18958" t="s">
        <v>59365</v>
      </c>
      <c r="K18958" t="s">
        <v>29</v>
      </c>
      <c r="L18958">
        <v>3874</v>
      </c>
      <c r="M18958" t="s">
        <v>30</v>
      </c>
      <c r="N18958" t="s">
        <v>81</v>
      </c>
      <c r="O18958" t="s">
        <v>32</v>
      </c>
      <c r="P18958" t="s">
        <v>54</v>
      </c>
      <c r="Q18958" t="s">
        <v>76</v>
      </c>
      <c r="R18958" t="s">
        <v>59366</v>
      </c>
      <c r="S18958" t="s">
        <v>59367</v>
      </c>
      <c r="T18958" t="s">
        <v>46</v>
      </c>
      <c r="U18958" t="s">
        <v>33577</v>
      </c>
      <c r="V18958">
        <v>70245238122</v>
      </c>
      <c r="W18958" t="s">
        <v>39</v>
      </c>
      <c r="X18958" t="s">
        <v>59</v>
      </c>
      <c r="Y18958" t="s">
        <v>40</v>
      </c>
    </row>
    <row r="18959" spans="1:25" x14ac:dyDescent="0.3">
      <c r="A18959" s="1">
        <v>43924.595671296294</v>
      </c>
      <c r="B18959">
        <v>713410895</v>
      </c>
      <c r="C18959">
        <v>49233125226</v>
      </c>
      <c r="D18959">
        <v>64012</v>
      </c>
      <c r="E18959">
        <v>15164</v>
      </c>
      <c r="F18959" t="s">
        <v>25</v>
      </c>
      <c r="G18959">
        <v>1488</v>
      </c>
      <c r="H18959" t="s">
        <v>26</v>
      </c>
      <c r="I18959" t="s">
        <v>85</v>
      </c>
      <c r="J18959" t="s">
        <v>59368</v>
      </c>
      <c r="K18959" t="s">
        <v>29</v>
      </c>
      <c r="L18959">
        <v>1435</v>
      </c>
      <c r="M18959" t="s">
        <v>30</v>
      </c>
      <c r="N18959" t="s">
        <v>53</v>
      </c>
      <c r="O18959" t="s">
        <v>32</v>
      </c>
      <c r="P18959" t="s">
        <v>43</v>
      </c>
      <c r="Q18959" t="s">
        <v>61</v>
      </c>
      <c r="R18959" t="s">
        <v>59369</v>
      </c>
      <c r="S18959" t="s">
        <v>59370</v>
      </c>
      <c r="T18959" t="s">
        <v>57</v>
      </c>
      <c r="U18959" t="s">
        <v>29067</v>
      </c>
      <c r="V18959">
        <v>14997039</v>
      </c>
      <c r="W18959" t="s">
        <v>30</v>
      </c>
      <c r="X18959" t="s">
        <v>59</v>
      </c>
      <c r="Y18959" t="s">
        <v>40</v>
      </c>
    </row>
    <row r="18960" spans="1:25" x14ac:dyDescent="0.3">
      <c r="A18960" s="1">
        <v>45141.882280092592</v>
      </c>
      <c r="B18960">
        <v>85145161156</v>
      </c>
      <c r="C18960">
        <v>7684199113</v>
      </c>
      <c r="D18960">
        <v>13713</v>
      </c>
      <c r="E18960">
        <v>27650</v>
      </c>
      <c r="F18960" t="s">
        <v>65</v>
      </c>
      <c r="G18960">
        <v>209</v>
      </c>
      <c r="H18960" t="s">
        <v>26</v>
      </c>
      <c r="I18960" t="s">
        <v>66</v>
      </c>
      <c r="J18960" t="s">
        <v>59371</v>
      </c>
      <c r="K18960" t="s">
        <v>30</v>
      </c>
      <c r="L18960">
        <v>6666</v>
      </c>
      <c r="M18960" t="s">
        <v>52</v>
      </c>
      <c r="N18960" t="s">
        <v>53</v>
      </c>
      <c r="O18960" t="s">
        <v>32</v>
      </c>
      <c r="P18960" t="s">
        <v>33</v>
      </c>
      <c r="Q18960" t="s">
        <v>61</v>
      </c>
      <c r="R18960" t="s">
        <v>59372</v>
      </c>
      <c r="S18960" t="s">
        <v>59373</v>
      </c>
      <c r="T18960" t="s">
        <v>46</v>
      </c>
      <c r="U18960" t="s">
        <v>17815</v>
      </c>
      <c r="W18960" t="s">
        <v>39</v>
      </c>
      <c r="X18960" t="s">
        <v>30</v>
      </c>
      <c r="Y18960" t="s">
        <v>48</v>
      </c>
    </row>
    <row r="18961" spans="1:25" x14ac:dyDescent="0.3">
      <c r="A18961" s="1">
        <v>44475.908449074072</v>
      </c>
      <c r="B18961">
        <v>2820510245</v>
      </c>
      <c r="C18961">
        <v>32866335</v>
      </c>
      <c r="D18961">
        <v>6854</v>
      </c>
      <c r="E18961">
        <v>7520</v>
      </c>
      <c r="F18961" t="s">
        <v>25</v>
      </c>
      <c r="G18961">
        <v>951</v>
      </c>
      <c r="H18961" t="s">
        <v>26</v>
      </c>
      <c r="I18961" t="s">
        <v>27</v>
      </c>
      <c r="J18961" t="s">
        <v>59374</v>
      </c>
      <c r="K18961" t="s">
        <v>29</v>
      </c>
      <c r="L18961">
        <v>9891</v>
      </c>
      <c r="M18961" t="s">
        <v>30</v>
      </c>
      <c r="N18961" t="s">
        <v>81</v>
      </c>
      <c r="O18961" t="s">
        <v>42</v>
      </c>
      <c r="P18961" t="s">
        <v>54</v>
      </c>
      <c r="Q18961" t="s">
        <v>34</v>
      </c>
      <c r="R18961" t="s">
        <v>34400</v>
      </c>
      <c r="S18961" t="s">
        <v>59375</v>
      </c>
      <c r="T18961" t="s">
        <v>46</v>
      </c>
      <c r="U18961" t="s">
        <v>23375</v>
      </c>
      <c r="V18961">
        <v>63291870</v>
      </c>
      <c r="W18961" t="s">
        <v>30</v>
      </c>
      <c r="X18961" t="s">
        <v>30</v>
      </c>
      <c r="Y18961" t="s">
        <v>48</v>
      </c>
    </row>
    <row r="18962" spans="1:25" x14ac:dyDescent="0.3">
      <c r="A18962" s="1">
        <v>44315.978437500002</v>
      </c>
      <c r="B18962">
        <v>266227137</v>
      </c>
      <c r="C18962">
        <v>18141157181</v>
      </c>
      <c r="D18962">
        <v>14644</v>
      </c>
      <c r="E18962">
        <v>38470</v>
      </c>
      <c r="F18962" t="s">
        <v>25</v>
      </c>
      <c r="G18962">
        <v>1385</v>
      </c>
      <c r="H18962" t="s">
        <v>50</v>
      </c>
      <c r="I18962" t="s">
        <v>27</v>
      </c>
      <c r="J18962" t="s">
        <v>59376</v>
      </c>
      <c r="K18962" t="s">
        <v>29</v>
      </c>
      <c r="L18962">
        <v>5358</v>
      </c>
      <c r="M18962" t="s">
        <v>30</v>
      </c>
      <c r="N18962" t="s">
        <v>53</v>
      </c>
      <c r="O18962" t="s">
        <v>32</v>
      </c>
      <c r="P18962" t="s">
        <v>43</v>
      </c>
      <c r="Q18962" t="s">
        <v>34</v>
      </c>
      <c r="R18962" t="s">
        <v>59377</v>
      </c>
      <c r="S18962" t="s">
        <v>59378</v>
      </c>
      <c r="T18962" t="s">
        <v>57</v>
      </c>
      <c r="U18962" t="s">
        <v>16167</v>
      </c>
      <c r="V18962">
        <v>137208209197</v>
      </c>
      <c r="W18962" t="s">
        <v>39</v>
      </c>
      <c r="X18962" t="s">
        <v>30</v>
      </c>
      <c r="Y18962" t="s">
        <v>40</v>
      </c>
    </row>
    <row r="18963" spans="1:25" x14ac:dyDescent="0.3">
      <c r="A18963" s="1">
        <v>44509.209814814814</v>
      </c>
      <c r="B18963">
        <v>74113162132</v>
      </c>
      <c r="C18963">
        <v>87245179102</v>
      </c>
      <c r="D18963">
        <v>25495</v>
      </c>
      <c r="E18963">
        <v>21911</v>
      </c>
      <c r="F18963" t="s">
        <v>25</v>
      </c>
      <c r="G18963">
        <v>296</v>
      </c>
      <c r="H18963" t="s">
        <v>50</v>
      </c>
      <c r="I18963" t="s">
        <v>27</v>
      </c>
      <c r="J18963" t="s">
        <v>59379</v>
      </c>
      <c r="K18963" t="s">
        <v>30</v>
      </c>
      <c r="L18963">
        <v>8795</v>
      </c>
      <c r="M18963" t="s">
        <v>52</v>
      </c>
      <c r="N18963" t="s">
        <v>31</v>
      </c>
      <c r="O18963" t="s">
        <v>32</v>
      </c>
      <c r="P18963" t="s">
        <v>43</v>
      </c>
      <c r="Q18963" t="s">
        <v>34</v>
      </c>
      <c r="R18963" t="s">
        <v>59380</v>
      </c>
      <c r="S18963" t="s">
        <v>59381</v>
      </c>
      <c r="T18963" t="s">
        <v>46</v>
      </c>
      <c r="U18963" t="s">
        <v>23680</v>
      </c>
      <c r="V18963">
        <v>12557103137</v>
      </c>
      <c r="W18963" t="s">
        <v>39</v>
      </c>
      <c r="X18963" t="s">
        <v>59</v>
      </c>
      <c r="Y18963" t="s">
        <v>40</v>
      </c>
    </row>
    <row r="18964" spans="1:25" x14ac:dyDescent="0.3">
      <c r="A18964" s="1">
        <v>44540.447627314818</v>
      </c>
      <c r="B18964">
        <v>216100207181</v>
      </c>
      <c r="C18964">
        <v>1451705280</v>
      </c>
      <c r="D18964">
        <v>22846</v>
      </c>
      <c r="E18964">
        <v>17549</v>
      </c>
      <c r="F18964" t="s">
        <v>49</v>
      </c>
      <c r="G18964">
        <v>608</v>
      </c>
      <c r="H18964" t="s">
        <v>50</v>
      </c>
      <c r="I18964" t="s">
        <v>66</v>
      </c>
      <c r="J18964" t="s">
        <v>59382</v>
      </c>
      <c r="K18964" t="s">
        <v>29</v>
      </c>
      <c r="L18964">
        <v>8978</v>
      </c>
      <c r="M18964" t="s">
        <v>52</v>
      </c>
      <c r="N18964" t="s">
        <v>81</v>
      </c>
      <c r="O18964" t="s">
        <v>32</v>
      </c>
      <c r="P18964" t="s">
        <v>54</v>
      </c>
      <c r="Q18964" t="s">
        <v>76</v>
      </c>
      <c r="R18964" t="s">
        <v>59383</v>
      </c>
      <c r="S18964" t="s">
        <v>59384</v>
      </c>
      <c r="T18964" t="s">
        <v>46</v>
      </c>
      <c r="U18964" t="s">
        <v>16615</v>
      </c>
      <c r="V18964">
        <v>19014548</v>
      </c>
      <c r="W18964" t="s">
        <v>30</v>
      </c>
      <c r="X18964" t="s">
        <v>30</v>
      </c>
      <c r="Y18964" t="s">
        <v>48</v>
      </c>
    </row>
    <row r="18965" spans="1:25" x14ac:dyDescent="0.3">
      <c r="A18965" s="1">
        <v>44042.656168981484</v>
      </c>
      <c r="B18965">
        <v>97502159</v>
      </c>
      <c r="C18965">
        <v>163137167202</v>
      </c>
      <c r="D18965">
        <v>57667</v>
      </c>
      <c r="E18965">
        <v>22129</v>
      </c>
      <c r="F18965" t="s">
        <v>49</v>
      </c>
      <c r="G18965">
        <v>344</v>
      </c>
      <c r="H18965" t="s">
        <v>26</v>
      </c>
      <c r="I18965" t="s">
        <v>85</v>
      </c>
      <c r="J18965" t="s">
        <v>59385</v>
      </c>
      <c r="K18965" t="s">
        <v>29</v>
      </c>
      <c r="L18965">
        <v>7434</v>
      </c>
      <c r="M18965" t="s">
        <v>30</v>
      </c>
      <c r="N18965" t="s">
        <v>53</v>
      </c>
      <c r="O18965" t="s">
        <v>32</v>
      </c>
      <c r="P18965" t="s">
        <v>33</v>
      </c>
      <c r="Q18965" t="s">
        <v>34</v>
      </c>
      <c r="R18965" t="s">
        <v>59386</v>
      </c>
      <c r="S18965" t="s">
        <v>59387</v>
      </c>
      <c r="T18965" t="s">
        <v>46</v>
      </c>
      <c r="U18965" t="s">
        <v>1311</v>
      </c>
      <c r="W18965" t="s">
        <v>39</v>
      </c>
      <c r="X18965" t="s">
        <v>59</v>
      </c>
      <c r="Y18965" t="s">
        <v>40</v>
      </c>
    </row>
    <row r="18966" spans="1:25" x14ac:dyDescent="0.3">
      <c r="A18966" s="1">
        <v>44734.90115740741</v>
      </c>
      <c r="B18966">
        <v>8417516547</v>
      </c>
      <c r="C18966">
        <v>541517114</v>
      </c>
      <c r="D18966">
        <v>14078</v>
      </c>
      <c r="E18966">
        <v>46022</v>
      </c>
      <c r="F18966" t="s">
        <v>65</v>
      </c>
      <c r="G18966">
        <v>222</v>
      </c>
      <c r="H18966" t="s">
        <v>26</v>
      </c>
      <c r="I18966" t="s">
        <v>85</v>
      </c>
      <c r="J18966" t="s">
        <v>59388</v>
      </c>
      <c r="K18966" t="s">
        <v>30</v>
      </c>
      <c r="L18966">
        <v>1979</v>
      </c>
      <c r="M18966" t="s">
        <v>30</v>
      </c>
      <c r="N18966" t="s">
        <v>53</v>
      </c>
      <c r="O18966" t="s">
        <v>42</v>
      </c>
      <c r="P18966" t="s">
        <v>33</v>
      </c>
      <c r="Q18966" t="s">
        <v>61</v>
      </c>
      <c r="R18966" t="s">
        <v>59389</v>
      </c>
      <c r="S18966" t="s">
        <v>59390</v>
      </c>
      <c r="T18966" t="s">
        <v>37</v>
      </c>
      <c r="U18966" t="s">
        <v>4622</v>
      </c>
      <c r="W18966" t="s">
        <v>30</v>
      </c>
      <c r="X18966" t="s">
        <v>59</v>
      </c>
      <c r="Y18966" t="s">
        <v>40</v>
      </c>
    </row>
    <row r="18967" spans="1:25" x14ac:dyDescent="0.3">
      <c r="A18967" s="1">
        <v>44222.424050925925</v>
      </c>
      <c r="B18967">
        <v>1130149179</v>
      </c>
      <c r="C18967">
        <v>179144184109</v>
      </c>
      <c r="D18967">
        <v>1600</v>
      </c>
      <c r="E18967">
        <v>53860</v>
      </c>
      <c r="F18967" t="s">
        <v>65</v>
      </c>
      <c r="G18967">
        <v>265</v>
      </c>
      <c r="H18967" t="s">
        <v>26</v>
      </c>
      <c r="I18967" t="s">
        <v>66</v>
      </c>
      <c r="J18967" t="s">
        <v>59391</v>
      </c>
      <c r="K18967" t="s">
        <v>29</v>
      </c>
      <c r="L18967">
        <v>363</v>
      </c>
      <c r="M18967" t="s">
        <v>52</v>
      </c>
      <c r="N18967" t="s">
        <v>53</v>
      </c>
      <c r="O18967" t="s">
        <v>32</v>
      </c>
      <c r="P18967" t="s">
        <v>54</v>
      </c>
      <c r="Q18967" t="s">
        <v>34</v>
      </c>
      <c r="R18967" t="s">
        <v>59392</v>
      </c>
      <c r="S18967" t="s">
        <v>59393</v>
      </c>
      <c r="T18967" t="s">
        <v>37</v>
      </c>
      <c r="U18967" t="s">
        <v>27926</v>
      </c>
      <c r="W18967" t="s">
        <v>30</v>
      </c>
      <c r="X18967" t="s">
        <v>59</v>
      </c>
      <c r="Y18967" t="s">
        <v>48</v>
      </c>
    </row>
    <row r="18968" spans="1:25" x14ac:dyDescent="0.3">
      <c r="A18968" s="1">
        <v>44441.49560185185</v>
      </c>
      <c r="B18968">
        <v>7715364160</v>
      </c>
      <c r="C18968">
        <v>291895782</v>
      </c>
      <c r="D18968">
        <v>21980</v>
      </c>
      <c r="E18968">
        <v>43850</v>
      </c>
      <c r="F18968" t="s">
        <v>25</v>
      </c>
      <c r="G18968">
        <v>231</v>
      </c>
      <c r="H18968" t="s">
        <v>26</v>
      </c>
      <c r="I18968" t="s">
        <v>66</v>
      </c>
      <c r="J18968" t="s">
        <v>59394</v>
      </c>
      <c r="K18968" t="s">
        <v>30</v>
      </c>
      <c r="L18968">
        <v>6927</v>
      </c>
      <c r="M18968" t="s">
        <v>30</v>
      </c>
      <c r="N18968" t="s">
        <v>53</v>
      </c>
      <c r="O18968" t="s">
        <v>42</v>
      </c>
      <c r="P18968" t="s">
        <v>33</v>
      </c>
      <c r="Q18968" t="s">
        <v>76</v>
      </c>
      <c r="R18968" t="s">
        <v>59395</v>
      </c>
      <c r="S18968" t="s">
        <v>59396</v>
      </c>
      <c r="T18968" t="s">
        <v>46</v>
      </c>
      <c r="U18968" t="s">
        <v>49185</v>
      </c>
      <c r="W18968" t="s">
        <v>39</v>
      </c>
      <c r="X18968" t="s">
        <v>59</v>
      </c>
      <c r="Y18968" t="s">
        <v>48</v>
      </c>
    </row>
    <row r="18969" spans="1:25" x14ac:dyDescent="0.3">
      <c r="A18969" s="1">
        <v>44432.693784722222</v>
      </c>
      <c r="B18969">
        <v>14821018368</v>
      </c>
      <c r="C18969">
        <v>16434132178</v>
      </c>
      <c r="D18969">
        <v>49980</v>
      </c>
      <c r="E18969">
        <v>21078</v>
      </c>
      <c r="F18969" t="s">
        <v>49</v>
      </c>
      <c r="G18969">
        <v>828</v>
      </c>
      <c r="H18969" t="s">
        <v>26</v>
      </c>
      <c r="I18969" t="s">
        <v>85</v>
      </c>
      <c r="J18969" t="s">
        <v>59397</v>
      </c>
      <c r="K18969" t="s">
        <v>30</v>
      </c>
      <c r="L18969">
        <v>4648</v>
      </c>
      <c r="M18969" t="s">
        <v>30</v>
      </c>
      <c r="N18969" t="s">
        <v>53</v>
      </c>
      <c r="O18969" t="s">
        <v>42</v>
      </c>
      <c r="P18969" t="s">
        <v>54</v>
      </c>
      <c r="Q18969" t="s">
        <v>34</v>
      </c>
      <c r="R18969" t="s">
        <v>59398</v>
      </c>
      <c r="S18969" t="s">
        <v>59399</v>
      </c>
      <c r="T18969" t="s">
        <v>46</v>
      </c>
      <c r="U18969" t="s">
        <v>31926</v>
      </c>
      <c r="V18969">
        <v>1822223734</v>
      </c>
      <c r="W18969" t="s">
        <v>30</v>
      </c>
      <c r="X18969" t="s">
        <v>59</v>
      </c>
      <c r="Y18969" t="s">
        <v>40</v>
      </c>
    </row>
    <row r="18970" spans="1:25" x14ac:dyDescent="0.3">
      <c r="A18970" s="1">
        <v>43861.908645833333</v>
      </c>
      <c r="B18970">
        <v>6972101198</v>
      </c>
      <c r="C18970">
        <v>17119133195</v>
      </c>
      <c r="D18970">
        <v>33644</v>
      </c>
      <c r="E18970">
        <v>25525</v>
      </c>
      <c r="F18970" t="s">
        <v>65</v>
      </c>
      <c r="G18970">
        <v>273</v>
      </c>
      <c r="H18970" t="s">
        <v>50</v>
      </c>
      <c r="I18970" t="s">
        <v>27</v>
      </c>
      <c r="J18970" t="s">
        <v>59400</v>
      </c>
      <c r="K18970" t="s">
        <v>30</v>
      </c>
      <c r="L18970">
        <v>2344</v>
      </c>
      <c r="M18970" t="s">
        <v>30</v>
      </c>
      <c r="N18970" t="s">
        <v>31</v>
      </c>
      <c r="O18970" t="s">
        <v>42</v>
      </c>
      <c r="P18970" t="s">
        <v>43</v>
      </c>
      <c r="Q18970" t="s">
        <v>34</v>
      </c>
      <c r="R18970" t="s">
        <v>59401</v>
      </c>
      <c r="S18970" t="s">
        <v>2700</v>
      </c>
      <c r="T18970" t="s">
        <v>37</v>
      </c>
      <c r="U18970" t="s">
        <v>36601</v>
      </c>
      <c r="V18970">
        <v>3816122981</v>
      </c>
      <c r="W18970" t="s">
        <v>39</v>
      </c>
      <c r="X18970" t="s">
        <v>30</v>
      </c>
      <c r="Y18970" t="s">
        <v>48</v>
      </c>
    </row>
    <row r="18971" spans="1:25" x14ac:dyDescent="0.3">
      <c r="A18971" s="1">
        <v>43961.612222222226</v>
      </c>
      <c r="B18971">
        <v>101915176</v>
      </c>
      <c r="C18971">
        <v>1970244175</v>
      </c>
      <c r="D18971">
        <v>43570</v>
      </c>
      <c r="E18971">
        <v>16024</v>
      </c>
      <c r="F18971" t="s">
        <v>49</v>
      </c>
      <c r="G18971">
        <v>590</v>
      </c>
      <c r="H18971" t="s">
        <v>50</v>
      </c>
      <c r="I18971" t="s">
        <v>66</v>
      </c>
      <c r="J18971" t="s">
        <v>59402</v>
      </c>
      <c r="K18971" t="s">
        <v>29</v>
      </c>
      <c r="L18971">
        <v>3979</v>
      </c>
      <c r="M18971" t="s">
        <v>30</v>
      </c>
      <c r="N18971" t="s">
        <v>53</v>
      </c>
      <c r="O18971" t="s">
        <v>32</v>
      </c>
      <c r="P18971" t="s">
        <v>54</v>
      </c>
      <c r="Q18971" t="s">
        <v>76</v>
      </c>
      <c r="R18971" t="s">
        <v>59403</v>
      </c>
      <c r="S18971" t="s">
        <v>3021</v>
      </c>
      <c r="T18971" t="s">
        <v>46</v>
      </c>
      <c r="U18971" t="s">
        <v>17301</v>
      </c>
      <c r="W18971" t="s">
        <v>30</v>
      </c>
      <c r="X18971" t="s">
        <v>59</v>
      </c>
      <c r="Y18971" t="s">
        <v>48</v>
      </c>
    </row>
    <row r="18972" spans="1:25" x14ac:dyDescent="0.3">
      <c r="A18972" s="1">
        <v>44439.786631944444</v>
      </c>
      <c r="B18972">
        <v>1651915032</v>
      </c>
      <c r="C18972">
        <v>1191266372</v>
      </c>
      <c r="D18972">
        <v>57341</v>
      </c>
      <c r="E18972">
        <v>48709</v>
      </c>
      <c r="F18972" t="s">
        <v>65</v>
      </c>
      <c r="G18972">
        <v>203</v>
      </c>
      <c r="H18972" t="s">
        <v>50</v>
      </c>
      <c r="I18972" t="s">
        <v>27</v>
      </c>
      <c r="J18972" t="s">
        <v>59404</v>
      </c>
      <c r="K18972" t="s">
        <v>30</v>
      </c>
      <c r="L18972">
        <v>3224</v>
      </c>
      <c r="M18972" t="s">
        <v>52</v>
      </c>
      <c r="N18972" t="s">
        <v>53</v>
      </c>
      <c r="O18972" t="s">
        <v>42</v>
      </c>
      <c r="P18972" t="s">
        <v>54</v>
      </c>
      <c r="Q18972" t="s">
        <v>34</v>
      </c>
      <c r="R18972" t="s">
        <v>59405</v>
      </c>
      <c r="S18972" t="s">
        <v>59406</v>
      </c>
      <c r="T18972" t="s">
        <v>37</v>
      </c>
      <c r="U18972" t="s">
        <v>29313</v>
      </c>
      <c r="V18972">
        <v>4310350179</v>
      </c>
      <c r="W18972" t="s">
        <v>30</v>
      </c>
      <c r="X18972" t="s">
        <v>30</v>
      </c>
      <c r="Y18972" t="s">
        <v>40</v>
      </c>
    </row>
    <row r="18973" spans="1:25" x14ac:dyDescent="0.3">
      <c r="A18973" s="1">
        <v>44679.693368055552</v>
      </c>
      <c r="B18973">
        <v>16618946119</v>
      </c>
      <c r="C18973">
        <v>165200126136</v>
      </c>
      <c r="D18973">
        <v>10846</v>
      </c>
      <c r="E18973">
        <v>45544</v>
      </c>
      <c r="F18973" t="s">
        <v>49</v>
      </c>
      <c r="G18973">
        <v>1299</v>
      </c>
      <c r="H18973" t="s">
        <v>50</v>
      </c>
      <c r="I18973" t="s">
        <v>85</v>
      </c>
      <c r="J18973" t="s">
        <v>59407</v>
      </c>
      <c r="K18973" t="s">
        <v>30</v>
      </c>
      <c r="L18973">
        <v>8656</v>
      </c>
      <c r="M18973" t="s">
        <v>30</v>
      </c>
      <c r="N18973" t="s">
        <v>81</v>
      </c>
      <c r="O18973" t="s">
        <v>32</v>
      </c>
      <c r="P18973" t="s">
        <v>54</v>
      </c>
      <c r="Q18973" t="s">
        <v>34</v>
      </c>
      <c r="R18973" t="s">
        <v>59408</v>
      </c>
      <c r="S18973" t="s">
        <v>59409</v>
      </c>
      <c r="T18973" t="s">
        <v>57</v>
      </c>
      <c r="U18973" t="s">
        <v>25021</v>
      </c>
      <c r="W18973" t="s">
        <v>39</v>
      </c>
      <c r="X18973" t="s">
        <v>30</v>
      </c>
      <c r="Y18973" t="s">
        <v>48</v>
      </c>
    </row>
    <row r="18974" spans="1:25" x14ac:dyDescent="0.3">
      <c r="A18974" s="1">
        <v>44162.599930555552</v>
      </c>
      <c r="B18974">
        <v>12416510398</v>
      </c>
      <c r="C18974">
        <v>210101115105</v>
      </c>
      <c r="D18974">
        <v>50732</v>
      </c>
      <c r="E18974">
        <v>13266</v>
      </c>
      <c r="F18974" t="s">
        <v>65</v>
      </c>
      <c r="G18974">
        <v>963</v>
      </c>
      <c r="H18974" t="s">
        <v>50</v>
      </c>
      <c r="I18974" t="s">
        <v>27</v>
      </c>
      <c r="J18974" t="s">
        <v>59410</v>
      </c>
      <c r="K18974" t="s">
        <v>30</v>
      </c>
      <c r="L18974">
        <v>521</v>
      </c>
      <c r="M18974" t="s">
        <v>30</v>
      </c>
      <c r="N18974" t="s">
        <v>81</v>
      </c>
      <c r="O18974" t="s">
        <v>42</v>
      </c>
      <c r="P18974" t="s">
        <v>54</v>
      </c>
      <c r="Q18974" t="s">
        <v>76</v>
      </c>
      <c r="R18974" t="s">
        <v>59411</v>
      </c>
      <c r="S18974" t="s">
        <v>59412</v>
      </c>
      <c r="T18974" t="s">
        <v>46</v>
      </c>
      <c r="U18974" t="s">
        <v>59413</v>
      </c>
      <c r="W18974" t="s">
        <v>39</v>
      </c>
      <c r="X18974" t="s">
        <v>30</v>
      </c>
      <c r="Y18974" t="s">
        <v>40</v>
      </c>
    </row>
    <row r="18975" spans="1:25" x14ac:dyDescent="0.3">
      <c r="A18975" s="1">
        <v>44177.643043981479</v>
      </c>
      <c r="B18975">
        <v>19222024296</v>
      </c>
      <c r="C18975">
        <v>190170204199</v>
      </c>
      <c r="D18975">
        <v>13246</v>
      </c>
      <c r="E18975">
        <v>32110</v>
      </c>
      <c r="F18975" t="s">
        <v>49</v>
      </c>
      <c r="G18975">
        <v>477</v>
      </c>
      <c r="H18975" t="s">
        <v>50</v>
      </c>
      <c r="I18975" t="s">
        <v>66</v>
      </c>
      <c r="J18975" t="s">
        <v>59414</v>
      </c>
      <c r="K18975" t="s">
        <v>29</v>
      </c>
      <c r="L18975">
        <v>2581</v>
      </c>
      <c r="M18975" t="s">
        <v>52</v>
      </c>
      <c r="N18975" t="s">
        <v>53</v>
      </c>
      <c r="O18975" t="s">
        <v>32</v>
      </c>
      <c r="P18975" t="s">
        <v>33</v>
      </c>
      <c r="Q18975" t="s">
        <v>34</v>
      </c>
      <c r="R18975" t="s">
        <v>59415</v>
      </c>
      <c r="S18975" t="s">
        <v>6244</v>
      </c>
      <c r="T18975" t="s">
        <v>46</v>
      </c>
      <c r="U18975" t="s">
        <v>285</v>
      </c>
      <c r="W18975" t="s">
        <v>39</v>
      </c>
      <c r="X18975" t="s">
        <v>30</v>
      </c>
      <c r="Y18975" t="s">
        <v>48</v>
      </c>
    </row>
    <row r="18976" spans="1:25" x14ac:dyDescent="0.3">
      <c r="A18976" s="1">
        <v>45018.384259259263</v>
      </c>
      <c r="B18976">
        <v>103218119212</v>
      </c>
      <c r="C18976">
        <v>62246490</v>
      </c>
      <c r="D18976">
        <v>53075</v>
      </c>
      <c r="E18976">
        <v>15436</v>
      </c>
      <c r="F18976" t="s">
        <v>65</v>
      </c>
      <c r="G18976">
        <v>1275</v>
      </c>
      <c r="H18976" t="s">
        <v>26</v>
      </c>
      <c r="I18976" t="s">
        <v>27</v>
      </c>
      <c r="J18976" t="s">
        <v>59416</v>
      </c>
      <c r="K18976" t="s">
        <v>29</v>
      </c>
      <c r="L18976">
        <v>245</v>
      </c>
      <c r="M18976" t="s">
        <v>52</v>
      </c>
      <c r="N18976" t="s">
        <v>31</v>
      </c>
      <c r="O18976" t="s">
        <v>42</v>
      </c>
      <c r="P18976" t="s">
        <v>33</v>
      </c>
      <c r="Q18976" t="s">
        <v>76</v>
      </c>
      <c r="R18976" t="s">
        <v>59417</v>
      </c>
      <c r="S18976" t="s">
        <v>59418</v>
      </c>
      <c r="T18976" t="s">
        <v>37</v>
      </c>
      <c r="U18976" t="s">
        <v>3283</v>
      </c>
      <c r="V18976">
        <v>2214248245</v>
      </c>
      <c r="W18976" t="s">
        <v>30</v>
      </c>
      <c r="X18976" t="s">
        <v>59</v>
      </c>
      <c r="Y18976" t="s">
        <v>40</v>
      </c>
    </row>
    <row r="18977" spans="1:25" x14ac:dyDescent="0.3">
      <c r="A18977" s="1">
        <v>44859.144687499997</v>
      </c>
      <c r="B18977">
        <v>8773109218</v>
      </c>
      <c r="C18977">
        <v>1535745146</v>
      </c>
      <c r="D18977">
        <v>15493</v>
      </c>
      <c r="E18977">
        <v>35454</v>
      </c>
      <c r="F18977" t="s">
        <v>49</v>
      </c>
      <c r="G18977">
        <v>1195</v>
      </c>
      <c r="H18977" t="s">
        <v>50</v>
      </c>
      <c r="I18977" t="s">
        <v>27</v>
      </c>
      <c r="J18977" t="s">
        <v>59419</v>
      </c>
      <c r="K18977" t="s">
        <v>30</v>
      </c>
      <c r="L18977">
        <v>6709</v>
      </c>
      <c r="M18977" t="s">
        <v>52</v>
      </c>
      <c r="N18977" t="s">
        <v>53</v>
      </c>
      <c r="O18977" t="s">
        <v>32</v>
      </c>
      <c r="P18977" t="s">
        <v>54</v>
      </c>
      <c r="Q18977" t="s">
        <v>61</v>
      </c>
      <c r="R18977" t="s">
        <v>32132</v>
      </c>
      <c r="S18977" t="s">
        <v>452</v>
      </c>
      <c r="T18977" t="s">
        <v>46</v>
      </c>
      <c r="U18977" t="s">
        <v>14470</v>
      </c>
      <c r="W18977" t="s">
        <v>39</v>
      </c>
      <c r="X18977" t="s">
        <v>59</v>
      </c>
      <c r="Y18977" t="s">
        <v>40</v>
      </c>
    </row>
    <row r="18978" spans="1:25" x14ac:dyDescent="0.3">
      <c r="A18978" s="1">
        <v>44893.068032407406</v>
      </c>
      <c r="B18978">
        <v>19203157174</v>
      </c>
      <c r="C18978">
        <v>1457433187</v>
      </c>
      <c r="D18978">
        <v>61107</v>
      </c>
      <c r="E18978">
        <v>31922</v>
      </c>
      <c r="F18978" t="s">
        <v>49</v>
      </c>
      <c r="G18978">
        <v>337</v>
      </c>
      <c r="H18978" t="s">
        <v>26</v>
      </c>
      <c r="I18978" t="s">
        <v>66</v>
      </c>
      <c r="J18978" t="s">
        <v>59420</v>
      </c>
      <c r="K18978" t="s">
        <v>29</v>
      </c>
      <c r="L18978">
        <v>8159</v>
      </c>
      <c r="M18978" t="s">
        <v>30</v>
      </c>
      <c r="N18978" t="s">
        <v>53</v>
      </c>
      <c r="O18978" t="s">
        <v>42</v>
      </c>
      <c r="P18978" t="s">
        <v>54</v>
      </c>
      <c r="Q18978" t="s">
        <v>61</v>
      </c>
      <c r="R18978" t="s">
        <v>59421</v>
      </c>
      <c r="S18978" t="s">
        <v>35364</v>
      </c>
      <c r="T18978" t="s">
        <v>57</v>
      </c>
      <c r="U18978" t="s">
        <v>36201</v>
      </c>
      <c r="W18978" t="s">
        <v>39</v>
      </c>
      <c r="X18978" t="s">
        <v>59</v>
      </c>
      <c r="Y18978" t="s">
        <v>48</v>
      </c>
    </row>
    <row r="18979" spans="1:25" x14ac:dyDescent="0.3">
      <c r="A18979" s="1">
        <v>44350.665648148148</v>
      </c>
      <c r="B18979">
        <v>163177133239</v>
      </c>
      <c r="C18979">
        <v>14813334168</v>
      </c>
      <c r="D18979">
        <v>33076</v>
      </c>
      <c r="E18979">
        <v>20331</v>
      </c>
      <c r="F18979" t="s">
        <v>49</v>
      </c>
      <c r="G18979">
        <v>295</v>
      </c>
      <c r="H18979" t="s">
        <v>50</v>
      </c>
      <c r="I18979" t="s">
        <v>66</v>
      </c>
      <c r="J18979" t="s">
        <v>59422</v>
      </c>
      <c r="K18979" t="s">
        <v>29</v>
      </c>
      <c r="L18979">
        <v>7026</v>
      </c>
      <c r="M18979" t="s">
        <v>30</v>
      </c>
      <c r="N18979" t="s">
        <v>53</v>
      </c>
      <c r="O18979" t="s">
        <v>32</v>
      </c>
      <c r="P18979" t="s">
        <v>33</v>
      </c>
      <c r="Q18979" t="s">
        <v>34</v>
      </c>
      <c r="R18979" t="s">
        <v>31471</v>
      </c>
      <c r="S18979" t="s">
        <v>4120</v>
      </c>
      <c r="T18979" t="s">
        <v>37</v>
      </c>
      <c r="U18979" t="s">
        <v>21928</v>
      </c>
      <c r="V18979">
        <v>1162235100</v>
      </c>
      <c r="W18979" t="s">
        <v>39</v>
      </c>
      <c r="X18979" t="s">
        <v>30</v>
      </c>
      <c r="Y18979" t="s">
        <v>40</v>
      </c>
    </row>
    <row r="18980" spans="1:25" x14ac:dyDescent="0.3">
      <c r="A18980" s="1">
        <v>44601.853750000002</v>
      </c>
      <c r="B18980">
        <v>175827376</v>
      </c>
      <c r="C18980">
        <v>47998460</v>
      </c>
      <c r="D18980">
        <v>61801</v>
      </c>
      <c r="E18980">
        <v>41485</v>
      </c>
      <c r="F18980" t="s">
        <v>49</v>
      </c>
      <c r="G18980">
        <v>431</v>
      </c>
      <c r="H18980" t="s">
        <v>50</v>
      </c>
      <c r="I18980" t="s">
        <v>66</v>
      </c>
      <c r="J18980" t="s">
        <v>59423</v>
      </c>
      <c r="K18980" t="s">
        <v>29</v>
      </c>
      <c r="L18980">
        <v>2606</v>
      </c>
      <c r="M18980" t="s">
        <v>30</v>
      </c>
      <c r="N18980" t="s">
        <v>31</v>
      </c>
      <c r="O18980" t="s">
        <v>42</v>
      </c>
      <c r="P18980" t="s">
        <v>43</v>
      </c>
      <c r="Q18980" t="s">
        <v>34</v>
      </c>
      <c r="R18980" t="s">
        <v>59424</v>
      </c>
      <c r="S18980" t="s">
        <v>59425</v>
      </c>
      <c r="T18980" t="s">
        <v>57</v>
      </c>
      <c r="U18980" t="s">
        <v>18563</v>
      </c>
      <c r="V18980">
        <v>12517113127</v>
      </c>
      <c r="W18980" t="s">
        <v>30</v>
      </c>
      <c r="X18980" t="s">
        <v>59</v>
      </c>
      <c r="Y18980" t="s">
        <v>48</v>
      </c>
    </row>
    <row r="18981" spans="1:25" x14ac:dyDescent="0.3">
      <c r="A18981" s="1">
        <v>44119.918414351851</v>
      </c>
      <c r="B18981">
        <v>61489241</v>
      </c>
      <c r="C18981">
        <v>33170151254</v>
      </c>
      <c r="D18981">
        <v>20223</v>
      </c>
      <c r="E18981">
        <v>48161</v>
      </c>
      <c r="F18981" t="s">
        <v>49</v>
      </c>
      <c r="G18981">
        <v>1109</v>
      </c>
      <c r="H18981" t="s">
        <v>50</v>
      </c>
      <c r="I18981" t="s">
        <v>27</v>
      </c>
      <c r="J18981" t="s">
        <v>59426</v>
      </c>
      <c r="K18981" t="s">
        <v>30</v>
      </c>
      <c r="L18981">
        <v>923</v>
      </c>
      <c r="M18981" t="s">
        <v>52</v>
      </c>
      <c r="N18981" t="s">
        <v>81</v>
      </c>
      <c r="O18981" t="s">
        <v>32</v>
      </c>
      <c r="P18981" t="s">
        <v>43</v>
      </c>
      <c r="Q18981" t="s">
        <v>61</v>
      </c>
      <c r="R18981" t="s">
        <v>59427</v>
      </c>
      <c r="S18981" t="s">
        <v>59428</v>
      </c>
      <c r="T18981" t="s">
        <v>37</v>
      </c>
      <c r="U18981" t="s">
        <v>48114</v>
      </c>
      <c r="V18981">
        <v>42464108</v>
      </c>
      <c r="W18981" t="s">
        <v>30</v>
      </c>
      <c r="X18981" t="s">
        <v>59</v>
      </c>
      <c r="Y18981" t="s">
        <v>40</v>
      </c>
    </row>
    <row r="18982" spans="1:25" x14ac:dyDescent="0.3">
      <c r="A18982" s="1">
        <v>44219.27416666667</v>
      </c>
      <c r="B18982">
        <v>35103104137</v>
      </c>
      <c r="C18982">
        <v>2071912227</v>
      </c>
      <c r="D18982">
        <v>26681</v>
      </c>
      <c r="E18982">
        <v>60683</v>
      </c>
      <c r="F18982" t="s">
        <v>25</v>
      </c>
      <c r="G18982">
        <v>334</v>
      </c>
      <c r="H18982" t="s">
        <v>26</v>
      </c>
      <c r="I18982" t="s">
        <v>85</v>
      </c>
      <c r="J18982" t="s">
        <v>59429</v>
      </c>
      <c r="K18982" t="s">
        <v>29</v>
      </c>
      <c r="L18982">
        <v>692</v>
      </c>
      <c r="M18982" t="s">
        <v>52</v>
      </c>
      <c r="N18982" t="s">
        <v>31</v>
      </c>
      <c r="O18982" t="s">
        <v>32</v>
      </c>
      <c r="P18982" t="s">
        <v>54</v>
      </c>
      <c r="Q18982" t="s">
        <v>76</v>
      </c>
      <c r="R18982" t="s">
        <v>59430</v>
      </c>
      <c r="S18982" t="s">
        <v>59431</v>
      </c>
      <c r="T18982" t="s">
        <v>37</v>
      </c>
      <c r="U18982" t="s">
        <v>36974</v>
      </c>
      <c r="V18982">
        <v>102208577</v>
      </c>
      <c r="W18982" t="s">
        <v>30</v>
      </c>
      <c r="X18982" t="s">
        <v>59</v>
      </c>
      <c r="Y18982" t="s">
        <v>48</v>
      </c>
    </row>
    <row r="18983" spans="1:25" x14ac:dyDescent="0.3">
      <c r="A18983" s="1">
        <v>44516.558692129627</v>
      </c>
      <c r="B18983">
        <v>133277879</v>
      </c>
      <c r="C18983">
        <v>218134227</v>
      </c>
      <c r="D18983">
        <v>19029</v>
      </c>
      <c r="E18983">
        <v>62624</v>
      </c>
      <c r="F18983" t="s">
        <v>65</v>
      </c>
      <c r="G18983">
        <v>1039</v>
      </c>
      <c r="H18983" t="s">
        <v>50</v>
      </c>
      <c r="I18983" t="s">
        <v>27</v>
      </c>
      <c r="J18983" t="s">
        <v>59432</v>
      </c>
      <c r="K18983" t="s">
        <v>29</v>
      </c>
      <c r="L18983">
        <v>4313</v>
      </c>
      <c r="M18983" t="s">
        <v>30</v>
      </c>
      <c r="N18983" t="s">
        <v>31</v>
      </c>
      <c r="O18983" t="s">
        <v>32</v>
      </c>
      <c r="P18983" t="s">
        <v>54</v>
      </c>
      <c r="Q18983" t="s">
        <v>34</v>
      </c>
      <c r="R18983" t="s">
        <v>59433</v>
      </c>
      <c r="S18983" t="s">
        <v>59434</v>
      </c>
      <c r="T18983" t="s">
        <v>46</v>
      </c>
      <c r="U18983" t="s">
        <v>4020</v>
      </c>
      <c r="W18983" t="s">
        <v>39</v>
      </c>
      <c r="X18983" t="s">
        <v>30</v>
      </c>
      <c r="Y18983" t="s">
        <v>48</v>
      </c>
    </row>
    <row r="18984" spans="1:25" x14ac:dyDescent="0.3">
      <c r="A18984" s="1">
        <v>44965.187858796293</v>
      </c>
      <c r="B18984">
        <v>15016772207</v>
      </c>
      <c r="C18984">
        <v>181162144196</v>
      </c>
      <c r="D18984">
        <v>13600</v>
      </c>
      <c r="E18984">
        <v>37914</v>
      </c>
      <c r="F18984" t="s">
        <v>65</v>
      </c>
      <c r="G18984">
        <v>660</v>
      </c>
      <c r="H18984" t="s">
        <v>50</v>
      </c>
      <c r="I18984" t="s">
        <v>66</v>
      </c>
      <c r="J18984" t="s">
        <v>59435</v>
      </c>
      <c r="K18984" t="s">
        <v>30</v>
      </c>
      <c r="L18984">
        <v>6645</v>
      </c>
      <c r="M18984" t="s">
        <v>30</v>
      </c>
      <c r="N18984" t="s">
        <v>81</v>
      </c>
      <c r="O18984" t="s">
        <v>42</v>
      </c>
      <c r="P18984" t="s">
        <v>33</v>
      </c>
      <c r="Q18984" t="s">
        <v>34</v>
      </c>
      <c r="R18984" t="s">
        <v>59436</v>
      </c>
      <c r="S18984" t="s">
        <v>59437</v>
      </c>
      <c r="T18984" t="s">
        <v>37</v>
      </c>
      <c r="U18984" t="s">
        <v>39172</v>
      </c>
      <c r="V18984">
        <v>7578112171</v>
      </c>
      <c r="W18984" t="s">
        <v>39</v>
      </c>
      <c r="X18984" t="s">
        <v>59</v>
      </c>
      <c r="Y18984" t="s">
        <v>40</v>
      </c>
    </row>
    <row r="18985" spans="1:25" x14ac:dyDescent="0.3">
      <c r="A18985" s="1">
        <v>44657.792141203703</v>
      </c>
      <c r="B18985">
        <v>17520671132</v>
      </c>
      <c r="C18985">
        <v>1512112195</v>
      </c>
      <c r="D18985">
        <v>51471</v>
      </c>
      <c r="E18985">
        <v>57215</v>
      </c>
      <c r="F18985" t="s">
        <v>65</v>
      </c>
      <c r="G18985">
        <v>1000</v>
      </c>
      <c r="H18985" t="s">
        <v>50</v>
      </c>
      <c r="I18985" t="s">
        <v>27</v>
      </c>
      <c r="J18985" t="s">
        <v>59438</v>
      </c>
      <c r="K18985" t="s">
        <v>29</v>
      </c>
      <c r="L18985">
        <v>674</v>
      </c>
      <c r="M18985" t="s">
        <v>52</v>
      </c>
      <c r="N18985" t="s">
        <v>81</v>
      </c>
      <c r="O18985" t="s">
        <v>32</v>
      </c>
      <c r="P18985" t="s">
        <v>43</v>
      </c>
      <c r="Q18985" t="s">
        <v>61</v>
      </c>
      <c r="R18985" t="s">
        <v>59439</v>
      </c>
      <c r="S18985" t="s">
        <v>59440</v>
      </c>
      <c r="T18985" t="s">
        <v>46</v>
      </c>
      <c r="U18985" t="s">
        <v>13946</v>
      </c>
      <c r="V18985">
        <v>3823831167</v>
      </c>
      <c r="W18985" t="s">
        <v>30</v>
      </c>
      <c r="X18985" t="s">
        <v>30</v>
      </c>
      <c r="Y18985" t="s">
        <v>40</v>
      </c>
    </row>
    <row r="18986" spans="1:25" x14ac:dyDescent="0.3">
      <c r="A18986" s="1">
        <v>44669.624918981484</v>
      </c>
      <c r="B18986">
        <v>94124229142</v>
      </c>
      <c r="C18986">
        <v>1879130158</v>
      </c>
      <c r="D18986">
        <v>30528</v>
      </c>
      <c r="E18986">
        <v>56345</v>
      </c>
      <c r="F18986" t="s">
        <v>49</v>
      </c>
      <c r="G18986">
        <v>1071</v>
      </c>
      <c r="H18986" t="s">
        <v>26</v>
      </c>
      <c r="I18986" t="s">
        <v>27</v>
      </c>
      <c r="J18986" t="s">
        <v>59441</v>
      </c>
      <c r="K18986" t="s">
        <v>30</v>
      </c>
      <c r="L18986">
        <v>1312</v>
      </c>
      <c r="M18986" t="s">
        <v>30</v>
      </c>
      <c r="N18986" t="s">
        <v>53</v>
      </c>
      <c r="O18986" t="s">
        <v>32</v>
      </c>
      <c r="P18986" t="s">
        <v>33</v>
      </c>
      <c r="Q18986" t="s">
        <v>34</v>
      </c>
      <c r="R18986" t="s">
        <v>35557</v>
      </c>
      <c r="S18986" t="s">
        <v>59442</v>
      </c>
      <c r="T18986" t="s">
        <v>57</v>
      </c>
      <c r="U18986" t="s">
        <v>26224</v>
      </c>
      <c r="V18986">
        <v>203743255</v>
      </c>
      <c r="W18986" t="s">
        <v>39</v>
      </c>
      <c r="X18986" t="s">
        <v>30</v>
      </c>
      <c r="Y18986" t="s">
        <v>48</v>
      </c>
    </row>
    <row r="18987" spans="1:25" x14ac:dyDescent="0.3">
      <c r="A18987" s="1">
        <v>44280.185879629629</v>
      </c>
      <c r="B18987">
        <v>1963916234</v>
      </c>
      <c r="C18987">
        <v>19145133246</v>
      </c>
      <c r="D18987">
        <v>43727</v>
      </c>
      <c r="E18987">
        <v>38376</v>
      </c>
      <c r="F18987" t="s">
        <v>49</v>
      </c>
      <c r="G18987">
        <v>693</v>
      </c>
      <c r="H18987" t="s">
        <v>50</v>
      </c>
      <c r="I18987" t="s">
        <v>85</v>
      </c>
      <c r="J18987" t="s">
        <v>59443</v>
      </c>
      <c r="K18987" t="s">
        <v>30</v>
      </c>
      <c r="L18987">
        <v>9617</v>
      </c>
      <c r="M18987" t="s">
        <v>30</v>
      </c>
      <c r="N18987" t="s">
        <v>81</v>
      </c>
      <c r="O18987" t="s">
        <v>42</v>
      </c>
      <c r="P18987" t="s">
        <v>54</v>
      </c>
      <c r="Q18987" t="s">
        <v>61</v>
      </c>
      <c r="R18987" t="s">
        <v>59444</v>
      </c>
      <c r="S18987" t="s">
        <v>59445</v>
      </c>
      <c r="T18987" t="s">
        <v>37</v>
      </c>
      <c r="U18987" t="s">
        <v>14083</v>
      </c>
      <c r="W18987" t="s">
        <v>39</v>
      </c>
      <c r="X18987" t="s">
        <v>59</v>
      </c>
      <c r="Y18987" t="s">
        <v>40</v>
      </c>
    </row>
    <row r="18988" spans="1:25" x14ac:dyDescent="0.3">
      <c r="A18988" s="1">
        <v>44072.092118055552</v>
      </c>
      <c r="B18988">
        <v>1463678111</v>
      </c>
      <c r="C18988">
        <v>15116984100</v>
      </c>
      <c r="D18988">
        <v>14498</v>
      </c>
      <c r="E18988">
        <v>6955</v>
      </c>
      <c r="F18988" t="s">
        <v>65</v>
      </c>
      <c r="G18988">
        <v>509</v>
      </c>
      <c r="H18988" t="s">
        <v>50</v>
      </c>
      <c r="I18988" t="s">
        <v>85</v>
      </c>
      <c r="J18988" t="s">
        <v>59446</v>
      </c>
      <c r="K18988" t="s">
        <v>30</v>
      </c>
      <c r="L18988">
        <v>4156</v>
      </c>
      <c r="M18988" t="s">
        <v>30</v>
      </c>
      <c r="N18988" t="s">
        <v>53</v>
      </c>
      <c r="O18988" t="s">
        <v>32</v>
      </c>
      <c r="P18988" t="s">
        <v>33</v>
      </c>
      <c r="Q18988" t="s">
        <v>34</v>
      </c>
      <c r="R18988" t="s">
        <v>59447</v>
      </c>
      <c r="S18988" t="s">
        <v>59448</v>
      </c>
      <c r="T18988" t="s">
        <v>37</v>
      </c>
      <c r="U18988" t="s">
        <v>25902</v>
      </c>
      <c r="W18988" t="s">
        <v>39</v>
      </c>
      <c r="X18988" t="s">
        <v>30</v>
      </c>
      <c r="Y18988" t="s">
        <v>48</v>
      </c>
    </row>
    <row r="18989" spans="1:25" x14ac:dyDescent="0.3">
      <c r="A18989" s="1">
        <v>45025.601203703707</v>
      </c>
      <c r="B18989">
        <v>17180170250</v>
      </c>
      <c r="C18989">
        <v>21187173130</v>
      </c>
      <c r="D18989">
        <v>3030</v>
      </c>
      <c r="E18989">
        <v>22416</v>
      </c>
      <c r="F18989" t="s">
        <v>49</v>
      </c>
      <c r="G18989">
        <v>1057</v>
      </c>
      <c r="H18989" t="s">
        <v>26</v>
      </c>
      <c r="I18989" t="s">
        <v>66</v>
      </c>
      <c r="J18989" t="s">
        <v>59449</v>
      </c>
      <c r="K18989" t="s">
        <v>30</v>
      </c>
      <c r="L18989">
        <v>707</v>
      </c>
      <c r="M18989" t="s">
        <v>52</v>
      </c>
      <c r="N18989" t="s">
        <v>31</v>
      </c>
      <c r="O18989" t="s">
        <v>32</v>
      </c>
      <c r="P18989" t="s">
        <v>33</v>
      </c>
      <c r="Q18989" t="s">
        <v>76</v>
      </c>
      <c r="R18989" t="s">
        <v>59450</v>
      </c>
      <c r="S18989" t="s">
        <v>59451</v>
      </c>
      <c r="T18989" t="s">
        <v>37</v>
      </c>
      <c r="U18989" t="s">
        <v>59452</v>
      </c>
      <c r="V18989">
        <v>213214122217</v>
      </c>
      <c r="W18989" t="s">
        <v>39</v>
      </c>
      <c r="X18989" t="s">
        <v>30</v>
      </c>
      <c r="Y18989" t="s">
        <v>40</v>
      </c>
    </row>
    <row r="18990" spans="1:25" x14ac:dyDescent="0.3">
      <c r="A18990" s="1">
        <v>44726.542407407411</v>
      </c>
      <c r="B18990">
        <v>5117194160</v>
      </c>
      <c r="C18990">
        <v>13813272245</v>
      </c>
      <c r="D18990">
        <v>11841</v>
      </c>
      <c r="E18990">
        <v>22105</v>
      </c>
      <c r="F18990" t="s">
        <v>49</v>
      </c>
      <c r="G18990">
        <v>1361</v>
      </c>
      <c r="H18990" t="s">
        <v>50</v>
      </c>
      <c r="I18990" t="s">
        <v>66</v>
      </c>
      <c r="J18990" t="s">
        <v>59453</v>
      </c>
      <c r="K18990" t="s">
        <v>29</v>
      </c>
      <c r="L18990">
        <v>6753</v>
      </c>
      <c r="M18990" t="s">
        <v>52</v>
      </c>
      <c r="N18990" t="s">
        <v>53</v>
      </c>
      <c r="O18990" t="s">
        <v>42</v>
      </c>
      <c r="P18990" t="s">
        <v>33</v>
      </c>
      <c r="Q18990" t="s">
        <v>76</v>
      </c>
      <c r="R18990" t="s">
        <v>59454</v>
      </c>
      <c r="S18990" t="s">
        <v>59455</v>
      </c>
      <c r="T18990" t="s">
        <v>37</v>
      </c>
      <c r="U18990" t="s">
        <v>11133</v>
      </c>
      <c r="W18990" t="s">
        <v>30</v>
      </c>
      <c r="X18990" t="s">
        <v>59</v>
      </c>
      <c r="Y18990" t="s">
        <v>40</v>
      </c>
    </row>
    <row r="18991" spans="1:25" x14ac:dyDescent="0.3">
      <c r="A18991" s="1">
        <v>44569.987569444442</v>
      </c>
      <c r="B18991">
        <v>5219072203</v>
      </c>
      <c r="C18991">
        <v>8010063250</v>
      </c>
      <c r="D18991">
        <v>27160</v>
      </c>
      <c r="E18991">
        <v>18915</v>
      </c>
      <c r="F18991" t="s">
        <v>25</v>
      </c>
      <c r="G18991">
        <v>136</v>
      </c>
      <c r="H18991" t="s">
        <v>50</v>
      </c>
      <c r="I18991" t="s">
        <v>85</v>
      </c>
      <c r="J18991" t="s">
        <v>59456</v>
      </c>
      <c r="K18991" t="s">
        <v>29</v>
      </c>
      <c r="L18991">
        <v>7108</v>
      </c>
      <c r="M18991" t="s">
        <v>52</v>
      </c>
      <c r="N18991" t="s">
        <v>53</v>
      </c>
      <c r="O18991" t="s">
        <v>32</v>
      </c>
      <c r="P18991" t="s">
        <v>33</v>
      </c>
      <c r="Q18991" t="s">
        <v>76</v>
      </c>
      <c r="R18991" t="s">
        <v>59457</v>
      </c>
      <c r="S18991" t="s">
        <v>59458</v>
      </c>
      <c r="T18991" t="s">
        <v>37</v>
      </c>
      <c r="U18991" t="s">
        <v>59459</v>
      </c>
      <c r="W18991" t="s">
        <v>39</v>
      </c>
      <c r="X18991" t="s">
        <v>59</v>
      </c>
      <c r="Y18991" t="s">
        <v>48</v>
      </c>
    </row>
    <row r="18992" spans="1:25" x14ac:dyDescent="0.3">
      <c r="A18992" s="1">
        <v>44963.127442129633</v>
      </c>
      <c r="B18992">
        <v>1831579198</v>
      </c>
      <c r="C18992">
        <v>20232103229</v>
      </c>
      <c r="D18992">
        <v>15191</v>
      </c>
      <c r="E18992">
        <v>61010</v>
      </c>
      <c r="F18992" t="s">
        <v>65</v>
      </c>
      <c r="G18992">
        <v>352</v>
      </c>
      <c r="H18992" t="s">
        <v>50</v>
      </c>
      <c r="I18992" t="s">
        <v>85</v>
      </c>
      <c r="J18992" t="s">
        <v>59460</v>
      </c>
      <c r="K18992" t="s">
        <v>30</v>
      </c>
      <c r="L18992">
        <v>2619</v>
      </c>
      <c r="M18992" t="s">
        <v>52</v>
      </c>
      <c r="N18992" t="s">
        <v>81</v>
      </c>
      <c r="O18992" t="s">
        <v>32</v>
      </c>
      <c r="P18992" t="s">
        <v>43</v>
      </c>
      <c r="Q18992" t="s">
        <v>61</v>
      </c>
      <c r="R18992" t="s">
        <v>59461</v>
      </c>
      <c r="S18992" t="s">
        <v>59462</v>
      </c>
      <c r="T18992" t="s">
        <v>57</v>
      </c>
      <c r="U18992" t="s">
        <v>55222</v>
      </c>
      <c r="V18992">
        <v>4316513744</v>
      </c>
      <c r="W18992" t="s">
        <v>39</v>
      </c>
      <c r="X18992" t="s">
        <v>59</v>
      </c>
      <c r="Y18992" t="s">
        <v>48</v>
      </c>
    </row>
    <row r="18993" spans="1:25" x14ac:dyDescent="0.3">
      <c r="A18993" s="1">
        <v>43957.188356481478</v>
      </c>
      <c r="B18993">
        <v>16825249146</v>
      </c>
      <c r="C18993">
        <v>567324186</v>
      </c>
      <c r="D18993">
        <v>43622</v>
      </c>
      <c r="E18993">
        <v>57052</v>
      </c>
      <c r="F18993" t="s">
        <v>49</v>
      </c>
      <c r="G18993">
        <v>1370</v>
      </c>
      <c r="H18993" t="s">
        <v>26</v>
      </c>
      <c r="I18993" t="s">
        <v>27</v>
      </c>
      <c r="J18993" t="s">
        <v>59463</v>
      </c>
      <c r="K18993" t="s">
        <v>29</v>
      </c>
      <c r="L18993">
        <v>6929</v>
      </c>
      <c r="M18993" t="s">
        <v>52</v>
      </c>
      <c r="N18993" t="s">
        <v>31</v>
      </c>
      <c r="O18993" t="s">
        <v>42</v>
      </c>
      <c r="P18993" t="s">
        <v>54</v>
      </c>
      <c r="Q18993" t="s">
        <v>61</v>
      </c>
      <c r="R18993" t="s">
        <v>59464</v>
      </c>
      <c r="S18993" t="s">
        <v>59465</v>
      </c>
      <c r="T18993" t="s">
        <v>46</v>
      </c>
      <c r="U18993" t="s">
        <v>24847</v>
      </c>
      <c r="W18993" t="s">
        <v>30</v>
      </c>
      <c r="X18993" t="s">
        <v>59</v>
      </c>
      <c r="Y18993" t="s">
        <v>40</v>
      </c>
    </row>
    <row r="18994" spans="1:25" x14ac:dyDescent="0.3">
      <c r="A18994" s="1">
        <v>44264.596504629626</v>
      </c>
      <c r="B18994">
        <v>2136233137</v>
      </c>
      <c r="C18994">
        <v>10725523852</v>
      </c>
      <c r="D18994">
        <v>1795</v>
      </c>
      <c r="E18994">
        <v>31287</v>
      </c>
      <c r="F18994" t="s">
        <v>65</v>
      </c>
      <c r="G18994">
        <v>1437</v>
      </c>
      <c r="H18994" t="s">
        <v>50</v>
      </c>
      <c r="I18994" t="s">
        <v>27</v>
      </c>
      <c r="J18994" t="s">
        <v>59466</v>
      </c>
      <c r="K18994" t="s">
        <v>30</v>
      </c>
      <c r="L18994">
        <v>4557</v>
      </c>
      <c r="M18994" t="s">
        <v>30</v>
      </c>
      <c r="N18994" t="s">
        <v>53</v>
      </c>
      <c r="O18994" t="s">
        <v>32</v>
      </c>
      <c r="P18994" t="s">
        <v>33</v>
      </c>
      <c r="Q18994" t="s">
        <v>34</v>
      </c>
      <c r="R18994" t="s">
        <v>59467</v>
      </c>
      <c r="S18994" t="s">
        <v>59468</v>
      </c>
      <c r="T18994" t="s">
        <v>37</v>
      </c>
      <c r="U18994" t="s">
        <v>6477</v>
      </c>
      <c r="V18994">
        <v>3414780125</v>
      </c>
      <c r="W18994" t="s">
        <v>30</v>
      </c>
      <c r="X18994" t="s">
        <v>30</v>
      </c>
      <c r="Y18994" t="s">
        <v>48</v>
      </c>
    </row>
    <row r="18995" spans="1:25" x14ac:dyDescent="0.3">
      <c r="A18995" s="1">
        <v>44266.063055555554</v>
      </c>
      <c r="B18995">
        <v>1611272986</v>
      </c>
      <c r="C18995">
        <v>148718240</v>
      </c>
      <c r="D18995">
        <v>42185</v>
      </c>
      <c r="E18995">
        <v>45493</v>
      </c>
      <c r="F18995" t="s">
        <v>25</v>
      </c>
      <c r="G18995">
        <v>1116</v>
      </c>
      <c r="H18995" t="s">
        <v>26</v>
      </c>
      <c r="I18995" t="s">
        <v>27</v>
      </c>
      <c r="J18995" t="s">
        <v>59469</v>
      </c>
      <c r="K18995" t="s">
        <v>30</v>
      </c>
      <c r="L18995">
        <v>116</v>
      </c>
      <c r="M18995" t="s">
        <v>30</v>
      </c>
      <c r="N18995" t="s">
        <v>53</v>
      </c>
      <c r="O18995" t="s">
        <v>42</v>
      </c>
      <c r="P18995" t="s">
        <v>54</v>
      </c>
      <c r="Q18995" t="s">
        <v>76</v>
      </c>
      <c r="R18995" t="s">
        <v>59470</v>
      </c>
      <c r="S18995" t="s">
        <v>59471</v>
      </c>
      <c r="T18995" t="s">
        <v>46</v>
      </c>
      <c r="U18995" t="s">
        <v>11655</v>
      </c>
      <c r="V18995">
        <v>17925119185</v>
      </c>
      <c r="W18995" t="s">
        <v>39</v>
      </c>
      <c r="X18995" t="s">
        <v>30</v>
      </c>
      <c r="Y18995" t="s">
        <v>48</v>
      </c>
    </row>
    <row r="18996" spans="1:25" x14ac:dyDescent="0.3">
      <c r="A18996" s="1">
        <v>44387.149004629631</v>
      </c>
      <c r="B18996">
        <v>1992059624</v>
      </c>
      <c r="C18996">
        <v>10219516099</v>
      </c>
      <c r="D18996">
        <v>51436</v>
      </c>
      <c r="E18996">
        <v>58475</v>
      </c>
      <c r="F18996" t="s">
        <v>49</v>
      </c>
      <c r="G18996">
        <v>374</v>
      </c>
      <c r="H18996" t="s">
        <v>26</v>
      </c>
      <c r="I18996" t="s">
        <v>85</v>
      </c>
      <c r="J18996" t="s">
        <v>59472</v>
      </c>
      <c r="K18996" t="s">
        <v>30</v>
      </c>
      <c r="L18996">
        <v>3422</v>
      </c>
      <c r="M18996" t="s">
        <v>52</v>
      </c>
      <c r="N18996" t="s">
        <v>31</v>
      </c>
      <c r="O18996" t="s">
        <v>32</v>
      </c>
      <c r="P18996" t="s">
        <v>43</v>
      </c>
      <c r="Q18996" t="s">
        <v>34</v>
      </c>
      <c r="R18996" t="s">
        <v>59473</v>
      </c>
      <c r="S18996" t="s">
        <v>360</v>
      </c>
      <c r="T18996" t="s">
        <v>37</v>
      </c>
      <c r="U18996" t="s">
        <v>33840</v>
      </c>
      <c r="W18996" t="s">
        <v>39</v>
      </c>
      <c r="X18996" t="s">
        <v>59</v>
      </c>
      <c r="Y18996" t="s">
        <v>40</v>
      </c>
    </row>
    <row r="18997" spans="1:25" x14ac:dyDescent="0.3">
      <c r="A18997" s="1">
        <v>44095.858136574076</v>
      </c>
      <c r="B18997">
        <v>1624123692</v>
      </c>
      <c r="C18997">
        <v>1328114216</v>
      </c>
      <c r="D18997">
        <v>23187</v>
      </c>
      <c r="E18997">
        <v>27857</v>
      </c>
      <c r="F18997" t="s">
        <v>25</v>
      </c>
      <c r="G18997">
        <v>913</v>
      </c>
      <c r="H18997" t="s">
        <v>26</v>
      </c>
      <c r="I18997" t="s">
        <v>66</v>
      </c>
      <c r="J18997" t="s">
        <v>59474</v>
      </c>
      <c r="K18997" t="s">
        <v>30</v>
      </c>
      <c r="L18997">
        <v>3797</v>
      </c>
      <c r="M18997" t="s">
        <v>30</v>
      </c>
      <c r="N18997" t="s">
        <v>53</v>
      </c>
      <c r="O18997" t="s">
        <v>42</v>
      </c>
      <c r="P18997" t="s">
        <v>33</v>
      </c>
      <c r="Q18997" t="s">
        <v>34</v>
      </c>
      <c r="R18997" t="s">
        <v>59475</v>
      </c>
      <c r="S18997" t="s">
        <v>59476</v>
      </c>
      <c r="T18997" t="s">
        <v>57</v>
      </c>
      <c r="U18997" t="s">
        <v>1214</v>
      </c>
      <c r="V18997">
        <v>7676230104</v>
      </c>
      <c r="W18997" t="s">
        <v>39</v>
      </c>
      <c r="X18997" t="s">
        <v>59</v>
      </c>
      <c r="Y18997" t="s">
        <v>48</v>
      </c>
    </row>
    <row r="18998" spans="1:25" x14ac:dyDescent="0.3">
      <c r="A18998" s="1">
        <v>44710.512557870374</v>
      </c>
      <c r="B18998">
        <v>183240180116</v>
      </c>
      <c r="C18998">
        <v>38707112</v>
      </c>
      <c r="D18998">
        <v>29480</v>
      </c>
      <c r="E18998">
        <v>22529</v>
      </c>
      <c r="F18998" t="s">
        <v>65</v>
      </c>
      <c r="G18998">
        <v>418</v>
      </c>
      <c r="H18998" t="s">
        <v>50</v>
      </c>
      <c r="I18998" t="s">
        <v>66</v>
      </c>
      <c r="J18998" t="s">
        <v>59477</v>
      </c>
      <c r="K18998" t="s">
        <v>29</v>
      </c>
      <c r="L18998">
        <v>741</v>
      </c>
      <c r="M18998" t="s">
        <v>30</v>
      </c>
      <c r="N18998" t="s">
        <v>53</v>
      </c>
      <c r="O18998" t="s">
        <v>32</v>
      </c>
      <c r="P18998" t="s">
        <v>54</v>
      </c>
      <c r="Q18998" t="s">
        <v>76</v>
      </c>
      <c r="R18998" t="s">
        <v>59478</v>
      </c>
      <c r="S18998" t="s">
        <v>59479</v>
      </c>
      <c r="T18998" t="s">
        <v>37</v>
      </c>
      <c r="U18998" t="s">
        <v>44660</v>
      </c>
      <c r="W18998" t="s">
        <v>30</v>
      </c>
      <c r="X18998" t="s">
        <v>59</v>
      </c>
      <c r="Y18998" t="s">
        <v>48</v>
      </c>
    </row>
    <row r="18999" spans="1:25" x14ac:dyDescent="0.3">
      <c r="A18999" s="1">
        <v>44210.160925925928</v>
      </c>
      <c r="B18999">
        <v>4127128206</v>
      </c>
      <c r="C18999">
        <v>1538159155</v>
      </c>
      <c r="D18999">
        <v>39236</v>
      </c>
      <c r="E18999">
        <v>54184</v>
      </c>
      <c r="F18999" t="s">
        <v>49</v>
      </c>
      <c r="G18999">
        <v>737</v>
      </c>
      <c r="H18999" t="s">
        <v>26</v>
      </c>
      <c r="I18999" t="s">
        <v>85</v>
      </c>
      <c r="J18999" t="s">
        <v>59480</v>
      </c>
      <c r="K18999" t="s">
        <v>30</v>
      </c>
      <c r="L18999">
        <v>405</v>
      </c>
      <c r="M18999" t="s">
        <v>30</v>
      </c>
      <c r="N18999" t="s">
        <v>31</v>
      </c>
      <c r="O18999" t="s">
        <v>32</v>
      </c>
      <c r="P18999" t="s">
        <v>43</v>
      </c>
      <c r="Q18999" t="s">
        <v>34</v>
      </c>
      <c r="R18999" t="s">
        <v>59481</v>
      </c>
      <c r="S18999" t="s">
        <v>59482</v>
      </c>
      <c r="T18999" t="s">
        <v>46</v>
      </c>
      <c r="U18999" t="s">
        <v>14354</v>
      </c>
      <c r="W18999" t="s">
        <v>30</v>
      </c>
      <c r="X18999" t="s">
        <v>59</v>
      </c>
      <c r="Y18999" t="s">
        <v>48</v>
      </c>
    </row>
    <row r="19000" spans="1:25" x14ac:dyDescent="0.3">
      <c r="A19000" s="1">
        <v>44184.226759259262</v>
      </c>
      <c r="B19000">
        <v>7265120135</v>
      </c>
      <c r="C19000">
        <v>8140222175</v>
      </c>
      <c r="D19000">
        <v>4128</v>
      </c>
      <c r="E19000">
        <v>13301</v>
      </c>
      <c r="F19000" t="s">
        <v>25</v>
      </c>
      <c r="G19000">
        <v>176</v>
      </c>
      <c r="H19000" t="s">
        <v>50</v>
      </c>
      <c r="I19000" t="s">
        <v>27</v>
      </c>
      <c r="J19000" t="s">
        <v>59483</v>
      </c>
      <c r="K19000" t="s">
        <v>30</v>
      </c>
      <c r="L19000">
        <v>2357</v>
      </c>
      <c r="M19000" t="s">
        <v>30</v>
      </c>
      <c r="N19000" t="s">
        <v>53</v>
      </c>
      <c r="O19000" t="s">
        <v>32</v>
      </c>
      <c r="P19000" t="s">
        <v>54</v>
      </c>
      <c r="Q19000" t="s">
        <v>34</v>
      </c>
      <c r="R19000" t="s">
        <v>59484</v>
      </c>
      <c r="S19000" t="s">
        <v>59485</v>
      </c>
      <c r="T19000" t="s">
        <v>46</v>
      </c>
      <c r="U19000" t="s">
        <v>735</v>
      </c>
      <c r="W19000" t="s">
        <v>39</v>
      </c>
      <c r="X19000" t="s">
        <v>30</v>
      </c>
      <c r="Y19000" t="s">
        <v>48</v>
      </c>
    </row>
    <row r="19001" spans="1:25" x14ac:dyDescent="0.3">
      <c r="A19001" s="1">
        <v>45024.657118055555</v>
      </c>
      <c r="B19001">
        <v>514815093</v>
      </c>
      <c r="C19001">
        <v>3318525110</v>
      </c>
      <c r="D19001">
        <v>60321</v>
      </c>
      <c r="E19001">
        <v>27719</v>
      </c>
      <c r="F19001" t="s">
        <v>49</v>
      </c>
      <c r="G19001">
        <v>1293</v>
      </c>
      <c r="H19001" t="s">
        <v>50</v>
      </c>
      <c r="I19001" t="s">
        <v>27</v>
      </c>
      <c r="J19001" t="s">
        <v>59486</v>
      </c>
      <c r="K19001" t="s">
        <v>30</v>
      </c>
      <c r="L19001">
        <v>5168</v>
      </c>
      <c r="M19001" t="s">
        <v>52</v>
      </c>
      <c r="N19001" t="s">
        <v>53</v>
      </c>
      <c r="O19001" t="s">
        <v>42</v>
      </c>
      <c r="P19001" t="s">
        <v>54</v>
      </c>
      <c r="Q19001" t="s">
        <v>76</v>
      </c>
      <c r="R19001" t="s">
        <v>59487</v>
      </c>
      <c r="S19001" t="s">
        <v>3496</v>
      </c>
      <c r="T19001" t="s">
        <v>46</v>
      </c>
      <c r="U19001" t="s">
        <v>11879</v>
      </c>
      <c r="V19001">
        <v>1013114681</v>
      </c>
      <c r="W19001" t="s">
        <v>39</v>
      </c>
      <c r="X19001" t="s">
        <v>59</v>
      </c>
      <c r="Y19001" t="s">
        <v>40</v>
      </c>
    </row>
    <row r="19002" spans="1:25" x14ac:dyDescent="0.3">
      <c r="A19002" s="1">
        <v>44782.227569444447</v>
      </c>
      <c r="B19002">
        <v>36416715</v>
      </c>
      <c r="C19002">
        <v>97449205</v>
      </c>
      <c r="D19002">
        <v>37468</v>
      </c>
      <c r="E19002">
        <v>32682</v>
      </c>
      <c r="F19002" t="s">
        <v>49</v>
      </c>
      <c r="G19002">
        <v>412</v>
      </c>
      <c r="H19002" t="s">
        <v>50</v>
      </c>
      <c r="I19002" t="s">
        <v>85</v>
      </c>
      <c r="J19002" t="s">
        <v>59488</v>
      </c>
      <c r="K19002" t="s">
        <v>29</v>
      </c>
      <c r="L19002">
        <v>1847</v>
      </c>
      <c r="M19002" t="s">
        <v>52</v>
      </c>
      <c r="N19002" t="s">
        <v>31</v>
      </c>
      <c r="O19002" t="s">
        <v>42</v>
      </c>
      <c r="P19002" t="s">
        <v>43</v>
      </c>
      <c r="Q19002" t="s">
        <v>76</v>
      </c>
      <c r="R19002" t="s">
        <v>59489</v>
      </c>
      <c r="S19002" t="s">
        <v>59490</v>
      </c>
      <c r="T19002" t="s">
        <v>46</v>
      </c>
      <c r="U19002" t="s">
        <v>6226</v>
      </c>
      <c r="V19002">
        <v>5238160238</v>
      </c>
      <c r="W19002" t="s">
        <v>39</v>
      </c>
      <c r="X19002" t="s">
        <v>30</v>
      </c>
      <c r="Y19002" t="s">
        <v>40</v>
      </c>
    </row>
    <row r="19003" spans="1:25" x14ac:dyDescent="0.3">
      <c r="A19003" s="1">
        <v>44294.614502314813</v>
      </c>
      <c r="B19003">
        <v>2095210212</v>
      </c>
      <c r="C19003">
        <v>18511850126</v>
      </c>
      <c r="D19003">
        <v>59160</v>
      </c>
      <c r="E19003">
        <v>53194</v>
      </c>
      <c r="F19003" t="s">
        <v>25</v>
      </c>
      <c r="G19003">
        <v>1245</v>
      </c>
      <c r="H19003" t="s">
        <v>26</v>
      </c>
      <c r="I19003" t="s">
        <v>85</v>
      </c>
      <c r="J19003" t="s">
        <v>59491</v>
      </c>
      <c r="K19003" t="s">
        <v>30</v>
      </c>
      <c r="L19003">
        <v>7357</v>
      </c>
      <c r="M19003" t="s">
        <v>30</v>
      </c>
      <c r="N19003" t="s">
        <v>31</v>
      </c>
      <c r="O19003" t="s">
        <v>32</v>
      </c>
      <c r="P19003" t="s">
        <v>54</v>
      </c>
      <c r="Q19003" t="s">
        <v>61</v>
      </c>
      <c r="R19003" t="s">
        <v>59492</v>
      </c>
      <c r="S19003" t="s">
        <v>59493</v>
      </c>
      <c r="T19003" t="s">
        <v>57</v>
      </c>
      <c r="U19003" t="s">
        <v>25850</v>
      </c>
      <c r="V19003">
        <v>56246223172</v>
      </c>
      <c r="W19003" t="s">
        <v>39</v>
      </c>
      <c r="X19003" t="s">
        <v>30</v>
      </c>
      <c r="Y19003" t="s">
        <v>40</v>
      </c>
    </row>
    <row r="19004" spans="1:25" x14ac:dyDescent="0.3">
      <c r="A19004" s="1">
        <v>44038.282534722224</v>
      </c>
      <c r="B19004">
        <v>213702394</v>
      </c>
      <c r="C19004">
        <v>319241111</v>
      </c>
      <c r="D19004">
        <v>7781</v>
      </c>
      <c r="E19004">
        <v>19677</v>
      </c>
      <c r="F19004" t="s">
        <v>49</v>
      </c>
      <c r="G19004">
        <v>156</v>
      </c>
      <c r="H19004" t="s">
        <v>50</v>
      </c>
      <c r="I19004" t="s">
        <v>27</v>
      </c>
      <c r="J19004" t="s">
        <v>59494</v>
      </c>
      <c r="K19004" t="s">
        <v>29</v>
      </c>
      <c r="L19004">
        <v>961</v>
      </c>
      <c r="M19004" t="s">
        <v>52</v>
      </c>
      <c r="N19004" t="s">
        <v>81</v>
      </c>
      <c r="O19004" t="s">
        <v>32</v>
      </c>
      <c r="P19004" t="s">
        <v>43</v>
      </c>
      <c r="Q19004" t="s">
        <v>34</v>
      </c>
      <c r="R19004" t="s">
        <v>24985</v>
      </c>
      <c r="S19004" t="s">
        <v>59495</v>
      </c>
      <c r="T19004" t="s">
        <v>57</v>
      </c>
      <c r="U19004" t="s">
        <v>2585</v>
      </c>
      <c r="W19004" t="s">
        <v>30</v>
      </c>
      <c r="X19004" t="s">
        <v>30</v>
      </c>
      <c r="Y19004" t="s">
        <v>48</v>
      </c>
    </row>
    <row r="19005" spans="1:25" x14ac:dyDescent="0.3">
      <c r="A19005" s="1">
        <v>45043.309930555559</v>
      </c>
      <c r="B19005">
        <v>9622623260</v>
      </c>
      <c r="C19005">
        <v>3222414870</v>
      </c>
      <c r="D19005">
        <v>18076</v>
      </c>
      <c r="E19005">
        <v>38974</v>
      </c>
      <c r="F19005" t="s">
        <v>65</v>
      </c>
      <c r="G19005">
        <v>1313</v>
      </c>
      <c r="H19005" t="s">
        <v>50</v>
      </c>
      <c r="I19005" t="s">
        <v>27</v>
      </c>
      <c r="J19005" t="s">
        <v>59496</v>
      </c>
      <c r="K19005" t="s">
        <v>29</v>
      </c>
      <c r="L19005">
        <v>3598</v>
      </c>
      <c r="M19005" t="s">
        <v>30</v>
      </c>
      <c r="N19005" t="s">
        <v>31</v>
      </c>
      <c r="O19005" t="s">
        <v>32</v>
      </c>
      <c r="P19005" t="s">
        <v>43</v>
      </c>
      <c r="Q19005" t="s">
        <v>76</v>
      </c>
      <c r="R19005" t="s">
        <v>59497</v>
      </c>
      <c r="S19005" t="s">
        <v>59498</v>
      </c>
      <c r="T19005" t="s">
        <v>57</v>
      </c>
      <c r="U19005" t="s">
        <v>59499</v>
      </c>
      <c r="W19005" t="s">
        <v>39</v>
      </c>
      <c r="X19005" t="s">
        <v>30</v>
      </c>
      <c r="Y19005" t="s">
        <v>40</v>
      </c>
    </row>
    <row r="19006" spans="1:25" x14ac:dyDescent="0.3">
      <c r="A19006" s="1">
        <v>44491.684212962966</v>
      </c>
      <c r="B19006">
        <v>8011122679</v>
      </c>
      <c r="C19006">
        <v>2101756170</v>
      </c>
      <c r="D19006">
        <v>51250</v>
      </c>
      <c r="E19006">
        <v>53458</v>
      </c>
      <c r="F19006" t="s">
        <v>65</v>
      </c>
      <c r="G19006">
        <v>202</v>
      </c>
      <c r="H19006" t="s">
        <v>26</v>
      </c>
      <c r="I19006" t="s">
        <v>27</v>
      </c>
      <c r="J19006" t="s">
        <v>59500</v>
      </c>
      <c r="K19006" t="s">
        <v>30</v>
      </c>
      <c r="L19006">
        <v>7905</v>
      </c>
      <c r="M19006" t="s">
        <v>52</v>
      </c>
      <c r="N19006" t="s">
        <v>81</v>
      </c>
      <c r="O19006" t="s">
        <v>32</v>
      </c>
      <c r="P19006" t="s">
        <v>43</v>
      </c>
      <c r="Q19006" t="s">
        <v>76</v>
      </c>
      <c r="R19006" t="s">
        <v>59501</v>
      </c>
      <c r="S19006" t="s">
        <v>1432</v>
      </c>
      <c r="T19006" t="s">
        <v>57</v>
      </c>
      <c r="U19006" t="s">
        <v>32050</v>
      </c>
      <c r="V19006">
        <v>62315759</v>
      </c>
      <c r="W19006" t="s">
        <v>30</v>
      </c>
      <c r="X19006" t="s">
        <v>30</v>
      </c>
      <c r="Y19006" t="s">
        <v>48</v>
      </c>
    </row>
    <row r="19007" spans="1:25" x14ac:dyDescent="0.3">
      <c r="A19007" s="1">
        <v>44683.493263888886</v>
      </c>
      <c r="B19007">
        <v>3213716118</v>
      </c>
      <c r="C19007">
        <v>2234732239</v>
      </c>
      <c r="D19007">
        <v>3584</v>
      </c>
      <c r="E19007">
        <v>7667</v>
      </c>
      <c r="F19007" t="s">
        <v>49</v>
      </c>
      <c r="G19007">
        <v>378</v>
      </c>
      <c r="H19007" t="s">
        <v>50</v>
      </c>
      <c r="I19007" t="s">
        <v>27</v>
      </c>
      <c r="J19007" t="s">
        <v>59502</v>
      </c>
      <c r="K19007" t="s">
        <v>29</v>
      </c>
      <c r="L19007">
        <v>979</v>
      </c>
      <c r="M19007" t="s">
        <v>52</v>
      </c>
      <c r="N19007" t="s">
        <v>53</v>
      </c>
      <c r="O19007" t="s">
        <v>32</v>
      </c>
      <c r="P19007" t="s">
        <v>54</v>
      </c>
      <c r="Q19007" t="s">
        <v>61</v>
      </c>
      <c r="R19007" t="s">
        <v>59503</v>
      </c>
      <c r="S19007" t="s">
        <v>59504</v>
      </c>
      <c r="T19007" t="s">
        <v>46</v>
      </c>
      <c r="U19007" t="s">
        <v>5030</v>
      </c>
      <c r="V19007">
        <v>5013912859</v>
      </c>
      <c r="W19007" t="s">
        <v>30</v>
      </c>
      <c r="X19007" t="s">
        <v>30</v>
      </c>
      <c r="Y19007" t="s">
        <v>48</v>
      </c>
    </row>
    <row r="19008" spans="1:25" x14ac:dyDescent="0.3">
      <c r="A19008" s="1">
        <v>44844.508460648147</v>
      </c>
      <c r="B19008">
        <v>50248226251</v>
      </c>
      <c r="C19008">
        <v>13838206151</v>
      </c>
      <c r="D19008">
        <v>65458</v>
      </c>
      <c r="E19008">
        <v>17392</v>
      </c>
      <c r="F19008" t="s">
        <v>25</v>
      </c>
      <c r="G19008">
        <v>615</v>
      </c>
      <c r="H19008" t="s">
        <v>26</v>
      </c>
      <c r="I19008" t="s">
        <v>85</v>
      </c>
      <c r="J19008" t="s">
        <v>59505</v>
      </c>
      <c r="K19008" t="s">
        <v>29</v>
      </c>
      <c r="L19008">
        <v>5098</v>
      </c>
      <c r="M19008" t="s">
        <v>52</v>
      </c>
      <c r="N19008" t="s">
        <v>31</v>
      </c>
      <c r="O19008" t="s">
        <v>32</v>
      </c>
      <c r="P19008" t="s">
        <v>54</v>
      </c>
      <c r="Q19008" t="s">
        <v>76</v>
      </c>
      <c r="R19008" t="s">
        <v>59506</v>
      </c>
      <c r="S19008" t="s">
        <v>59507</v>
      </c>
      <c r="T19008" t="s">
        <v>46</v>
      </c>
      <c r="U19008" t="s">
        <v>8489</v>
      </c>
      <c r="V19008">
        <v>21724871154</v>
      </c>
      <c r="W19008" t="s">
        <v>30</v>
      </c>
      <c r="X19008" t="s">
        <v>59</v>
      </c>
      <c r="Y19008" t="s">
        <v>40</v>
      </c>
    </row>
    <row r="19009" spans="1:25" x14ac:dyDescent="0.3">
      <c r="A19009" s="1">
        <v>44729.165949074071</v>
      </c>
      <c r="B19009">
        <v>125120651</v>
      </c>
      <c r="C19009">
        <v>51729545</v>
      </c>
      <c r="D19009">
        <v>18710</v>
      </c>
      <c r="E19009">
        <v>13222</v>
      </c>
      <c r="F19009" t="s">
        <v>65</v>
      </c>
      <c r="G19009">
        <v>438</v>
      </c>
      <c r="H19009" t="s">
        <v>50</v>
      </c>
      <c r="I19009" t="s">
        <v>27</v>
      </c>
      <c r="J19009" t="s">
        <v>59508</v>
      </c>
      <c r="K19009" t="s">
        <v>29</v>
      </c>
      <c r="L19009">
        <v>7548</v>
      </c>
      <c r="M19009" t="s">
        <v>30</v>
      </c>
      <c r="N19009" t="s">
        <v>31</v>
      </c>
      <c r="O19009" t="s">
        <v>32</v>
      </c>
      <c r="P19009" t="s">
        <v>33</v>
      </c>
      <c r="Q19009" t="s">
        <v>61</v>
      </c>
      <c r="R19009" t="s">
        <v>59509</v>
      </c>
      <c r="S19009" t="s">
        <v>59510</v>
      </c>
      <c r="T19009" t="s">
        <v>37</v>
      </c>
      <c r="U19009" t="s">
        <v>59459</v>
      </c>
      <c r="W19009" t="s">
        <v>39</v>
      </c>
      <c r="X19009" t="s">
        <v>59</v>
      </c>
      <c r="Y19009" t="s">
        <v>40</v>
      </c>
    </row>
    <row r="19010" spans="1:25" x14ac:dyDescent="0.3">
      <c r="A19010" s="1">
        <v>43866.171203703707</v>
      </c>
      <c r="B19010">
        <v>1091054849</v>
      </c>
      <c r="C19010">
        <v>17183237198</v>
      </c>
      <c r="D19010">
        <v>23393</v>
      </c>
      <c r="E19010">
        <v>60895</v>
      </c>
      <c r="F19010" t="s">
        <v>25</v>
      </c>
      <c r="G19010">
        <v>621</v>
      </c>
      <c r="H19010" t="s">
        <v>26</v>
      </c>
      <c r="I19010" t="s">
        <v>66</v>
      </c>
      <c r="J19010" t="s">
        <v>59511</v>
      </c>
      <c r="K19010" t="s">
        <v>29</v>
      </c>
      <c r="L19010">
        <v>8773</v>
      </c>
      <c r="M19010" t="s">
        <v>52</v>
      </c>
      <c r="N19010" t="s">
        <v>81</v>
      </c>
      <c r="O19010" t="s">
        <v>32</v>
      </c>
      <c r="P19010" t="s">
        <v>33</v>
      </c>
      <c r="Q19010" t="s">
        <v>61</v>
      </c>
      <c r="R19010" t="s">
        <v>59512</v>
      </c>
      <c r="S19010" t="s">
        <v>59513</v>
      </c>
      <c r="T19010" t="s">
        <v>37</v>
      </c>
      <c r="U19010" t="s">
        <v>10001</v>
      </c>
      <c r="V19010">
        <v>10719317936</v>
      </c>
      <c r="W19010" t="s">
        <v>30</v>
      </c>
      <c r="X19010" t="s">
        <v>59</v>
      </c>
      <c r="Y19010" t="s">
        <v>48</v>
      </c>
    </row>
    <row r="19011" spans="1:25" x14ac:dyDescent="0.3">
      <c r="A19011" s="1">
        <v>43926.262708333335</v>
      </c>
      <c r="B19011">
        <v>812483776</v>
      </c>
      <c r="C19011">
        <v>1108618690</v>
      </c>
      <c r="D19011">
        <v>12096</v>
      </c>
      <c r="E19011">
        <v>42489</v>
      </c>
      <c r="F19011" t="s">
        <v>49</v>
      </c>
      <c r="G19011">
        <v>117</v>
      </c>
      <c r="H19011" t="s">
        <v>26</v>
      </c>
      <c r="I19011" t="s">
        <v>27</v>
      </c>
      <c r="J19011" t="s">
        <v>59514</v>
      </c>
      <c r="K19011" t="s">
        <v>30</v>
      </c>
      <c r="L19011">
        <v>9665</v>
      </c>
      <c r="M19011" t="s">
        <v>52</v>
      </c>
      <c r="N19011" t="s">
        <v>81</v>
      </c>
      <c r="O19011" t="s">
        <v>32</v>
      </c>
      <c r="P19011" t="s">
        <v>43</v>
      </c>
      <c r="Q19011" t="s">
        <v>61</v>
      </c>
      <c r="R19011" t="s">
        <v>25642</v>
      </c>
      <c r="S19011" t="s">
        <v>2893</v>
      </c>
      <c r="T19011" t="s">
        <v>46</v>
      </c>
      <c r="U19011" t="s">
        <v>17373</v>
      </c>
      <c r="W19011" t="s">
        <v>30</v>
      </c>
      <c r="X19011" t="s">
        <v>30</v>
      </c>
      <c r="Y19011" t="s">
        <v>48</v>
      </c>
    </row>
    <row r="19012" spans="1:25" x14ac:dyDescent="0.3">
      <c r="A19012" s="1">
        <v>44979.825196759259</v>
      </c>
      <c r="B19012">
        <v>11124518481</v>
      </c>
      <c r="C19012">
        <v>18922397213</v>
      </c>
      <c r="D19012">
        <v>33151</v>
      </c>
      <c r="E19012">
        <v>49614</v>
      </c>
      <c r="F19012" t="s">
        <v>65</v>
      </c>
      <c r="G19012">
        <v>780</v>
      </c>
      <c r="H19012" t="s">
        <v>50</v>
      </c>
      <c r="I19012" t="s">
        <v>85</v>
      </c>
      <c r="J19012" t="s">
        <v>59515</v>
      </c>
      <c r="K19012" t="s">
        <v>29</v>
      </c>
      <c r="L19012">
        <v>7276</v>
      </c>
      <c r="M19012" t="s">
        <v>52</v>
      </c>
      <c r="N19012" t="s">
        <v>31</v>
      </c>
      <c r="O19012" t="s">
        <v>42</v>
      </c>
      <c r="P19012" t="s">
        <v>54</v>
      </c>
      <c r="Q19012" t="s">
        <v>61</v>
      </c>
      <c r="R19012" t="s">
        <v>59516</v>
      </c>
      <c r="S19012" t="s">
        <v>59517</v>
      </c>
      <c r="T19012" t="s">
        <v>46</v>
      </c>
      <c r="U19012" t="s">
        <v>16830</v>
      </c>
      <c r="W19012" t="s">
        <v>30</v>
      </c>
      <c r="X19012" t="s">
        <v>30</v>
      </c>
      <c r="Y19012" t="s">
        <v>48</v>
      </c>
    </row>
    <row r="19013" spans="1:25" x14ac:dyDescent="0.3">
      <c r="A19013" s="1">
        <v>44586.812511574077</v>
      </c>
      <c r="B19013">
        <v>217239221226</v>
      </c>
      <c r="C19013">
        <v>6222155134</v>
      </c>
      <c r="D19013">
        <v>18442</v>
      </c>
      <c r="E19013">
        <v>55561</v>
      </c>
      <c r="F19013" t="s">
        <v>65</v>
      </c>
      <c r="G19013">
        <v>123</v>
      </c>
      <c r="H19013" t="s">
        <v>50</v>
      </c>
      <c r="I19013" t="s">
        <v>66</v>
      </c>
      <c r="J19013" t="s">
        <v>59518</v>
      </c>
      <c r="K19013" t="s">
        <v>29</v>
      </c>
      <c r="L19013">
        <v>9673</v>
      </c>
      <c r="M19013" t="s">
        <v>52</v>
      </c>
      <c r="N19013" t="s">
        <v>53</v>
      </c>
      <c r="O19013" t="s">
        <v>32</v>
      </c>
      <c r="P19013" t="s">
        <v>33</v>
      </c>
      <c r="Q19013" t="s">
        <v>61</v>
      </c>
      <c r="R19013" t="s">
        <v>48262</v>
      </c>
      <c r="S19013" t="s">
        <v>59519</v>
      </c>
      <c r="T19013" t="s">
        <v>57</v>
      </c>
      <c r="U19013" t="s">
        <v>5748</v>
      </c>
      <c r="W19013" t="s">
        <v>30</v>
      </c>
      <c r="X19013" t="s">
        <v>30</v>
      </c>
      <c r="Y19013" t="s">
        <v>48</v>
      </c>
    </row>
    <row r="19014" spans="1:25" x14ac:dyDescent="0.3">
      <c r="A19014" s="1">
        <v>43842.806932870371</v>
      </c>
      <c r="B19014">
        <v>14414218441</v>
      </c>
      <c r="C19014">
        <v>4350172217</v>
      </c>
      <c r="D19014">
        <v>45787</v>
      </c>
      <c r="E19014">
        <v>11663</v>
      </c>
      <c r="F19014" t="s">
        <v>25</v>
      </c>
      <c r="G19014">
        <v>160</v>
      </c>
      <c r="H19014" t="s">
        <v>50</v>
      </c>
      <c r="I19014" t="s">
        <v>27</v>
      </c>
      <c r="J19014" t="s">
        <v>59520</v>
      </c>
      <c r="K19014" t="s">
        <v>30</v>
      </c>
      <c r="L19014">
        <v>1404</v>
      </c>
      <c r="M19014" t="s">
        <v>30</v>
      </c>
      <c r="N19014" t="s">
        <v>81</v>
      </c>
      <c r="O19014" t="s">
        <v>42</v>
      </c>
      <c r="P19014" t="s">
        <v>33</v>
      </c>
      <c r="Q19014" t="s">
        <v>34</v>
      </c>
      <c r="R19014" t="s">
        <v>59521</v>
      </c>
      <c r="S19014" t="s">
        <v>59522</v>
      </c>
      <c r="T19014" t="s">
        <v>57</v>
      </c>
      <c r="U19014" t="s">
        <v>33675</v>
      </c>
      <c r="W19014" t="s">
        <v>30</v>
      </c>
      <c r="X19014" t="s">
        <v>59</v>
      </c>
      <c r="Y19014" t="s">
        <v>40</v>
      </c>
    </row>
    <row r="19015" spans="1:25" x14ac:dyDescent="0.3">
      <c r="A19015" s="1">
        <v>44865.319560185184</v>
      </c>
      <c r="B19015">
        <v>1763615145</v>
      </c>
      <c r="C19015">
        <v>15721211953</v>
      </c>
      <c r="D19015">
        <v>57783</v>
      </c>
      <c r="E19015">
        <v>42022</v>
      </c>
      <c r="F19015" t="s">
        <v>65</v>
      </c>
      <c r="G19015">
        <v>387</v>
      </c>
      <c r="H19015" t="s">
        <v>26</v>
      </c>
      <c r="I19015" t="s">
        <v>85</v>
      </c>
      <c r="J19015" t="s">
        <v>59523</v>
      </c>
      <c r="K19015" t="s">
        <v>29</v>
      </c>
      <c r="L19015">
        <v>202</v>
      </c>
      <c r="M19015" t="s">
        <v>30</v>
      </c>
      <c r="N19015" t="s">
        <v>81</v>
      </c>
      <c r="O19015" t="s">
        <v>42</v>
      </c>
      <c r="P19015" t="s">
        <v>54</v>
      </c>
      <c r="Q19015" t="s">
        <v>76</v>
      </c>
      <c r="R19015" t="s">
        <v>59524</v>
      </c>
      <c r="S19015" t="s">
        <v>59525</v>
      </c>
      <c r="T19015" t="s">
        <v>57</v>
      </c>
      <c r="U19015" t="s">
        <v>33500</v>
      </c>
      <c r="V19015">
        <v>111207172146</v>
      </c>
      <c r="W19015" t="s">
        <v>30</v>
      </c>
      <c r="X19015" t="s">
        <v>59</v>
      </c>
      <c r="Y19015" t="s">
        <v>48</v>
      </c>
    </row>
    <row r="19016" spans="1:25" x14ac:dyDescent="0.3">
      <c r="A19016" s="1">
        <v>44571.216956018521</v>
      </c>
      <c r="B19016">
        <v>204482387</v>
      </c>
      <c r="C19016">
        <v>2084691181</v>
      </c>
      <c r="D19016">
        <v>36818</v>
      </c>
      <c r="E19016">
        <v>31222</v>
      </c>
      <c r="F19016" t="s">
        <v>65</v>
      </c>
      <c r="G19016">
        <v>254</v>
      </c>
      <c r="H19016" t="s">
        <v>26</v>
      </c>
      <c r="I19016" t="s">
        <v>66</v>
      </c>
      <c r="J19016" t="s">
        <v>59526</v>
      </c>
      <c r="K19016" t="s">
        <v>30</v>
      </c>
      <c r="L19016">
        <v>2544</v>
      </c>
      <c r="M19016" t="s">
        <v>30</v>
      </c>
      <c r="N19016" t="s">
        <v>53</v>
      </c>
      <c r="O19016" t="s">
        <v>42</v>
      </c>
      <c r="P19016" t="s">
        <v>54</v>
      </c>
      <c r="Q19016" t="s">
        <v>61</v>
      </c>
      <c r="R19016" t="s">
        <v>59527</v>
      </c>
      <c r="S19016" t="s">
        <v>3274</v>
      </c>
      <c r="T19016" t="s">
        <v>37</v>
      </c>
      <c r="U19016" t="s">
        <v>59528</v>
      </c>
      <c r="W19016" t="s">
        <v>30</v>
      </c>
      <c r="X19016" t="s">
        <v>59</v>
      </c>
      <c r="Y19016" t="s">
        <v>48</v>
      </c>
    </row>
    <row r="19017" spans="1:25" x14ac:dyDescent="0.3">
      <c r="A19017" s="1">
        <v>44191.284166666665</v>
      </c>
      <c r="B19017">
        <v>21182199163</v>
      </c>
      <c r="C19017">
        <v>2222418197</v>
      </c>
      <c r="D19017">
        <v>46483</v>
      </c>
      <c r="E19017">
        <v>25967</v>
      </c>
      <c r="F19017" t="s">
        <v>25</v>
      </c>
      <c r="G19017">
        <v>1216</v>
      </c>
      <c r="H19017" t="s">
        <v>26</v>
      </c>
      <c r="I19017" t="s">
        <v>85</v>
      </c>
      <c r="J19017" t="s">
        <v>59529</v>
      </c>
      <c r="K19017" t="s">
        <v>30</v>
      </c>
      <c r="L19017">
        <v>3335</v>
      </c>
      <c r="M19017" t="s">
        <v>30</v>
      </c>
      <c r="N19017" t="s">
        <v>31</v>
      </c>
      <c r="O19017" t="s">
        <v>32</v>
      </c>
      <c r="P19017" t="s">
        <v>54</v>
      </c>
      <c r="Q19017" t="s">
        <v>34</v>
      </c>
      <c r="R19017" t="s">
        <v>10246</v>
      </c>
      <c r="S19017" t="s">
        <v>59530</v>
      </c>
      <c r="T19017" t="s">
        <v>37</v>
      </c>
      <c r="U19017" t="s">
        <v>9558</v>
      </c>
      <c r="W19017" t="s">
        <v>39</v>
      </c>
      <c r="X19017" t="s">
        <v>59</v>
      </c>
      <c r="Y19017" t="s">
        <v>48</v>
      </c>
    </row>
    <row r="19018" spans="1:25" x14ac:dyDescent="0.3">
      <c r="A19018" s="1">
        <v>45032.064733796295</v>
      </c>
      <c r="B19018">
        <v>220198</v>
      </c>
      <c r="C19018">
        <v>12312422787</v>
      </c>
      <c r="D19018">
        <v>47309</v>
      </c>
      <c r="E19018">
        <v>52160</v>
      </c>
      <c r="F19018" t="s">
        <v>65</v>
      </c>
      <c r="G19018">
        <v>846</v>
      </c>
      <c r="H19018" t="s">
        <v>26</v>
      </c>
      <c r="I19018" t="s">
        <v>27</v>
      </c>
      <c r="J19018" t="s">
        <v>59531</v>
      </c>
      <c r="K19018" t="s">
        <v>30</v>
      </c>
      <c r="L19018">
        <v>5741</v>
      </c>
      <c r="M19018" t="s">
        <v>52</v>
      </c>
      <c r="N19018" t="s">
        <v>81</v>
      </c>
      <c r="O19018" t="s">
        <v>32</v>
      </c>
      <c r="P19018" t="s">
        <v>54</v>
      </c>
      <c r="Q19018" t="s">
        <v>34</v>
      </c>
      <c r="R19018" t="s">
        <v>59532</v>
      </c>
      <c r="S19018" t="s">
        <v>59533</v>
      </c>
      <c r="T19018" t="s">
        <v>37</v>
      </c>
      <c r="U19018" t="s">
        <v>42704</v>
      </c>
      <c r="V19018">
        <v>16015118323</v>
      </c>
      <c r="W19018" t="s">
        <v>30</v>
      </c>
      <c r="X19018" t="s">
        <v>59</v>
      </c>
      <c r="Y19018" t="s">
        <v>48</v>
      </c>
    </row>
    <row r="19019" spans="1:25" x14ac:dyDescent="0.3">
      <c r="A19019" s="1">
        <v>44360.632407407407</v>
      </c>
      <c r="B19019">
        <v>5324652167</v>
      </c>
      <c r="C19019">
        <v>52228946</v>
      </c>
      <c r="D19019">
        <v>45705</v>
      </c>
      <c r="E19019">
        <v>63631</v>
      </c>
      <c r="F19019" t="s">
        <v>49</v>
      </c>
      <c r="G19019">
        <v>514</v>
      </c>
      <c r="H19019" t="s">
        <v>26</v>
      </c>
      <c r="I19019" t="s">
        <v>27</v>
      </c>
      <c r="J19019" t="s">
        <v>59534</v>
      </c>
      <c r="K19019" t="s">
        <v>29</v>
      </c>
      <c r="L19019">
        <v>656</v>
      </c>
      <c r="M19019" t="s">
        <v>52</v>
      </c>
      <c r="N19019" t="s">
        <v>81</v>
      </c>
      <c r="O19019" t="s">
        <v>32</v>
      </c>
      <c r="P19019" t="s">
        <v>43</v>
      </c>
      <c r="Q19019" t="s">
        <v>76</v>
      </c>
      <c r="R19019" t="s">
        <v>59535</v>
      </c>
      <c r="S19019" t="s">
        <v>59536</v>
      </c>
      <c r="T19019" t="s">
        <v>46</v>
      </c>
      <c r="U19019" t="s">
        <v>11392</v>
      </c>
      <c r="V19019">
        <v>851727946</v>
      </c>
      <c r="W19019" t="s">
        <v>39</v>
      </c>
      <c r="X19019" t="s">
        <v>30</v>
      </c>
      <c r="Y19019" t="s">
        <v>40</v>
      </c>
    </row>
    <row r="19020" spans="1:25" x14ac:dyDescent="0.3">
      <c r="A19020" s="1">
        <v>44983.704340277778</v>
      </c>
      <c r="B19020">
        <v>487225218</v>
      </c>
      <c r="C19020">
        <v>41501784</v>
      </c>
      <c r="D19020">
        <v>35108</v>
      </c>
      <c r="E19020">
        <v>53241</v>
      </c>
      <c r="F19020" t="s">
        <v>25</v>
      </c>
      <c r="G19020">
        <v>916</v>
      </c>
      <c r="H19020" t="s">
        <v>26</v>
      </c>
      <c r="I19020" t="s">
        <v>85</v>
      </c>
      <c r="J19020" t="s">
        <v>59537</v>
      </c>
      <c r="K19020" t="s">
        <v>30</v>
      </c>
      <c r="L19020">
        <v>6884</v>
      </c>
      <c r="M19020" t="s">
        <v>52</v>
      </c>
      <c r="N19020" t="s">
        <v>81</v>
      </c>
      <c r="O19020" t="s">
        <v>32</v>
      </c>
      <c r="P19020" t="s">
        <v>33</v>
      </c>
      <c r="Q19020" t="s">
        <v>76</v>
      </c>
      <c r="R19020" t="s">
        <v>59538</v>
      </c>
      <c r="S19020" t="s">
        <v>59539</v>
      </c>
      <c r="T19020" t="s">
        <v>46</v>
      </c>
      <c r="U19020" t="s">
        <v>26779</v>
      </c>
      <c r="W19020" t="s">
        <v>39</v>
      </c>
      <c r="X19020" t="s">
        <v>30</v>
      </c>
      <c r="Y19020" t="s">
        <v>48</v>
      </c>
    </row>
    <row r="19021" spans="1:25" x14ac:dyDescent="0.3">
      <c r="A19021" s="1">
        <v>44269.855092592596</v>
      </c>
      <c r="B19021">
        <v>118238255154</v>
      </c>
      <c r="C19021">
        <v>821923346</v>
      </c>
      <c r="D19021">
        <v>44771</v>
      </c>
      <c r="E19021">
        <v>16899</v>
      </c>
      <c r="F19021" t="s">
        <v>65</v>
      </c>
      <c r="G19021">
        <v>525</v>
      </c>
      <c r="H19021" t="s">
        <v>26</v>
      </c>
      <c r="I19021" t="s">
        <v>85</v>
      </c>
      <c r="J19021" t="s">
        <v>59540</v>
      </c>
      <c r="K19021" t="s">
        <v>29</v>
      </c>
      <c r="L19021">
        <v>4909</v>
      </c>
      <c r="M19021" t="s">
        <v>30</v>
      </c>
      <c r="N19021" t="s">
        <v>81</v>
      </c>
      <c r="O19021" t="s">
        <v>32</v>
      </c>
      <c r="P19021" t="s">
        <v>54</v>
      </c>
      <c r="Q19021" t="s">
        <v>61</v>
      </c>
      <c r="R19021" t="s">
        <v>59541</v>
      </c>
      <c r="S19021" t="s">
        <v>59542</v>
      </c>
      <c r="T19021" t="s">
        <v>37</v>
      </c>
      <c r="U19021" t="s">
        <v>13666</v>
      </c>
      <c r="V19021">
        <v>6736138254</v>
      </c>
      <c r="W19021" t="s">
        <v>30</v>
      </c>
      <c r="X19021" t="s">
        <v>59</v>
      </c>
      <c r="Y19021" t="s">
        <v>48</v>
      </c>
    </row>
    <row r="19022" spans="1:25" x14ac:dyDescent="0.3">
      <c r="A19022" s="1">
        <v>43916.361770833333</v>
      </c>
      <c r="B19022">
        <v>11825221941</v>
      </c>
      <c r="C19022">
        <v>157162188116</v>
      </c>
      <c r="D19022">
        <v>3460</v>
      </c>
      <c r="E19022">
        <v>30296</v>
      </c>
      <c r="F19022" t="s">
        <v>65</v>
      </c>
      <c r="G19022">
        <v>1409</v>
      </c>
      <c r="H19022" t="s">
        <v>26</v>
      </c>
      <c r="I19022" t="s">
        <v>66</v>
      </c>
      <c r="J19022" t="s">
        <v>59543</v>
      </c>
      <c r="K19022" t="s">
        <v>29</v>
      </c>
      <c r="L19022">
        <v>7539</v>
      </c>
      <c r="M19022" t="s">
        <v>52</v>
      </c>
      <c r="N19022" t="s">
        <v>31</v>
      </c>
      <c r="O19022" t="s">
        <v>42</v>
      </c>
      <c r="P19022" t="s">
        <v>43</v>
      </c>
      <c r="Q19022" t="s">
        <v>34</v>
      </c>
      <c r="R19022" t="s">
        <v>59544</v>
      </c>
      <c r="S19022" t="s">
        <v>59545</v>
      </c>
      <c r="T19022" t="s">
        <v>57</v>
      </c>
      <c r="U19022" t="s">
        <v>1864</v>
      </c>
      <c r="W19022" t="s">
        <v>39</v>
      </c>
      <c r="X19022" t="s">
        <v>30</v>
      </c>
      <c r="Y19022" t="s">
        <v>40</v>
      </c>
    </row>
    <row r="19023" spans="1:25" x14ac:dyDescent="0.3">
      <c r="A19023" s="1">
        <v>43856.232141203705</v>
      </c>
      <c r="B19023">
        <v>101386109</v>
      </c>
      <c r="C19023">
        <v>51812075</v>
      </c>
      <c r="D19023">
        <v>40587</v>
      </c>
      <c r="E19023">
        <v>50581</v>
      </c>
      <c r="F19023" t="s">
        <v>25</v>
      </c>
      <c r="G19023">
        <v>1449</v>
      </c>
      <c r="H19023" t="s">
        <v>26</v>
      </c>
      <c r="I19023" t="s">
        <v>27</v>
      </c>
      <c r="J19023" t="s">
        <v>59546</v>
      </c>
      <c r="K19023" t="s">
        <v>30</v>
      </c>
      <c r="L19023">
        <v>4786</v>
      </c>
      <c r="M19023" t="s">
        <v>52</v>
      </c>
      <c r="N19023" t="s">
        <v>53</v>
      </c>
      <c r="O19023" t="s">
        <v>42</v>
      </c>
      <c r="P19023" t="s">
        <v>54</v>
      </c>
      <c r="Q19023" t="s">
        <v>76</v>
      </c>
      <c r="R19023" t="s">
        <v>59547</v>
      </c>
      <c r="S19023" t="s">
        <v>59548</v>
      </c>
      <c r="T19023" t="s">
        <v>46</v>
      </c>
      <c r="U19023" t="s">
        <v>24909</v>
      </c>
      <c r="W19023" t="s">
        <v>30</v>
      </c>
      <c r="X19023" t="s">
        <v>59</v>
      </c>
      <c r="Y19023" t="s">
        <v>48</v>
      </c>
    </row>
    <row r="19024" spans="1:25" x14ac:dyDescent="0.3">
      <c r="A19024" s="1">
        <v>44173.46234953704</v>
      </c>
      <c r="B19024">
        <v>214516765</v>
      </c>
      <c r="C19024">
        <v>49123255193</v>
      </c>
      <c r="D19024">
        <v>45763</v>
      </c>
      <c r="E19024">
        <v>11237</v>
      </c>
      <c r="F19024" t="s">
        <v>65</v>
      </c>
      <c r="G19024">
        <v>1294</v>
      </c>
      <c r="H19024" t="s">
        <v>50</v>
      </c>
      <c r="I19024" t="s">
        <v>27</v>
      </c>
      <c r="J19024" t="s">
        <v>59549</v>
      </c>
      <c r="K19024" t="s">
        <v>30</v>
      </c>
      <c r="L19024">
        <v>4822</v>
      </c>
      <c r="M19024" t="s">
        <v>52</v>
      </c>
      <c r="N19024" t="s">
        <v>31</v>
      </c>
      <c r="O19024" t="s">
        <v>32</v>
      </c>
      <c r="P19024" t="s">
        <v>43</v>
      </c>
      <c r="Q19024" t="s">
        <v>34</v>
      </c>
      <c r="R19024" t="s">
        <v>59550</v>
      </c>
      <c r="S19024" t="s">
        <v>7001</v>
      </c>
      <c r="T19024" t="s">
        <v>37</v>
      </c>
      <c r="U19024" t="s">
        <v>33040</v>
      </c>
      <c r="W19024" t="s">
        <v>30</v>
      </c>
      <c r="X19024" t="s">
        <v>30</v>
      </c>
      <c r="Y19024" t="s">
        <v>48</v>
      </c>
    </row>
    <row r="19025" spans="1:25" x14ac:dyDescent="0.3">
      <c r="A19025" s="1">
        <v>44219.225428240738</v>
      </c>
      <c r="B19025">
        <v>95158133215</v>
      </c>
      <c r="C19025">
        <v>12222527242</v>
      </c>
      <c r="D19025">
        <v>57731</v>
      </c>
      <c r="E19025">
        <v>21616</v>
      </c>
      <c r="F19025" t="s">
        <v>49</v>
      </c>
      <c r="G19025">
        <v>1418</v>
      </c>
      <c r="H19025" t="s">
        <v>50</v>
      </c>
      <c r="I19025" t="s">
        <v>27</v>
      </c>
      <c r="J19025" t="s">
        <v>59551</v>
      </c>
      <c r="K19025" t="s">
        <v>29</v>
      </c>
      <c r="L19025">
        <v>8572</v>
      </c>
      <c r="M19025" t="s">
        <v>52</v>
      </c>
      <c r="N19025" t="s">
        <v>31</v>
      </c>
      <c r="O19025" t="s">
        <v>42</v>
      </c>
      <c r="P19025" t="s">
        <v>54</v>
      </c>
      <c r="Q19025" t="s">
        <v>76</v>
      </c>
      <c r="R19025" t="s">
        <v>59552</v>
      </c>
      <c r="S19025" t="s">
        <v>59553</v>
      </c>
      <c r="T19025" t="s">
        <v>37</v>
      </c>
      <c r="U19025" t="s">
        <v>8050</v>
      </c>
      <c r="W19025" t="s">
        <v>30</v>
      </c>
      <c r="X19025" t="s">
        <v>30</v>
      </c>
      <c r="Y19025" t="s">
        <v>48</v>
      </c>
    </row>
    <row r="19026" spans="1:25" x14ac:dyDescent="0.3">
      <c r="A19026" s="1">
        <v>44743.680925925924</v>
      </c>
      <c r="B19026">
        <v>821823275</v>
      </c>
      <c r="C19026">
        <v>1698510640</v>
      </c>
      <c r="D19026">
        <v>13244</v>
      </c>
      <c r="E19026">
        <v>11943</v>
      </c>
      <c r="F19026" t="s">
        <v>25</v>
      </c>
      <c r="G19026">
        <v>524</v>
      </c>
      <c r="H19026" t="s">
        <v>50</v>
      </c>
      <c r="I19026" t="s">
        <v>85</v>
      </c>
      <c r="J19026" t="s">
        <v>59554</v>
      </c>
      <c r="K19026" t="s">
        <v>29</v>
      </c>
      <c r="L19026">
        <v>4741</v>
      </c>
      <c r="M19026" t="s">
        <v>30</v>
      </c>
      <c r="N19026" t="s">
        <v>53</v>
      </c>
      <c r="O19026" t="s">
        <v>42</v>
      </c>
      <c r="P19026" t="s">
        <v>54</v>
      </c>
      <c r="Q19026" t="s">
        <v>34</v>
      </c>
      <c r="R19026" t="s">
        <v>59555</v>
      </c>
      <c r="S19026" t="s">
        <v>1777</v>
      </c>
      <c r="T19026" t="s">
        <v>46</v>
      </c>
      <c r="U19026" t="s">
        <v>11955</v>
      </c>
      <c r="W19026" t="s">
        <v>39</v>
      </c>
      <c r="X19026" t="s">
        <v>59</v>
      </c>
      <c r="Y19026" t="s">
        <v>40</v>
      </c>
    </row>
    <row r="19027" spans="1:25" x14ac:dyDescent="0.3">
      <c r="A19027" s="1">
        <v>44611.485439814816</v>
      </c>
      <c r="B19027">
        <v>204251201180</v>
      </c>
      <c r="C19027">
        <v>12376557</v>
      </c>
      <c r="D19027">
        <v>60852</v>
      </c>
      <c r="E19027">
        <v>51870</v>
      </c>
      <c r="F19027" t="s">
        <v>25</v>
      </c>
      <c r="G19027">
        <v>1424</v>
      </c>
      <c r="H19027" t="s">
        <v>26</v>
      </c>
      <c r="I19027" t="s">
        <v>27</v>
      </c>
      <c r="J19027" t="s">
        <v>59556</v>
      </c>
      <c r="K19027" t="s">
        <v>30</v>
      </c>
      <c r="L19027">
        <v>3228</v>
      </c>
      <c r="M19027" t="s">
        <v>30</v>
      </c>
      <c r="N19027" t="s">
        <v>53</v>
      </c>
      <c r="O19027" t="s">
        <v>32</v>
      </c>
      <c r="P19027" t="s">
        <v>54</v>
      </c>
      <c r="Q19027" t="s">
        <v>76</v>
      </c>
      <c r="R19027" t="s">
        <v>59557</v>
      </c>
      <c r="S19027" t="s">
        <v>59558</v>
      </c>
      <c r="T19027" t="s">
        <v>37</v>
      </c>
      <c r="U19027" t="s">
        <v>58892</v>
      </c>
      <c r="W19027" t="s">
        <v>39</v>
      </c>
      <c r="X19027" t="s">
        <v>30</v>
      </c>
      <c r="Y19027" t="s">
        <v>40</v>
      </c>
    </row>
    <row r="19028" spans="1:25" x14ac:dyDescent="0.3">
      <c r="A19028" s="1">
        <v>44024.07402777778</v>
      </c>
      <c r="B19028">
        <v>124179122167</v>
      </c>
      <c r="C19028">
        <v>55023837</v>
      </c>
      <c r="D19028">
        <v>42795</v>
      </c>
      <c r="E19028">
        <v>61839</v>
      </c>
      <c r="F19028" t="s">
        <v>49</v>
      </c>
      <c r="G19028">
        <v>308</v>
      </c>
      <c r="H19028" t="s">
        <v>50</v>
      </c>
      <c r="I19028" t="s">
        <v>27</v>
      </c>
      <c r="J19028" t="s">
        <v>59559</v>
      </c>
      <c r="K19028" t="s">
        <v>29</v>
      </c>
      <c r="L19028">
        <v>1934</v>
      </c>
      <c r="M19028" t="s">
        <v>52</v>
      </c>
      <c r="N19028" t="s">
        <v>81</v>
      </c>
      <c r="O19028" t="s">
        <v>42</v>
      </c>
      <c r="P19028" t="s">
        <v>43</v>
      </c>
      <c r="Q19028" t="s">
        <v>34</v>
      </c>
      <c r="R19028" t="s">
        <v>14568</v>
      </c>
      <c r="S19028" t="s">
        <v>5976</v>
      </c>
      <c r="T19028" t="s">
        <v>46</v>
      </c>
      <c r="U19028" t="s">
        <v>9012</v>
      </c>
      <c r="W19028" t="s">
        <v>39</v>
      </c>
      <c r="X19028" t="s">
        <v>59</v>
      </c>
      <c r="Y19028" t="s">
        <v>40</v>
      </c>
    </row>
    <row r="19029" spans="1:25" x14ac:dyDescent="0.3">
      <c r="A19029" s="1">
        <v>45012.547418981485</v>
      </c>
      <c r="B19029">
        <v>19323219290</v>
      </c>
      <c r="C19029">
        <v>11624817117</v>
      </c>
      <c r="D19029">
        <v>28065</v>
      </c>
      <c r="E19029">
        <v>22420</v>
      </c>
      <c r="F19029" t="s">
        <v>49</v>
      </c>
      <c r="G19029">
        <v>1495</v>
      </c>
      <c r="H19029" t="s">
        <v>50</v>
      </c>
      <c r="I19029" t="s">
        <v>27</v>
      </c>
      <c r="J19029" t="s">
        <v>59560</v>
      </c>
      <c r="K19029" t="s">
        <v>29</v>
      </c>
      <c r="L19029">
        <v>4262</v>
      </c>
      <c r="M19029" t="s">
        <v>52</v>
      </c>
      <c r="N19029" t="s">
        <v>81</v>
      </c>
      <c r="O19029" t="s">
        <v>32</v>
      </c>
      <c r="P19029" t="s">
        <v>43</v>
      </c>
      <c r="Q19029" t="s">
        <v>34</v>
      </c>
      <c r="R19029" t="s">
        <v>49942</v>
      </c>
      <c r="S19029" t="s">
        <v>59561</v>
      </c>
      <c r="T19029" t="s">
        <v>57</v>
      </c>
      <c r="U19029" t="s">
        <v>12107</v>
      </c>
      <c r="W19029" t="s">
        <v>39</v>
      </c>
      <c r="X19029" t="s">
        <v>30</v>
      </c>
      <c r="Y19029" t="s">
        <v>48</v>
      </c>
    </row>
    <row r="19030" spans="1:25" x14ac:dyDescent="0.3">
      <c r="A19030" s="1">
        <v>44176.067280092589</v>
      </c>
      <c r="B19030">
        <v>12669100</v>
      </c>
      <c r="C19030">
        <v>29156132</v>
      </c>
      <c r="D19030">
        <v>31428</v>
      </c>
      <c r="E19030">
        <v>5014</v>
      </c>
      <c r="F19030" t="s">
        <v>25</v>
      </c>
      <c r="G19030">
        <v>181</v>
      </c>
      <c r="H19030" t="s">
        <v>26</v>
      </c>
      <c r="I19030" t="s">
        <v>66</v>
      </c>
      <c r="J19030" t="s">
        <v>59562</v>
      </c>
      <c r="K19030" t="s">
        <v>30</v>
      </c>
      <c r="L19030">
        <v>7585</v>
      </c>
      <c r="M19030" t="s">
        <v>30</v>
      </c>
      <c r="N19030" t="s">
        <v>31</v>
      </c>
      <c r="O19030" t="s">
        <v>42</v>
      </c>
      <c r="P19030" t="s">
        <v>33</v>
      </c>
      <c r="Q19030" t="s">
        <v>34</v>
      </c>
      <c r="R19030" t="s">
        <v>59563</v>
      </c>
      <c r="S19030" t="s">
        <v>59564</v>
      </c>
      <c r="T19030" t="s">
        <v>37</v>
      </c>
      <c r="U19030" t="s">
        <v>5678</v>
      </c>
      <c r="W19030" t="s">
        <v>30</v>
      </c>
      <c r="X19030" t="s">
        <v>59</v>
      </c>
      <c r="Y19030" t="s">
        <v>48</v>
      </c>
    </row>
    <row r="19031" spans="1:25" x14ac:dyDescent="0.3">
      <c r="A19031" s="1">
        <v>43943.627500000002</v>
      </c>
      <c r="B19031">
        <v>19673151197</v>
      </c>
      <c r="C19031">
        <v>34262292</v>
      </c>
      <c r="D19031">
        <v>25777</v>
      </c>
      <c r="E19031">
        <v>28370</v>
      </c>
      <c r="F19031" t="s">
        <v>49</v>
      </c>
      <c r="G19031">
        <v>167</v>
      </c>
      <c r="H19031" t="s">
        <v>26</v>
      </c>
      <c r="I19031" t="s">
        <v>27</v>
      </c>
      <c r="J19031" t="s">
        <v>59565</v>
      </c>
      <c r="K19031" t="s">
        <v>30</v>
      </c>
      <c r="L19031">
        <v>9775</v>
      </c>
      <c r="M19031" t="s">
        <v>30</v>
      </c>
      <c r="N19031" t="s">
        <v>81</v>
      </c>
      <c r="O19031" t="s">
        <v>32</v>
      </c>
      <c r="P19031" t="s">
        <v>43</v>
      </c>
      <c r="Q19031" t="s">
        <v>34</v>
      </c>
      <c r="R19031" t="s">
        <v>59566</v>
      </c>
      <c r="S19031" t="s">
        <v>59567</v>
      </c>
      <c r="T19031" t="s">
        <v>57</v>
      </c>
      <c r="U19031" t="s">
        <v>14354</v>
      </c>
      <c r="W19031" t="s">
        <v>39</v>
      </c>
      <c r="X19031" t="s">
        <v>30</v>
      </c>
      <c r="Y19031" t="s">
        <v>40</v>
      </c>
    </row>
    <row r="19032" spans="1:25" x14ac:dyDescent="0.3">
      <c r="A19032" s="1">
        <v>44124.517025462963</v>
      </c>
      <c r="B19032">
        <v>34481631</v>
      </c>
      <c r="C19032">
        <v>15112164227</v>
      </c>
      <c r="D19032">
        <v>61697</v>
      </c>
      <c r="E19032">
        <v>56548</v>
      </c>
      <c r="F19032" t="s">
        <v>49</v>
      </c>
      <c r="G19032">
        <v>1026</v>
      </c>
      <c r="H19032" t="s">
        <v>26</v>
      </c>
      <c r="I19032" t="s">
        <v>85</v>
      </c>
      <c r="J19032" t="s">
        <v>59568</v>
      </c>
      <c r="K19032" t="s">
        <v>30</v>
      </c>
      <c r="L19032">
        <v>4201</v>
      </c>
      <c r="M19032" t="s">
        <v>52</v>
      </c>
      <c r="N19032" t="s">
        <v>53</v>
      </c>
      <c r="O19032" t="s">
        <v>32</v>
      </c>
      <c r="P19032" t="s">
        <v>33</v>
      </c>
      <c r="Q19032" t="s">
        <v>34</v>
      </c>
      <c r="R19032" t="s">
        <v>59569</v>
      </c>
      <c r="S19032" t="s">
        <v>37633</v>
      </c>
      <c r="T19032" t="s">
        <v>37</v>
      </c>
      <c r="U19032" t="s">
        <v>22174</v>
      </c>
      <c r="V19032">
        <v>1375210220</v>
      </c>
      <c r="W19032" t="s">
        <v>39</v>
      </c>
      <c r="X19032" t="s">
        <v>59</v>
      </c>
      <c r="Y19032" t="s">
        <v>40</v>
      </c>
    </row>
    <row r="19033" spans="1:25" x14ac:dyDescent="0.3">
      <c r="A19033" s="1">
        <v>44538.82335648148</v>
      </c>
      <c r="B19033">
        <v>64253106180</v>
      </c>
      <c r="C19033">
        <v>3120816089</v>
      </c>
      <c r="D19033">
        <v>52161</v>
      </c>
      <c r="E19033">
        <v>26583</v>
      </c>
      <c r="F19033" t="s">
        <v>65</v>
      </c>
      <c r="G19033">
        <v>1357</v>
      </c>
      <c r="H19033" t="s">
        <v>50</v>
      </c>
      <c r="I19033" t="s">
        <v>66</v>
      </c>
      <c r="J19033" t="s">
        <v>59570</v>
      </c>
      <c r="K19033" t="s">
        <v>30</v>
      </c>
      <c r="L19033">
        <v>2756</v>
      </c>
      <c r="M19033" t="s">
        <v>52</v>
      </c>
      <c r="N19033" t="s">
        <v>31</v>
      </c>
      <c r="O19033" t="s">
        <v>32</v>
      </c>
      <c r="P19033" t="s">
        <v>54</v>
      </c>
      <c r="Q19033" t="s">
        <v>76</v>
      </c>
      <c r="R19033" t="s">
        <v>59571</v>
      </c>
      <c r="S19033" t="s">
        <v>59572</v>
      </c>
      <c r="T19033" t="s">
        <v>57</v>
      </c>
      <c r="U19033" t="s">
        <v>11792</v>
      </c>
      <c r="W19033" t="s">
        <v>30</v>
      </c>
      <c r="X19033" t="s">
        <v>59</v>
      </c>
      <c r="Y19033" t="s">
        <v>48</v>
      </c>
    </row>
    <row r="19034" spans="1:25" x14ac:dyDescent="0.3">
      <c r="A19034" s="1">
        <v>43991.316122685188</v>
      </c>
      <c r="B19034">
        <v>4021423136</v>
      </c>
      <c r="C19034">
        <v>1141318651</v>
      </c>
      <c r="D19034">
        <v>27509</v>
      </c>
      <c r="E19034">
        <v>47668</v>
      </c>
      <c r="F19034" t="s">
        <v>25</v>
      </c>
      <c r="G19034">
        <v>375</v>
      </c>
      <c r="H19034" t="s">
        <v>26</v>
      </c>
      <c r="I19034" t="s">
        <v>66</v>
      </c>
      <c r="J19034" t="s">
        <v>59573</v>
      </c>
      <c r="K19034" t="s">
        <v>29</v>
      </c>
      <c r="L19034">
        <v>2541</v>
      </c>
      <c r="M19034" t="s">
        <v>52</v>
      </c>
      <c r="N19034" t="s">
        <v>53</v>
      </c>
      <c r="O19034" t="s">
        <v>42</v>
      </c>
      <c r="P19034" t="s">
        <v>43</v>
      </c>
      <c r="Q19034" t="s">
        <v>76</v>
      </c>
      <c r="R19034" t="s">
        <v>59574</v>
      </c>
      <c r="S19034" t="s">
        <v>59575</v>
      </c>
      <c r="T19034" t="s">
        <v>37</v>
      </c>
      <c r="U19034" t="s">
        <v>11831</v>
      </c>
      <c r="W19034" t="s">
        <v>39</v>
      </c>
      <c r="X19034" t="s">
        <v>30</v>
      </c>
      <c r="Y19034" t="s">
        <v>40</v>
      </c>
    </row>
    <row r="19035" spans="1:25" x14ac:dyDescent="0.3">
      <c r="A19035" s="1">
        <v>44511.292442129627</v>
      </c>
      <c r="B19035">
        <v>56148120132</v>
      </c>
      <c r="C19035">
        <v>100164220115</v>
      </c>
      <c r="D19035">
        <v>7962</v>
      </c>
      <c r="E19035">
        <v>26724</v>
      </c>
      <c r="F19035" t="s">
        <v>25</v>
      </c>
      <c r="G19035">
        <v>638</v>
      </c>
      <c r="H19035" t="s">
        <v>26</v>
      </c>
      <c r="I19035" t="s">
        <v>66</v>
      </c>
      <c r="J19035" t="s">
        <v>59576</v>
      </c>
      <c r="K19035" t="s">
        <v>29</v>
      </c>
      <c r="L19035">
        <v>2363</v>
      </c>
      <c r="M19035" t="s">
        <v>30</v>
      </c>
      <c r="N19035" t="s">
        <v>81</v>
      </c>
      <c r="O19035" t="s">
        <v>32</v>
      </c>
      <c r="P19035" t="s">
        <v>33</v>
      </c>
      <c r="Q19035" t="s">
        <v>61</v>
      </c>
      <c r="R19035" t="s">
        <v>59577</v>
      </c>
      <c r="S19035" t="s">
        <v>2009</v>
      </c>
      <c r="T19035" t="s">
        <v>46</v>
      </c>
      <c r="U19035" t="s">
        <v>36179</v>
      </c>
      <c r="W19035" t="s">
        <v>39</v>
      </c>
      <c r="X19035" t="s">
        <v>30</v>
      </c>
      <c r="Y19035" t="s">
        <v>48</v>
      </c>
    </row>
    <row r="19036" spans="1:25" x14ac:dyDescent="0.3">
      <c r="A19036" s="1">
        <v>44755.651828703703</v>
      </c>
      <c r="B19036">
        <v>965199133</v>
      </c>
      <c r="C19036">
        <v>18197117178</v>
      </c>
      <c r="D19036">
        <v>37005</v>
      </c>
      <c r="E19036">
        <v>26777</v>
      </c>
      <c r="F19036" t="s">
        <v>65</v>
      </c>
      <c r="G19036">
        <v>577</v>
      </c>
      <c r="H19036" t="s">
        <v>26</v>
      </c>
      <c r="I19036" t="s">
        <v>85</v>
      </c>
      <c r="J19036" t="s">
        <v>59578</v>
      </c>
      <c r="K19036" t="s">
        <v>29</v>
      </c>
      <c r="L19036">
        <v>9505</v>
      </c>
      <c r="M19036" t="s">
        <v>30</v>
      </c>
      <c r="N19036" t="s">
        <v>81</v>
      </c>
      <c r="O19036" t="s">
        <v>42</v>
      </c>
      <c r="P19036" t="s">
        <v>43</v>
      </c>
      <c r="Q19036" t="s">
        <v>61</v>
      </c>
      <c r="R19036" t="s">
        <v>59579</v>
      </c>
      <c r="S19036" t="s">
        <v>59580</v>
      </c>
      <c r="T19036" t="s">
        <v>46</v>
      </c>
      <c r="U19036" t="s">
        <v>39073</v>
      </c>
      <c r="V19036">
        <v>99220425</v>
      </c>
      <c r="W19036" t="s">
        <v>30</v>
      </c>
      <c r="X19036" t="s">
        <v>59</v>
      </c>
      <c r="Y19036" t="s">
        <v>48</v>
      </c>
    </row>
    <row r="19037" spans="1:25" x14ac:dyDescent="0.3">
      <c r="A19037" s="1">
        <v>43856.732175925928</v>
      </c>
      <c r="B19037">
        <v>1154168216</v>
      </c>
      <c r="C19037">
        <v>19282228216</v>
      </c>
      <c r="D19037">
        <v>12216</v>
      </c>
      <c r="E19037">
        <v>62332</v>
      </c>
      <c r="F19037" t="s">
        <v>25</v>
      </c>
      <c r="G19037">
        <v>1051</v>
      </c>
      <c r="H19037" t="s">
        <v>26</v>
      </c>
      <c r="I19037" t="s">
        <v>66</v>
      </c>
      <c r="J19037" t="s">
        <v>59581</v>
      </c>
      <c r="K19037" t="s">
        <v>30</v>
      </c>
      <c r="L19037">
        <v>8148</v>
      </c>
      <c r="M19037" t="s">
        <v>52</v>
      </c>
      <c r="N19037" t="s">
        <v>81</v>
      </c>
      <c r="O19037" t="s">
        <v>32</v>
      </c>
      <c r="P19037" t="s">
        <v>43</v>
      </c>
      <c r="Q19037" t="s">
        <v>34</v>
      </c>
      <c r="R19037" t="s">
        <v>29504</v>
      </c>
      <c r="S19037" t="s">
        <v>59582</v>
      </c>
      <c r="T19037" t="s">
        <v>37</v>
      </c>
      <c r="U19037" t="s">
        <v>38807</v>
      </c>
      <c r="W19037" t="s">
        <v>30</v>
      </c>
      <c r="X19037" t="s">
        <v>30</v>
      </c>
      <c r="Y19037" t="s">
        <v>48</v>
      </c>
    </row>
    <row r="19038" spans="1:25" x14ac:dyDescent="0.3">
      <c r="A19038" s="1">
        <v>44704.213171296295</v>
      </c>
      <c r="B19038">
        <v>2078910225</v>
      </c>
      <c r="C19038">
        <v>336252249</v>
      </c>
      <c r="D19038">
        <v>42942</v>
      </c>
      <c r="E19038">
        <v>50807</v>
      </c>
      <c r="F19038" t="s">
        <v>65</v>
      </c>
      <c r="G19038">
        <v>1332</v>
      </c>
      <c r="H19038" t="s">
        <v>50</v>
      </c>
      <c r="I19038" t="s">
        <v>27</v>
      </c>
      <c r="J19038" t="s">
        <v>59583</v>
      </c>
      <c r="K19038" t="s">
        <v>30</v>
      </c>
      <c r="L19038">
        <v>5428</v>
      </c>
      <c r="M19038" t="s">
        <v>30</v>
      </c>
      <c r="N19038" t="s">
        <v>31</v>
      </c>
      <c r="O19038" t="s">
        <v>32</v>
      </c>
      <c r="P19038" t="s">
        <v>33</v>
      </c>
      <c r="Q19038" t="s">
        <v>34</v>
      </c>
      <c r="R19038" t="s">
        <v>59584</v>
      </c>
      <c r="S19038" t="s">
        <v>59585</v>
      </c>
      <c r="T19038" t="s">
        <v>37</v>
      </c>
      <c r="U19038" t="s">
        <v>10934</v>
      </c>
      <c r="V19038">
        <v>9514623260</v>
      </c>
      <c r="W19038" t="s">
        <v>39</v>
      </c>
      <c r="X19038" t="s">
        <v>59</v>
      </c>
      <c r="Y19038" t="s">
        <v>40</v>
      </c>
    </row>
    <row r="19039" spans="1:25" x14ac:dyDescent="0.3">
      <c r="A19039" s="1">
        <v>44818.862118055556</v>
      </c>
      <c r="B19039">
        <v>12313204168</v>
      </c>
      <c r="C19039">
        <v>1331522586</v>
      </c>
      <c r="D19039">
        <v>20755</v>
      </c>
      <c r="E19039">
        <v>47692</v>
      </c>
      <c r="F19039" t="s">
        <v>65</v>
      </c>
      <c r="G19039">
        <v>1356</v>
      </c>
      <c r="H19039" t="s">
        <v>26</v>
      </c>
      <c r="I19039" t="s">
        <v>27</v>
      </c>
      <c r="J19039" t="s">
        <v>59586</v>
      </c>
      <c r="K19039" t="s">
        <v>29</v>
      </c>
      <c r="L19039">
        <v>7096</v>
      </c>
      <c r="M19039" t="s">
        <v>30</v>
      </c>
      <c r="N19039" t="s">
        <v>53</v>
      </c>
      <c r="O19039" t="s">
        <v>42</v>
      </c>
      <c r="P19039" t="s">
        <v>43</v>
      </c>
      <c r="Q19039" t="s">
        <v>61</v>
      </c>
      <c r="R19039" t="s">
        <v>59587</v>
      </c>
      <c r="S19039" t="s">
        <v>59588</v>
      </c>
      <c r="T19039" t="s">
        <v>37</v>
      </c>
      <c r="U19039" t="s">
        <v>12286</v>
      </c>
      <c r="V19039">
        <v>233267215</v>
      </c>
      <c r="W19039" t="s">
        <v>30</v>
      </c>
      <c r="X19039" t="s">
        <v>30</v>
      </c>
      <c r="Y19039" t="s">
        <v>40</v>
      </c>
    </row>
    <row r="19040" spans="1:25" x14ac:dyDescent="0.3">
      <c r="A19040" s="1">
        <v>44413.416886574072</v>
      </c>
      <c r="B19040">
        <v>15010614067</v>
      </c>
      <c r="C19040">
        <v>22220543195</v>
      </c>
      <c r="D19040">
        <v>30485</v>
      </c>
      <c r="E19040">
        <v>10289</v>
      </c>
      <c r="F19040" t="s">
        <v>65</v>
      </c>
      <c r="G19040">
        <v>90</v>
      </c>
      <c r="H19040" t="s">
        <v>50</v>
      </c>
      <c r="I19040" t="s">
        <v>27</v>
      </c>
      <c r="J19040" t="s">
        <v>59589</v>
      </c>
      <c r="K19040" t="s">
        <v>29</v>
      </c>
      <c r="L19040">
        <v>8875</v>
      </c>
      <c r="M19040" t="s">
        <v>52</v>
      </c>
      <c r="N19040" t="s">
        <v>53</v>
      </c>
      <c r="O19040" t="s">
        <v>32</v>
      </c>
      <c r="P19040" t="s">
        <v>33</v>
      </c>
      <c r="Q19040" t="s">
        <v>76</v>
      </c>
      <c r="R19040" t="s">
        <v>29112</v>
      </c>
      <c r="S19040" t="s">
        <v>59590</v>
      </c>
      <c r="T19040" t="s">
        <v>57</v>
      </c>
      <c r="U19040" t="s">
        <v>15874</v>
      </c>
      <c r="V19040">
        <v>11910318728</v>
      </c>
      <c r="W19040" t="s">
        <v>30</v>
      </c>
      <c r="X19040" t="s">
        <v>59</v>
      </c>
      <c r="Y19040" t="s">
        <v>40</v>
      </c>
    </row>
    <row r="19041" spans="1:25" x14ac:dyDescent="0.3">
      <c r="A19041" s="1">
        <v>44748.836863425924</v>
      </c>
      <c r="B19041">
        <v>69411557</v>
      </c>
      <c r="C19041">
        <v>17222418770</v>
      </c>
      <c r="D19041">
        <v>64491</v>
      </c>
      <c r="E19041">
        <v>43131</v>
      </c>
      <c r="F19041" t="s">
        <v>49</v>
      </c>
      <c r="G19041">
        <v>538</v>
      </c>
      <c r="H19041" t="s">
        <v>50</v>
      </c>
      <c r="I19041" t="s">
        <v>27</v>
      </c>
      <c r="J19041" t="s">
        <v>59591</v>
      </c>
      <c r="K19041" t="s">
        <v>29</v>
      </c>
      <c r="L19041">
        <v>159</v>
      </c>
      <c r="M19041" t="s">
        <v>52</v>
      </c>
      <c r="N19041" t="s">
        <v>53</v>
      </c>
      <c r="O19041" t="s">
        <v>32</v>
      </c>
      <c r="P19041" t="s">
        <v>54</v>
      </c>
      <c r="Q19041" t="s">
        <v>61</v>
      </c>
      <c r="R19041" t="s">
        <v>59592</v>
      </c>
      <c r="S19041" t="s">
        <v>59593</v>
      </c>
      <c r="T19041" t="s">
        <v>46</v>
      </c>
      <c r="U19041" t="s">
        <v>7248</v>
      </c>
      <c r="V19041">
        <v>14822321237</v>
      </c>
      <c r="W19041" t="s">
        <v>39</v>
      </c>
      <c r="X19041" t="s">
        <v>30</v>
      </c>
      <c r="Y19041" t="s">
        <v>40</v>
      </c>
    </row>
    <row r="19042" spans="1:25" x14ac:dyDescent="0.3">
      <c r="A19042" s="1">
        <v>44372.059178240743</v>
      </c>
      <c r="B19042">
        <v>119950142</v>
      </c>
      <c r="C19042">
        <v>165812963</v>
      </c>
      <c r="D19042">
        <v>30660</v>
      </c>
      <c r="E19042">
        <v>21271</v>
      </c>
      <c r="F19042" t="s">
        <v>65</v>
      </c>
      <c r="G19042">
        <v>828</v>
      </c>
      <c r="H19042" t="s">
        <v>50</v>
      </c>
      <c r="I19042" t="s">
        <v>27</v>
      </c>
      <c r="J19042" t="s">
        <v>59594</v>
      </c>
      <c r="K19042" t="s">
        <v>30</v>
      </c>
      <c r="L19042">
        <v>5799</v>
      </c>
      <c r="M19042" t="s">
        <v>30</v>
      </c>
      <c r="N19042" t="s">
        <v>31</v>
      </c>
      <c r="O19042" t="s">
        <v>32</v>
      </c>
      <c r="P19042" t="s">
        <v>33</v>
      </c>
      <c r="Q19042" t="s">
        <v>76</v>
      </c>
      <c r="R19042" t="s">
        <v>59595</v>
      </c>
      <c r="S19042" t="s">
        <v>59596</v>
      </c>
      <c r="T19042" t="s">
        <v>46</v>
      </c>
      <c r="U19042" t="s">
        <v>8201</v>
      </c>
      <c r="W19042" t="s">
        <v>30</v>
      </c>
      <c r="X19042" t="s">
        <v>59</v>
      </c>
      <c r="Y19042" t="s">
        <v>40</v>
      </c>
    </row>
    <row r="19043" spans="1:25" x14ac:dyDescent="0.3">
      <c r="A19043" s="1">
        <v>44748.729560185187</v>
      </c>
      <c r="B19043">
        <v>1713322182</v>
      </c>
      <c r="C19043">
        <v>3520720190</v>
      </c>
      <c r="D19043">
        <v>64939</v>
      </c>
      <c r="E19043">
        <v>13617</v>
      </c>
      <c r="F19043" t="s">
        <v>49</v>
      </c>
      <c r="G19043">
        <v>255</v>
      </c>
      <c r="H19043" t="s">
        <v>50</v>
      </c>
      <c r="I19043" t="s">
        <v>85</v>
      </c>
      <c r="J19043" t="s">
        <v>59597</v>
      </c>
      <c r="K19043" t="s">
        <v>29</v>
      </c>
      <c r="L19043">
        <v>7061</v>
      </c>
      <c r="M19043" t="s">
        <v>30</v>
      </c>
      <c r="N19043" t="s">
        <v>53</v>
      </c>
      <c r="O19043" t="s">
        <v>32</v>
      </c>
      <c r="P19043" t="s">
        <v>43</v>
      </c>
      <c r="Q19043" t="s">
        <v>61</v>
      </c>
      <c r="R19043" t="s">
        <v>59598</v>
      </c>
      <c r="S19043" t="s">
        <v>59599</v>
      </c>
      <c r="T19043" t="s">
        <v>37</v>
      </c>
      <c r="U19043" t="s">
        <v>16142</v>
      </c>
      <c r="V19043">
        <v>612183242</v>
      </c>
      <c r="W19043" t="s">
        <v>39</v>
      </c>
      <c r="X19043" t="s">
        <v>30</v>
      </c>
      <c r="Y19043" t="s">
        <v>40</v>
      </c>
    </row>
    <row r="19044" spans="1:25" x14ac:dyDescent="0.3">
      <c r="A19044" s="1">
        <v>44398.645960648151</v>
      </c>
      <c r="B19044">
        <v>46142125227</v>
      </c>
      <c r="C19044">
        <v>7922499</v>
      </c>
      <c r="D19044">
        <v>44456</v>
      </c>
      <c r="E19044">
        <v>14738</v>
      </c>
      <c r="F19044" t="s">
        <v>25</v>
      </c>
      <c r="G19044">
        <v>1083</v>
      </c>
      <c r="H19044" t="s">
        <v>50</v>
      </c>
      <c r="I19044" t="s">
        <v>27</v>
      </c>
      <c r="J19044" t="s">
        <v>59600</v>
      </c>
      <c r="K19044" t="s">
        <v>30</v>
      </c>
      <c r="L19044">
        <v>4601</v>
      </c>
      <c r="M19044" t="s">
        <v>52</v>
      </c>
      <c r="N19044" t="s">
        <v>53</v>
      </c>
      <c r="O19044" t="s">
        <v>42</v>
      </c>
      <c r="P19044" t="s">
        <v>33</v>
      </c>
      <c r="Q19044" t="s">
        <v>34</v>
      </c>
      <c r="R19044" t="s">
        <v>59601</v>
      </c>
      <c r="S19044" t="s">
        <v>59602</v>
      </c>
      <c r="T19044" t="s">
        <v>57</v>
      </c>
      <c r="U19044" t="s">
        <v>10927</v>
      </c>
      <c r="W19044" t="s">
        <v>30</v>
      </c>
      <c r="X19044" t="s">
        <v>59</v>
      </c>
      <c r="Y19044" t="s">
        <v>40</v>
      </c>
    </row>
    <row r="19045" spans="1:25" x14ac:dyDescent="0.3">
      <c r="A19045" s="1">
        <v>44154.4765625</v>
      </c>
      <c r="B19045">
        <v>10322525051</v>
      </c>
      <c r="C19045">
        <v>13023513451</v>
      </c>
      <c r="D19045">
        <v>34699</v>
      </c>
      <c r="E19045">
        <v>25323</v>
      </c>
      <c r="F19045" t="s">
        <v>65</v>
      </c>
      <c r="G19045">
        <v>744</v>
      </c>
      <c r="H19045" t="s">
        <v>50</v>
      </c>
      <c r="I19045" t="s">
        <v>66</v>
      </c>
      <c r="J19045" t="s">
        <v>59603</v>
      </c>
      <c r="K19045" t="s">
        <v>29</v>
      </c>
      <c r="L19045">
        <v>157</v>
      </c>
      <c r="M19045" t="s">
        <v>52</v>
      </c>
      <c r="N19045" t="s">
        <v>53</v>
      </c>
      <c r="O19045" t="s">
        <v>32</v>
      </c>
      <c r="P19045" t="s">
        <v>54</v>
      </c>
      <c r="Q19045" t="s">
        <v>34</v>
      </c>
      <c r="R19045" t="s">
        <v>59604</v>
      </c>
      <c r="S19045" t="s">
        <v>59605</v>
      </c>
      <c r="T19045" t="s">
        <v>57</v>
      </c>
      <c r="U19045" t="s">
        <v>34570</v>
      </c>
      <c r="V19045">
        <v>2182306143</v>
      </c>
      <c r="W19045" t="s">
        <v>39</v>
      </c>
      <c r="X19045" t="s">
        <v>30</v>
      </c>
      <c r="Y19045" t="s">
        <v>48</v>
      </c>
    </row>
    <row r="19046" spans="1:25" x14ac:dyDescent="0.3">
      <c r="A19046" s="1">
        <v>44274.620034722226</v>
      </c>
      <c r="B19046">
        <v>210112202181</v>
      </c>
      <c r="C19046">
        <v>21115116078</v>
      </c>
      <c r="D19046">
        <v>44763</v>
      </c>
      <c r="E19046">
        <v>36070</v>
      </c>
      <c r="F19046" t="s">
        <v>65</v>
      </c>
      <c r="G19046">
        <v>407</v>
      </c>
      <c r="H19046" t="s">
        <v>50</v>
      </c>
      <c r="I19046" t="s">
        <v>66</v>
      </c>
      <c r="J19046" t="s">
        <v>59606</v>
      </c>
      <c r="K19046" t="s">
        <v>30</v>
      </c>
      <c r="L19046">
        <v>6008</v>
      </c>
      <c r="M19046" t="s">
        <v>30</v>
      </c>
      <c r="N19046" t="s">
        <v>31</v>
      </c>
      <c r="O19046" t="s">
        <v>32</v>
      </c>
      <c r="P19046" t="s">
        <v>43</v>
      </c>
      <c r="Q19046" t="s">
        <v>61</v>
      </c>
      <c r="R19046" t="s">
        <v>59607</v>
      </c>
      <c r="S19046" t="s">
        <v>59608</v>
      </c>
      <c r="T19046" t="s">
        <v>37</v>
      </c>
      <c r="U19046" t="s">
        <v>59609</v>
      </c>
      <c r="V19046">
        <v>5018634210</v>
      </c>
      <c r="W19046" t="s">
        <v>30</v>
      </c>
      <c r="X19046" t="s">
        <v>59</v>
      </c>
      <c r="Y19046" t="s">
        <v>48</v>
      </c>
    </row>
    <row r="19047" spans="1:25" x14ac:dyDescent="0.3">
      <c r="A19047" s="1">
        <v>44566.697974537034</v>
      </c>
      <c r="B19047">
        <v>1068996233</v>
      </c>
      <c r="C19047">
        <v>20121263236</v>
      </c>
      <c r="D19047">
        <v>2175</v>
      </c>
      <c r="E19047">
        <v>11280</v>
      </c>
      <c r="F19047" t="s">
        <v>65</v>
      </c>
      <c r="G19047">
        <v>209</v>
      </c>
      <c r="H19047" t="s">
        <v>26</v>
      </c>
      <c r="I19047" t="s">
        <v>85</v>
      </c>
      <c r="J19047" t="s">
        <v>59610</v>
      </c>
      <c r="K19047" t="s">
        <v>29</v>
      </c>
      <c r="L19047">
        <v>647</v>
      </c>
      <c r="M19047" t="s">
        <v>52</v>
      </c>
      <c r="N19047" t="s">
        <v>53</v>
      </c>
      <c r="O19047" t="s">
        <v>32</v>
      </c>
      <c r="P19047" t="s">
        <v>33</v>
      </c>
      <c r="Q19047" t="s">
        <v>76</v>
      </c>
      <c r="R19047" t="s">
        <v>59611</v>
      </c>
      <c r="S19047" t="s">
        <v>5976</v>
      </c>
      <c r="T19047" t="s">
        <v>57</v>
      </c>
      <c r="U19047" t="s">
        <v>7425</v>
      </c>
      <c r="V19047">
        <v>2419739209</v>
      </c>
      <c r="W19047" t="s">
        <v>39</v>
      </c>
      <c r="X19047" t="s">
        <v>59</v>
      </c>
      <c r="Y19047" t="s">
        <v>40</v>
      </c>
    </row>
    <row r="19048" spans="1:25" x14ac:dyDescent="0.3">
      <c r="A19048" s="1">
        <v>45103.723993055559</v>
      </c>
      <c r="B19048">
        <v>95106235207</v>
      </c>
      <c r="C19048">
        <v>709484143</v>
      </c>
      <c r="D19048">
        <v>30128</v>
      </c>
      <c r="E19048">
        <v>32576</v>
      </c>
      <c r="F19048" t="s">
        <v>25</v>
      </c>
      <c r="G19048">
        <v>1262</v>
      </c>
      <c r="H19048" t="s">
        <v>50</v>
      </c>
      <c r="I19048" t="s">
        <v>27</v>
      </c>
      <c r="J19048" t="s">
        <v>59612</v>
      </c>
      <c r="K19048" t="s">
        <v>29</v>
      </c>
      <c r="L19048">
        <v>4205</v>
      </c>
      <c r="M19048" t="s">
        <v>30</v>
      </c>
      <c r="N19048" t="s">
        <v>31</v>
      </c>
      <c r="O19048" t="s">
        <v>42</v>
      </c>
      <c r="P19048" t="s">
        <v>33</v>
      </c>
      <c r="Q19048" t="s">
        <v>34</v>
      </c>
      <c r="R19048" t="s">
        <v>59613</v>
      </c>
      <c r="S19048" t="s">
        <v>13296</v>
      </c>
      <c r="T19048" t="s">
        <v>37</v>
      </c>
      <c r="U19048" t="s">
        <v>31305</v>
      </c>
      <c r="W19048" t="s">
        <v>39</v>
      </c>
      <c r="X19048" t="s">
        <v>59</v>
      </c>
      <c r="Y19048" t="s">
        <v>40</v>
      </c>
    </row>
    <row r="19049" spans="1:25" x14ac:dyDescent="0.3">
      <c r="A19049" s="1">
        <v>44435.126400462963</v>
      </c>
      <c r="B19049">
        <v>148732386</v>
      </c>
      <c r="C19049">
        <v>4316191165</v>
      </c>
      <c r="D19049">
        <v>58226</v>
      </c>
      <c r="E19049">
        <v>42678</v>
      </c>
      <c r="F19049" t="s">
        <v>49</v>
      </c>
      <c r="G19049">
        <v>332</v>
      </c>
      <c r="H19049" t="s">
        <v>50</v>
      </c>
      <c r="I19049" t="s">
        <v>85</v>
      </c>
      <c r="J19049" t="s">
        <v>59614</v>
      </c>
      <c r="K19049" t="s">
        <v>30</v>
      </c>
      <c r="L19049">
        <v>4755</v>
      </c>
      <c r="M19049" t="s">
        <v>30</v>
      </c>
      <c r="N19049" t="s">
        <v>81</v>
      </c>
      <c r="O19049" t="s">
        <v>42</v>
      </c>
      <c r="P19049" t="s">
        <v>43</v>
      </c>
      <c r="Q19049" t="s">
        <v>76</v>
      </c>
      <c r="R19049" t="s">
        <v>59615</v>
      </c>
      <c r="S19049" t="s">
        <v>59616</v>
      </c>
      <c r="T19049" t="s">
        <v>37</v>
      </c>
      <c r="U19049" t="s">
        <v>10964</v>
      </c>
      <c r="V19049">
        <v>3225213091</v>
      </c>
      <c r="W19049" t="s">
        <v>30</v>
      </c>
      <c r="X19049" t="s">
        <v>59</v>
      </c>
      <c r="Y19049" t="s">
        <v>40</v>
      </c>
    </row>
    <row r="19050" spans="1:25" x14ac:dyDescent="0.3">
      <c r="A19050" s="1">
        <v>44373.878113425926</v>
      </c>
      <c r="B19050">
        <v>16190195211</v>
      </c>
      <c r="C19050">
        <v>1538213853</v>
      </c>
      <c r="D19050">
        <v>6725</v>
      </c>
      <c r="E19050">
        <v>64942</v>
      </c>
      <c r="F19050" t="s">
        <v>25</v>
      </c>
      <c r="G19050">
        <v>849</v>
      </c>
      <c r="H19050" t="s">
        <v>50</v>
      </c>
      <c r="I19050" t="s">
        <v>85</v>
      </c>
      <c r="J19050" t="s">
        <v>59617</v>
      </c>
      <c r="K19050" t="s">
        <v>29</v>
      </c>
      <c r="L19050">
        <v>1491</v>
      </c>
      <c r="M19050" t="s">
        <v>52</v>
      </c>
      <c r="N19050" t="s">
        <v>53</v>
      </c>
      <c r="O19050" t="s">
        <v>32</v>
      </c>
      <c r="P19050" t="s">
        <v>54</v>
      </c>
      <c r="Q19050" t="s">
        <v>61</v>
      </c>
      <c r="R19050" t="s">
        <v>59618</v>
      </c>
      <c r="S19050" t="s">
        <v>59619</v>
      </c>
      <c r="T19050" t="s">
        <v>46</v>
      </c>
      <c r="U19050" t="s">
        <v>54084</v>
      </c>
      <c r="W19050" t="s">
        <v>30</v>
      </c>
      <c r="X19050" t="s">
        <v>59</v>
      </c>
      <c r="Y19050" t="s">
        <v>48</v>
      </c>
    </row>
    <row r="19051" spans="1:25" x14ac:dyDescent="0.3">
      <c r="A19051" s="1">
        <v>44115.40488425926</v>
      </c>
      <c r="B19051">
        <v>10881164233</v>
      </c>
      <c r="C19051">
        <v>5719093131</v>
      </c>
      <c r="D19051">
        <v>64416</v>
      </c>
      <c r="E19051">
        <v>58873</v>
      </c>
      <c r="F19051" t="s">
        <v>25</v>
      </c>
      <c r="G19051">
        <v>782</v>
      </c>
      <c r="H19051" t="s">
        <v>50</v>
      </c>
      <c r="I19051" t="s">
        <v>85</v>
      </c>
      <c r="J19051" t="s">
        <v>59620</v>
      </c>
      <c r="K19051" t="s">
        <v>30</v>
      </c>
      <c r="L19051">
        <v>1112</v>
      </c>
      <c r="M19051" t="s">
        <v>52</v>
      </c>
      <c r="N19051" t="s">
        <v>53</v>
      </c>
      <c r="O19051" t="s">
        <v>32</v>
      </c>
      <c r="P19051" t="s">
        <v>43</v>
      </c>
      <c r="Q19051" t="s">
        <v>61</v>
      </c>
      <c r="R19051" t="s">
        <v>59621</v>
      </c>
      <c r="S19051" t="s">
        <v>59622</v>
      </c>
      <c r="T19051" t="s">
        <v>37</v>
      </c>
      <c r="U19051" t="s">
        <v>25542</v>
      </c>
      <c r="W19051" t="s">
        <v>39</v>
      </c>
      <c r="X19051" t="s">
        <v>59</v>
      </c>
      <c r="Y19051" t="s">
        <v>48</v>
      </c>
    </row>
    <row r="19052" spans="1:25" x14ac:dyDescent="0.3">
      <c r="A19052" s="1">
        <v>45096.414166666669</v>
      </c>
      <c r="B19052">
        <v>32353786</v>
      </c>
      <c r="C19052">
        <v>4217377255</v>
      </c>
      <c r="D19052">
        <v>12961</v>
      </c>
      <c r="E19052">
        <v>4548</v>
      </c>
      <c r="F19052" t="s">
        <v>65</v>
      </c>
      <c r="G19052">
        <v>999</v>
      </c>
      <c r="H19052" t="s">
        <v>50</v>
      </c>
      <c r="I19052" t="s">
        <v>27</v>
      </c>
      <c r="J19052" t="s">
        <v>59623</v>
      </c>
      <c r="K19052" t="s">
        <v>30</v>
      </c>
      <c r="L19052">
        <v>5587</v>
      </c>
      <c r="M19052" t="s">
        <v>52</v>
      </c>
      <c r="N19052" t="s">
        <v>81</v>
      </c>
      <c r="O19052" t="s">
        <v>32</v>
      </c>
      <c r="P19052" t="s">
        <v>54</v>
      </c>
      <c r="Q19052" t="s">
        <v>61</v>
      </c>
      <c r="R19052" t="s">
        <v>59624</v>
      </c>
      <c r="S19052" t="s">
        <v>59625</v>
      </c>
      <c r="T19052" t="s">
        <v>57</v>
      </c>
      <c r="U19052" t="s">
        <v>2316</v>
      </c>
      <c r="W19052" t="s">
        <v>30</v>
      </c>
      <c r="X19052" t="s">
        <v>30</v>
      </c>
      <c r="Y19052" t="s">
        <v>40</v>
      </c>
    </row>
    <row r="19053" spans="1:25" x14ac:dyDescent="0.3">
      <c r="A19053" s="1">
        <v>44524.936226851853</v>
      </c>
      <c r="B19053">
        <v>14114713465</v>
      </c>
      <c r="C19053">
        <v>45235211244</v>
      </c>
      <c r="D19053">
        <v>20147</v>
      </c>
      <c r="E19053">
        <v>8942</v>
      </c>
      <c r="F19053" t="s">
        <v>25</v>
      </c>
      <c r="G19053">
        <v>1104</v>
      </c>
      <c r="H19053" t="s">
        <v>50</v>
      </c>
      <c r="I19053" t="s">
        <v>66</v>
      </c>
      <c r="J19053" t="s">
        <v>59626</v>
      </c>
      <c r="K19053" t="s">
        <v>29</v>
      </c>
      <c r="L19053">
        <v>405</v>
      </c>
      <c r="M19053" t="s">
        <v>52</v>
      </c>
      <c r="N19053" t="s">
        <v>81</v>
      </c>
      <c r="O19053" t="s">
        <v>32</v>
      </c>
      <c r="P19053" t="s">
        <v>43</v>
      </c>
      <c r="Q19053" t="s">
        <v>76</v>
      </c>
      <c r="R19053" t="s">
        <v>59627</v>
      </c>
      <c r="S19053" t="s">
        <v>59628</v>
      </c>
      <c r="T19053" t="s">
        <v>46</v>
      </c>
      <c r="U19053" t="s">
        <v>14996</v>
      </c>
      <c r="W19053" t="s">
        <v>30</v>
      </c>
      <c r="X19053" t="s">
        <v>59</v>
      </c>
      <c r="Y19053" t="s">
        <v>40</v>
      </c>
    </row>
    <row r="19054" spans="1:25" x14ac:dyDescent="0.3">
      <c r="A19054" s="1">
        <v>44936.236724537041</v>
      </c>
      <c r="B19054">
        <v>17526151218</v>
      </c>
      <c r="C19054">
        <v>1726190117</v>
      </c>
      <c r="D19054">
        <v>10435</v>
      </c>
      <c r="E19054">
        <v>18253</v>
      </c>
      <c r="F19054" t="s">
        <v>65</v>
      </c>
      <c r="G19054">
        <v>83</v>
      </c>
      <c r="H19054" t="s">
        <v>26</v>
      </c>
      <c r="I19054" t="s">
        <v>27</v>
      </c>
      <c r="J19054" t="s">
        <v>59629</v>
      </c>
      <c r="K19054" t="s">
        <v>30</v>
      </c>
      <c r="L19054">
        <v>5591</v>
      </c>
      <c r="M19054" t="s">
        <v>30</v>
      </c>
      <c r="N19054" t="s">
        <v>53</v>
      </c>
      <c r="O19054" t="s">
        <v>42</v>
      </c>
      <c r="P19054" t="s">
        <v>54</v>
      </c>
      <c r="Q19054" t="s">
        <v>61</v>
      </c>
      <c r="R19054" t="s">
        <v>59630</v>
      </c>
      <c r="S19054" t="s">
        <v>59631</v>
      </c>
      <c r="T19054" t="s">
        <v>37</v>
      </c>
      <c r="U19054" t="s">
        <v>38081</v>
      </c>
      <c r="W19054" t="s">
        <v>39</v>
      </c>
      <c r="X19054" t="s">
        <v>30</v>
      </c>
      <c r="Y19054" t="s">
        <v>40</v>
      </c>
    </row>
    <row r="19055" spans="1:25" x14ac:dyDescent="0.3">
      <c r="A19055" s="1">
        <v>44647.489328703705</v>
      </c>
      <c r="B19055">
        <v>151903382</v>
      </c>
      <c r="C19055">
        <v>13171209210</v>
      </c>
      <c r="D19055">
        <v>50523</v>
      </c>
      <c r="E19055">
        <v>30935</v>
      </c>
      <c r="F19055" t="s">
        <v>49</v>
      </c>
      <c r="G19055">
        <v>105</v>
      </c>
      <c r="H19055" t="s">
        <v>50</v>
      </c>
      <c r="I19055" t="s">
        <v>66</v>
      </c>
      <c r="J19055" t="s">
        <v>59632</v>
      </c>
      <c r="K19055" t="s">
        <v>30</v>
      </c>
      <c r="L19055">
        <v>7033</v>
      </c>
      <c r="M19055" t="s">
        <v>30</v>
      </c>
      <c r="N19055" t="s">
        <v>81</v>
      </c>
      <c r="O19055" t="s">
        <v>32</v>
      </c>
      <c r="P19055" t="s">
        <v>54</v>
      </c>
      <c r="Q19055" t="s">
        <v>61</v>
      </c>
      <c r="R19055" t="s">
        <v>59633</v>
      </c>
      <c r="S19055" t="s">
        <v>59634</v>
      </c>
      <c r="T19055" t="s">
        <v>46</v>
      </c>
      <c r="U19055" t="s">
        <v>14807</v>
      </c>
      <c r="W19055" t="s">
        <v>30</v>
      </c>
      <c r="X19055" t="s">
        <v>30</v>
      </c>
      <c r="Y19055" t="s">
        <v>40</v>
      </c>
    </row>
    <row r="19056" spans="1:25" x14ac:dyDescent="0.3">
      <c r="A19056" s="1">
        <v>44567.249502314815</v>
      </c>
      <c r="B19056">
        <v>4451146106</v>
      </c>
      <c r="C19056">
        <v>14518016999</v>
      </c>
      <c r="D19056">
        <v>58855</v>
      </c>
      <c r="E19056">
        <v>31378</v>
      </c>
      <c r="F19056" t="s">
        <v>49</v>
      </c>
      <c r="G19056">
        <v>208</v>
      </c>
      <c r="H19056" t="s">
        <v>50</v>
      </c>
      <c r="I19056" t="s">
        <v>85</v>
      </c>
      <c r="J19056" t="s">
        <v>59635</v>
      </c>
      <c r="K19056" t="s">
        <v>29</v>
      </c>
      <c r="L19056">
        <v>190</v>
      </c>
      <c r="M19056" t="s">
        <v>30</v>
      </c>
      <c r="N19056" t="s">
        <v>81</v>
      </c>
      <c r="O19056" t="s">
        <v>32</v>
      </c>
      <c r="P19056" t="s">
        <v>33</v>
      </c>
      <c r="Q19056" t="s">
        <v>61</v>
      </c>
      <c r="R19056" t="s">
        <v>59636</v>
      </c>
      <c r="S19056" t="s">
        <v>59637</v>
      </c>
      <c r="T19056" t="s">
        <v>46</v>
      </c>
      <c r="U19056" t="s">
        <v>35934</v>
      </c>
      <c r="V19056">
        <v>2766228218</v>
      </c>
      <c r="W19056" t="s">
        <v>39</v>
      </c>
      <c r="X19056" t="s">
        <v>59</v>
      </c>
      <c r="Y19056" t="s">
        <v>48</v>
      </c>
    </row>
    <row r="19057" spans="1:25" x14ac:dyDescent="0.3">
      <c r="A19057" s="1">
        <v>44883.332060185188</v>
      </c>
      <c r="B19057">
        <v>1712263665</v>
      </c>
      <c r="C19057">
        <v>831392844</v>
      </c>
      <c r="D19057">
        <v>28780</v>
      </c>
      <c r="E19057">
        <v>31290</v>
      </c>
      <c r="F19057" t="s">
        <v>25</v>
      </c>
      <c r="G19057">
        <v>428</v>
      </c>
      <c r="H19057" t="s">
        <v>50</v>
      </c>
      <c r="I19057" t="s">
        <v>85</v>
      </c>
      <c r="J19057" t="s">
        <v>59638</v>
      </c>
      <c r="K19057" t="s">
        <v>30</v>
      </c>
      <c r="L19057">
        <v>7343</v>
      </c>
      <c r="M19057" t="s">
        <v>52</v>
      </c>
      <c r="N19057" t="s">
        <v>31</v>
      </c>
      <c r="O19057" t="s">
        <v>42</v>
      </c>
      <c r="P19057" t="s">
        <v>33</v>
      </c>
      <c r="Q19057" t="s">
        <v>34</v>
      </c>
      <c r="R19057" t="s">
        <v>59639</v>
      </c>
      <c r="S19057" t="s">
        <v>2566</v>
      </c>
      <c r="T19057" t="s">
        <v>46</v>
      </c>
      <c r="U19057" t="s">
        <v>1094</v>
      </c>
      <c r="W19057" t="s">
        <v>30</v>
      </c>
      <c r="X19057" t="s">
        <v>59</v>
      </c>
      <c r="Y19057" t="s">
        <v>48</v>
      </c>
    </row>
    <row r="19058" spans="1:25" x14ac:dyDescent="0.3">
      <c r="A19058" s="1">
        <v>44261.23133101852</v>
      </c>
      <c r="B19058">
        <v>145196147178</v>
      </c>
      <c r="C19058">
        <v>167536413</v>
      </c>
      <c r="D19058">
        <v>53732</v>
      </c>
      <c r="E19058">
        <v>57738</v>
      </c>
      <c r="F19058" t="s">
        <v>49</v>
      </c>
      <c r="G19058">
        <v>103</v>
      </c>
      <c r="H19058" t="s">
        <v>50</v>
      </c>
      <c r="I19058" t="s">
        <v>66</v>
      </c>
      <c r="J19058" t="s">
        <v>59640</v>
      </c>
      <c r="K19058" t="s">
        <v>30</v>
      </c>
      <c r="L19058">
        <v>2239</v>
      </c>
      <c r="M19058" t="s">
        <v>52</v>
      </c>
      <c r="N19058" t="s">
        <v>31</v>
      </c>
      <c r="O19058" t="s">
        <v>42</v>
      </c>
      <c r="P19058" t="s">
        <v>43</v>
      </c>
      <c r="Q19058" t="s">
        <v>61</v>
      </c>
      <c r="R19058" t="s">
        <v>59641</v>
      </c>
      <c r="S19058" t="s">
        <v>59642</v>
      </c>
      <c r="T19058" t="s">
        <v>37</v>
      </c>
      <c r="U19058" t="s">
        <v>525</v>
      </c>
      <c r="W19058" t="s">
        <v>39</v>
      </c>
      <c r="X19058" t="s">
        <v>59</v>
      </c>
      <c r="Y19058" t="s">
        <v>48</v>
      </c>
    </row>
    <row r="19059" spans="1:25" x14ac:dyDescent="0.3">
      <c r="A19059" s="1">
        <v>44213.403391203705</v>
      </c>
      <c r="B19059">
        <v>1617486189</v>
      </c>
      <c r="C19059">
        <v>191231225215</v>
      </c>
      <c r="D19059">
        <v>63717</v>
      </c>
      <c r="E19059">
        <v>64876</v>
      </c>
      <c r="F19059" t="s">
        <v>49</v>
      </c>
      <c r="G19059">
        <v>561</v>
      </c>
      <c r="H19059" t="s">
        <v>26</v>
      </c>
      <c r="I19059" t="s">
        <v>85</v>
      </c>
      <c r="J19059" t="s">
        <v>59643</v>
      </c>
      <c r="K19059" t="s">
        <v>29</v>
      </c>
      <c r="L19059">
        <v>32</v>
      </c>
      <c r="M19059" t="s">
        <v>30</v>
      </c>
      <c r="N19059" t="s">
        <v>31</v>
      </c>
      <c r="O19059" t="s">
        <v>42</v>
      </c>
      <c r="P19059" t="s">
        <v>33</v>
      </c>
      <c r="Q19059" t="s">
        <v>61</v>
      </c>
      <c r="R19059" t="s">
        <v>59644</v>
      </c>
      <c r="S19059" t="s">
        <v>59645</v>
      </c>
      <c r="T19059" t="s">
        <v>57</v>
      </c>
      <c r="U19059" t="s">
        <v>8452</v>
      </c>
      <c r="W19059" t="s">
        <v>30</v>
      </c>
      <c r="X19059" t="s">
        <v>59</v>
      </c>
      <c r="Y19059" t="s">
        <v>40</v>
      </c>
    </row>
    <row r="19060" spans="1:25" x14ac:dyDescent="0.3">
      <c r="A19060" s="1">
        <v>44059.143321759257</v>
      </c>
      <c r="B19060">
        <v>1714120210</v>
      </c>
      <c r="C19060">
        <v>13984184124</v>
      </c>
      <c r="D19060">
        <v>53880</v>
      </c>
      <c r="E19060">
        <v>45301</v>
      </c>
      <c r="F19060" t="s">
        <v>25</v>
      </c>
      <c r="G19060">
        <v>1230</v>
      </c>
      <c r="H19060" t="s">
        <v>26</v>
      </c>
      <c r="I19060" t="s">
        <v>27</v>
      </c>
      <c r="J19060" t="s">
        <v>59646</v>
      </c>
      <c r="K19060" t="s">
        <v>29</v>
      </c>
      <c r="L19060">
        <v>9459</v>
      </c>
      <c r="M19060" t="s">
        <v>52</v>
      </c>
      <c r="N19060" t="s">
        <v>53</v>
      </c>
      <c r="O19060" t="s">
        <v>42</v>
      </c>
      <c r="P19060" t="s">
        <v>33</v>
      </c>
      <c r="Q19060" t="s">
        <v>34</v>
      </c>
      <c r="R19060" t="s">
        <v>59647</v>
      </c>
      <c r="S19060" t="s">
        <v>59648</v>
      </c>
      <c r="T19060" t="s">
        <v>46</v>
      </c>
      <c r="U19060" t="s">
        <v>18266</v>
      </c>
      <c r="W19060" t="s">
        <v>30</v>
      </c>
      <c r="X19060" t="s">
        <v>59</v>
      </c>
      <c r="Y19060" t="s">
        <v>48</v>
      </c>
    </row>
    <row r="19061" spans="1:25" x14ac:dyDescent="0.3">
      <c r="A19061" s="1">
        <v>43895.508368055554</v>
      </c>
      <c r="B19061">
        <v>14066130231</v>
      </c>
      <c r="C19061">
        <v>13841149</v>
      </c>
      <c r="D19061">
        <v>57012</v>
      </c>
      <c r="E19061">
        <v>60717</v>
      </c>
      <c r="F19061" t="s">
        <v>49</v>
      </c>
      <c r="G19061">
        <v>492</v>
      </c>
      <c r="H19061" t="s">
        <v>50</v>
      </c>
      <c r="I19061" t="s">
        <v>66</v>
      </c>
      <c r="J19061" t="s">
        <v>59649</v>
      </c>
      <c r="K19061" t="s">
        <v>29</v>
      </c>
      <c r="L19061">
        <v>4232</v>
      </c>
      <c r="M19061" t="s">
        <v>52</v>
      </c>
      <c r="N19061" t="s">
        <v>81</v>
      </c>
      <c r="O19061" t="s">
        <v>42</v>
      </c>
      <c r="P19061" t="s">
        <v>33</v>
      </c>
      <c r="Q19061" t="s">
        <v>34</v>
      </c>
      <c r="R19061" t="s">
        <v>59650</v>
      </c>
      <c r="S19061" t="s">
        <v>59651</v>
      </c>
      <c r="T19061" t="s">
        <v>37</v>
      </c>
      <c r="U19061" t="s">
        <v>52219</v>
      </c>
      <c r="V19061">
        <v>1422317465</v>
      </c>
      <c r="W19061" t="s">
        <v>39</v>
      </c>
      <c r="X19061" t="s">
        <v>59</v>
      </c>
      <c r="Y19061" t="s">
        <v>40</v>
      </c>
    </row>
    <row r="19062" spans="1:25" x14ac:dyDescent="0.3">
      <c r="A19062" s="1">
        <v>44531.931157407409</v>
      </c>
      <c r="B19062">
        <v>641292156</v>
      </c>
      <c r="C19062">
        <v>114668744</v>
      </c>
      <c r="D19062">
        <v>27455</v>
      </c>
      <c r="E19062">
        <v>17732</v>
      </c>
      <c r="F19062" t="s">
        <v>65</v>
      </c>
      <c r="G19062">
        <v>427</v>
      </c>
      <c r="H19062" t="s">
        <v>26</v>
      </c>
      <c r="I19062" t="s">
        <v>27</v>
      </c>
      <c r="J19062" t="s">
        <v>59652</v>
      </c>
      <c r="K19062" t="s">
        <v>30</v>
      </c>
      <c r="L19062">
        <v>26</v>
      </c>
      <c r="M19062" t="s">
        <v>30</v>
      </c>
      <c r="N19062" t="s">
        <v>81</v>
      </c>
      <c r="O19062" t="s">
        <v>32</v>
      </c>
      <c r="P19062" t="s">
        <v>33</v>
      </c>
      <c r="Q19062" t="s">
        <v>61</v>
      </c>
      <c r="R19062" t="s">
        <v>59653</v>
      </c>
      <c r="S19062" t="s">
        <v>59654</v>
      </c>
      <c r="T19062" t="s">
        <v>57</v>
      </c>
      <c r="U19062" t="s">
        <v>43622</v>
      </c>
      <c r="W19062" t="s">
        <v>30</v>
      </c>
      <c r="X19062" t="s">
        <v>30</v>
      </c>
      <c r="Y19062" t="s">
        <v>40</v>
      </c>
    </row>
    <row r="19063" spans="1:25" x14ac:dyDescent="0.3">
      <c r="A19063" s="1">
        <v>43959.695162037038</v>
      </c>
      <c r="B19063">
        <v>2881205239</v>
      </c>
      <c r="C19063">
        <v>2019113299</v>
      </c>
      <c r="D19063">
        <v>23326</v>
      </c>
      <c r="E19063">
        <v>34450</v>
      </c>
      <c r="F19063" t="s">
        <v>25</v>
      </c>
      <c r="G19063">
        <v>1293</v>
      </c>
      <c r="H19063" t="s">
        <v>26</v>
      </c>
      <c r="I19063" t="s">
        <v>27</v>
      </c>
      <c r="J19063" t="s">
        <v>59655</v>
      </c>
      <c r="K19063" t="s">
        <v>29</v>
      </c>
      <c r="L19063">
        <v>808</v>
      </c>
      <c r="M19063" t="s">
        <v>52</v>
      </c>
      <c r="N19063" t="s">
        <v>81</v>
      </c>
      <c r="O19063" t="s">
        <v>32</v>
      </c>
      <c r="P19063" t="s">
        <v>33</v>
      </c>
      <c r="Q19063" t="s">
        <v>61</v>
      </c>
      <c r="R19063" t="s">
        <v>59417</v>
      </c>
      <c r="S19063" t="s">
        <v>59656</v>
      </c>
      <c r="T19063" t="s">
        <v>57</v>
      </c>
      <c r="U19063" t="s">
        <v>12879</v>
      </c>
      <c r="V19063">
        <v>102191411</v>
      </c>
      <c r="W19063" t="s">
        <v>39</v>
      </c>
      <c r="X19063" t="s">
        <v>30</v>
      </c>
      <c r="Y19063" t="s">
        <v>48</v>
      </c>
    </row>
    <row r="19064" spans="1:25" x14ac:dyDescent="0.3">
      <c r="A19064" s="1">
        <v>44683.053726851853</v>
      </c>
      <c r="B19064">
        <v>170199289</v>
      </c>
      <c r="C19064">
        <v>51130178152</v>
      </c>
      <c r="D19064">
        <v>11661</v>
      </c>
      <c r="E19064">
        <v>7187</v>
      </c>
      <c r="F19064" t="s">
        <v>49</v>
      </c>
      <c r="G19064">
        <v>816</v>
      </c>
      <c r="H19064" t="s">
        <v>50</v>
      </c>
      <c r="I19064" t="s">
        <v>27</v>
      </c>
      <c r="J19064" t="s">
        <v>59657</v>
      </c>
      <c r="K19064" t="s">
        <v>30</v>
      </c>
      <c r="L19064">
        <v>2997</v>
      </c>
      <c r="M19064" t="s">
        <v>52</v>
      </c>
      <c r="N19064" t="s">
        <v>53</v>
      </c>
      <c r="O19064" t="s">
        <v>32</v>
      </c>
      <c r="P19064" t="s">
        <v>43</v>
      </c>
      <c r="Q19064" t="s">
        <v>76</v>
      </c>
      <c r="R19064" t="s">
        <v>44637</v>
      </c>
      <c r="S19064" t="s">
        <v>59658</v>
      </c>
      <c r="T19064" t="s">
        <v>37</v>
      </c>
      <c r="U19064" t="s">
        <v>12920</v>
      </c>
      <c r="V19064">
        <v>21220222935</v>
      </c>
      <c r="W19064" t="s">
        <v>30</v>
      </c>
      <c r="X19064" t="s">
        <v>59</v>
      </c>
      <c r="Y19064" t="s">
        <v>40</v>
      </c>
    </row>
    <row r="19065" spans="1:25" x14ac:dyDescent="0.3">
      <c r="A19065" s="1">
        <v>44496.9846875</v>
      </c>
      <c r="B19065">
        <v>271739850</v>
      </c>
      <c r="C19065">
        <v>1581067482</v>
      </c>
      <c r="D19065">
        <v>27919</v>
      </c>
      <c r="E19065">
        <v>44574</v>
      </c>
      <c r="F19065" t="s">
        <v>25</v>
      </c>
      <c r="G19065">
        <v>1085</v>
      </c>
      <c r="H19065" t="s">
        <v>26</v>
      </c>
      <c r="I19065" t="s">
        <v>85</v>
      </c>
      <c r="J19065" t="s">
        <v>59659</v>
      </c>
      <c r="K19065" t="s">
        <v>30</v>
      </c>
      <c r="L19065">
        <v>6657</v>
      </c>
      <c r="M19065" t="s">
        <v>30</v>
      </c>
      <c r="N19065" t="s">
        <v>81</v>
      </c>
      <c r="O19065" t="s">
        <v>42</v>
      </c>
      <c r="P19065" t="s">
        <v>33</v>
      </c>
      <c r="Q19065" t="s">
        <v>34</v>
      </c>
      <c r="R19065" t="s">
        <v>59660</v>
      </c>
      <c r="S19065" t="s">
        <v>59661</v>
      </c>
      <c r="T19065" t="s">
        <v>57</v>
      </c>
      <c r="U19065" t="s">
        <v>5600</v>
      </c>
      <c r="W19065" t="s">
        <v>30</v>
      </c>
      <c r="X19065" t="s">
        <v>59</v>
      </c>
      <c r="Y19065" t="s">
        <v>40</v>
      </c>
    </row>
    <row r="19066" spans="1:25" x14ac:dyDescent="0.3">
      <c r="A19066" s="1">
        <v>43900.952777777777</v>
      </c>
      <c r="B19066">
        <v>9912899148</v>
      </c>
      <c r="C19066">
        <v>50196194154</v>
      </c>
      <c r="D19066">
        <v>57041</v>
      </c>
      <c r="E19066">
        <v>48184</v>
      </c>
      <c r="F19066" t="s">
        <v>65</v>
      </c>
      <c r="G19066">
        <v>414</v>
      </c>
      <c r="H19066" t="s">
        <v>50</v>
      </c>
      <c r="I19066" t="s">
        <v>66</v>
      </c>
      <c r="J19066" t="s">
        <v>59662</v>
      </c>
      <c r="K19066" t="s">
        <v>30</v>
      </c>
      <c r="L19066">
        <v>2432</v>
      </c>
      <c r="M19066" t="s">
        <v>30</v>
      </c>
      <c r="N19066" t="s">
        <v>81</v>
      </c>
      <c r="O19066" t="s">
        <v>32</v>
      </c>
      <c r="P19066" t="s">
        <v>33</v>
      </c>
      <c r="Q19066" t="s">
        <v>61</v>
      </c>
      <c r="R19066" t="s">
        <v>33822</v>
      </c>
      <c r="S19066" t="s">
        <v>59663</v>
      </c>
      <c r="T19066" t="s">
        <v>57</v>
      </c>
      <c r="U19066" t="s">
        <v>24397</v>
      </c>
      <c r="W19066" t="s">
        <v>30</v>
      </c>
      <c r="X19066" t="s">
        <v>59</v>
      </c>
      <c r="Y19066" t="s">
        <v>40</v>
      </c>
    </row>
    <row r="19067" spans="1:25" x14ac:dyDescent="0.3">
      <c r="A19067" s="1">
        <v>44389.793483796297</v>
      </c>
      <c r="B19067">
        <v>103217161239</v>
      </c>
      <c r="C19067">
        <v>19714613976</v>
      </c>
      <c r="D19067">
        <v>11934</v>
      </c>
      <c r="E19067">
        <v>11347</v>
      </c>
      <c r="F19067" t="s">
        <v>49</v>
      </c>
      <c r="G19067">
        <v>292</v>
      </c>
      <c r="H19067" t="s">
        <v>26</v>
      </c>
      <c r="I19067" t="s">
        <v>66</v>
      </c>
      <c r="J19067" t="s">
        <v>59664</v>
      </c>
      <c r="K19067" t="s">
        <v>29</v>
      </c>
      <c r="L19067">
        <v>465</v>
      </c>
      <c r="M19067" t="s">
        <v>52</v>
      </c>
      <c r="N19067" t="s">
        <v>31</v>
      </c>
      <c r="O19067" t="s">
        <v>42</v>
      </c>
      <c r="P19067" t="s">
        <v>33</v>
      </c>
      <c r="Q19067" t="s">
        <v>34</v>
      </c>
      <c r="R19067" t="s">
        <v>59665</v>
      </c>
      <c r="S19067" t="s">
        <v>59666</v>
      </c>
      <c r="T19067" t="s">
        <v>57</v>
      </c>
      <c r="U19067" t="s">
        <v>8962</v>
      </c>
      <c r="V19067">
        <v>20111220546</v>
      </c>
      <c r="W19067" t="s">
        <v>30</v>
      </c>
      <c r="X19067" t="s">
        <v>30</v>
      </c>
      <c r="Y19067" t="s">
        <v>40</v>
      </c>
    </row>
    <row r="19068" spans="1:25" x14ac:dyDescent="0.3">
      <c r="A19068" s="1">
        <v>44670.530416666668</v>
      </c>
      <c r="B19068">
        <v>16255235186</v>
      </c>
      <c r="C19068">
        <v>522427929</v>
      </c>
      <c r="D19068">
        <v>18030</v>
      </c>
      <c r="E19068">
        <v>64283</v>
      </c>
      <c r="F19068" t="s">
        <v>49</v>
      </c>
      <c r="G19068">
        <v>930</v>
      </c>
      <c r="H19068" t="s">
        <v>50</v>
      </c>
      <c r="I19068" t="s">
        <v>66</v>
      </c>
      <c r="J19068" t="s">
        <v>59667</v>
      </c>
      <c r="K19068" t="s">
        <v>29</v>
      </c>
      <c r="L19068">
        <v>771</v>
      </c>
      <c r="M19068" t="s">
        <v>52</v>
      </c>
      <c r="N19068" t="s">
        <v>81</v>
      </c>
      <c r="O19068" t="s">
        <v>32</v>
      </c>
      <c r="P19068" t="s">
        <v>33</v>
      </c>
      <c r="Q19068" t="s">
        <v>76</v>
      </c>
      <c r="R19068" t="s">
        <v>59668</v>
      </c>
      <c r="S19068" t="s">
        <v>59669</v>
      </c>
      <c r="T19068" t="s">
        <v>57</v>
      </c>
      <c r="U19068" t="s">
        <v>640</v>
      </c>
      <c r="V19068">
        <v>95917489</v>
      </c>
      <c r="W19068" t="s">
        <v>30</v>
      </c>
      <c r="X19068" t="s">
        <v>59</v>
      </c>
      <c r="Y19068" t="s">
        <v>40</v>
      </c>
    </row>
    <row r="19069" spans="1:25" x14ac:dyDescent="0.3">
      <c r="A19069" s="1">
        <v>44536.780069444445</v>
      </c>
      <c r="B19069">
        <v>9118338146</v>
      </c>
      <c r="C19069">
        <v>912113042</v>
      </c>
      <c r="D19069">
        <v>20225</v>
      </c>
      <c r="E19069">
        <v>31947</v>
      </c>
      <c r="F19069" t="s">
        <v>65</v>
      </c>
      <c r="G19069">
        <v>213</v>
      </c>
      <c r="H19069" t="s">
        <v>26</v>
      </c>
      <c r="I19069" t="s">
        <v>27</v>
      </c>
      <c r="J19069" t="s">
        <v>59670</v>
      </c>
      <c r="K19069" t="s">
        <v>29</v>
      </c>
      <c r="L19069">
        <v>8619</v>
      </c>
      <c r="M19069" t="s">
        <v>52</v>
      </c>
      <c r="N19069" t="s">
        <v>53</v>
      </c>
      <c r="O19069" t="s">
        <v>32</v>
      </c>
      <c r="P19069" t="s">
        <v>54</v>
      </c>
      <c r="Q19069" t="s">
        <v>34</v>
      </c>
      <c r="R19069" t="s">
        <v>59671</v>
      </c>
      <c r="S19069" t="s">
        <v>59672</v>
      </c>
      <c r="T19069" t="s">
        <v>46</v>
      </c>
      <c r="U19069" t="s">
        <v>36229</v>
      </c>
      <c r="V19069">
        <v>1354833141</v>
      </c>
      <c r="W19069" t="s">
        <v>30</v>
      </c>
      <c r="X19069" t="s">
        <v>59</v>
      </c>
      <c r="Y19069" t="s">
        <v>48</v>
      </c>
    </row>
    <row r="19070" spans="1:25" x14ac:dyDescent="0.3">
      <c r="A19070" s="1">
        <v>44471.021874999999</v>
      </c>
      <c r="B19070">
        <v>2001511411</v>
      </c>
      <c r="C19070">
        <v>16954187162</v>
      </c>
      <c r="D19070">
        <v>9661</v>
      </c>
      <c r="E19070">
        <v>19561</v>
      </c>
      <c r="F19070" t="s">
        <v>25</v>
      </c>
      <c r="G19070">
        <v>1490</v>
      </c>
      <c r="H19070" t="s">
        <v>50</v>
      </c>
      <c r="I19070" t="s">
        <v>85</v>
      </c>
      <c r="J19070" t="s">
        <v>59673</v>
      </c>
      <c r="K19070" t="s">
        <v>29</v>
      </c>
      <c r="L19070">
        <v>8039</v>
      </c>
      <c r="M19070" t="s">
        <v>30</v>
      </c>
      <c r="N19070" t="s">
        <v>81</v>
      </c>
      <c r="O19070" t="s">
        <v>42</v>
      </c>
      <c r="P19070" t="s">
        <v>54</v>
      </c>
      <c r="Q19070" t="s">
        <v>76</v>
      </c>
      <c r="R19070" t="s">
        <v>59674</v>
      </c>
      <c r="S19070" t="s">
        <v>59675</v>
      </c>
      <c r="T19070" t="s">
        <v>46</v>
      </c>
      <c r="U19070" t="s">
        <v>4348</v>
      </c>
      <c r="W19070" t="s">
        <v>39</v>
      </c>
      <c r="X19070" t="s">
        <v>30</v>
      </c>
      <c r="Y19070" t="s">
        <v>48</v>
      </c>
    </row>
    <row r="19071" spans="1:25" x14ac:dyDescent="0.3">
      <c r="A19071" s="1">
        <v>44478.165972222225</v>
      </c>
      <c r="B19071">
        <v>13421214875</v>
      </c>
      <c r="C19071">
        <v>47662694</v>
      </c>
      <c r="D19071">
        <v>26828</v>
      </c>
      <c r="E19071">
        <v>56352</v>
      </c>
      <c r="F19071" t="s">
        <v>25</v>
      </c>
      <c r="G19071">
        <v>1185</v>
      </c>
      <c r="H19071" t="s">
        <v>26</v>
      </c>
      <c r="I19071" t="s">
        <v>85</v>
      </c>
      <c r="J19071" t="s">
        <v>59676</v>
      </c>
      <c r="K19071" t="s">
        <v>29</v>
      </c>
      <c r="L19071">
        <v>418</v>
      </c>
      <c r="M19071" t="s">
        <v>52</v>
      </c>
      <c r="N19071" t="s">
        <v>53</v>
      </c>
      <c r="O19071" t="s">
        <v>42</v>
      </c>
      <c r="P19071" t="s">
        <v>33</v>
      </c>
      <c r="Q19071" t="s">
        <v>34</v>
      </c>
      <c r="R19071" t="s">
        <v>59677</v>
      </c>
      <c r="S19071" t="s">
        <v>5537</v>
      </c>
      <c r="T19071" t="s">
        <v>46</v>
      </c>
      <c r="U19071" t="s">
        <v>21756</v>
      </c>
      <c r="V19071">
        <v>2136215896</v>
      </c>
      <c r="W19071" t="s">
        <v>39</v>
      </c>
      <c r="X19071" t="s">
        <v>30</v>
      </c>
      <c r="Y19071" t="s">
        <v>48</v>
      </c>
    </row>
    <row r="19072" spans="1:25" x14ac:dyDescent="0.3">
      <c r="A19072" s="1">
        <v>44245.539039351854</v>
      </c>
      <c r="B19072">
        <v>13512522237</v>
      </c>
      <c r="C19072">
        <v>55158141213</v>
      </c>
      <c r="D19072">
        <v>16968</v>
      </c>
      <c r="E19072">
        <v>60675</v>
      </c>
      <c r="F19072" t="s">
        <v>25</v>
      </c>
      <c r="G19072">
        <v>223</v>
      </c>
      <c r="H19072" t="s">
        <v>26</v>
      </c>
      <c r="I19072" t="s">
        <v>27</v>
      </c>
      <c r="J19072" t="s">
        <v>59678</v>
      </c>
      <c r="K19072" t="s">
        <v>30</v>
      </c>
      <c r="L19072">
        <v>755</v>
      </c>
      <c r="M19072" t="s">
        <v>30</v>
      </c>
      <c r="N19072" t="s">
        <v>31</v>
      </c>
      <c r="O19072" t="s">
        <v>42</v>
      </c>
      <c r="P19072" t="s">
        <v>33</v>
      </c>
      <c r="Q19072" t="s">
        <v>34</v>
      </c>
      <c r="R19072" t="s">
        <v>59679</v>
      </c>
      <c r="S19072" t="s">
        <v>59680</v>
      </c>
      <c r="T19072" t="s">
        <v>57</v>
      </c>
      <c r="U19072" t="s">
        <v>56407</v>
      </c>
      <c r="V19072">
        <v>19918838210</v>
      </c>
      <c r="W19072" t="s">
        <v>39</v>
      </c>
      <c r="X19072" t="s">
        <v>30</v>
      </c>
      <c r="Y19072" t="s">
        <v>40</v>
      </c>
    </row>
    <row r="19073" spans="1:25" x14ac:dyDescent="0.3">
      <c r="A19073" s="1">
        <v>43929.064803240741</v>
      </c>
      <c r="B19073">
        <v>16014818118</v>
      </c>
      <c r="C19073">
        <v>11237169217</v>
      </c>
      <c r="D19073">
        <v>9870</v>
      </c>
      <c r="E19073">
        <v>46846</v>
      </c>
      <c r="F19073" t="s">
        <v>65</v>
      </c>
      <c r="G19073">
        <v>656</v>
      </c>
      <c r="H19073" t="s">
        <v>26</v>
      </c>
      <c r="I19073" t="s">
        <v>27</v>
      </c>
      <c r="J19073" t="s">
        <v>59681</v>
      </c>
      <c r="K19073" t="s">
        <v>29</v>
      </c>
      <c r="L19073">
        <v>9858</v>
      </c>
      <c r="M19073" t="s">
        <v>52</v>
      </c>
      <c r="N19073" t="s">
        <v>53</v>
      </c>
      <c r="O19073" t="s">
        <v>42</v>
      </c>
      <c r="P19073" t="s">
        <v>33</v>
      </c>
      <c r="Q19073" t="s">
        <v>76</v>
      </c>
      <c r="R19073" t="s">
        <v>59682</v>
      </c>
      <c r="S19073" t="s">
        <v>59683</v>
      </c>
      <c r="T19073" t="s">
        <v>37</v>
      </c>
      <c r="U19073" t="s">
        <v>23138</v>
      </c>
      <c r="V19073">
        <v>20821130145</v>
      </c>
      <c r="W19073" t="s">
        <v>39</v>
      </c>
      <c r="X19073" t="s">
        <v>30</v>
      </c>
      <c r="Y19073" t="s">
        <v>40</v>
      </c>
    </row>
    <row r="19074" spans="1:25" x14ac:dyDescent="0.3">
      <c r="A19074" s="1">
        <v>44281.645532407405</v>
      </c>
      <c r="B19074">
        <v>19616168246</v>
      </c>
      <c r="C19074">
        <v>863725132</v>
      </c>
      <c r="D19074">
        <v>43463</v>
      </c>
      <c r="E19074">
        <v>55259</v>
      </c>
      <c r="F19074" t="s">
        <v>25</v>
      </c>
      <c r="G19074">
        <v>1200</v>
      </c>
      <c r="H19074" t="s">
        <v>50</v>
      </c>
      <c r="I19074" t="s">
        <v>27</v>
      </c>
      <c r="J19074" t="s">
        <v>59684</v>
      </c>
      <c r="K19074" t="s">
        <v>29</v>
      </c>
      <c r="L19074">
        <v>9853</v>
      </c>
      <c r="M19074" t="s">
        <v>52</v>
      </c>
      <c r="N19074" t="s">
        <v>81</v>
      </c>
      <c r="O19074" t="s">
        <v>42</v>
      </c>
      <c r="P19074" t="s">
        <v>33</v>
      </c>
      <c r="Q19074" t="s">
        <v>61</v>
      </c>
      <c r="R19074" t="s">
        <v>54598</v>
      </c>
      <c r="S19074" t="s">
        <v>2049</v>
      </c>
      <c r="T19074" t="s">
        <v>46</v>
      </c>
      <c r="U19074" t="s">
        <v>11276</v>
      </c>
      <c r="W19074" t="s">
        <v>30</v>
      </c>
      <c r="X19074" t="s">
        <v>30</v>
      </c>
      <c r="Y19074" t="s">
        <v>40</v>
      </c>
    </row>
    <row r="19075" spans="1:25" x14ac:dyDescent="0.3">
      <c r="A19075" s="1">
        <v>44395.121446759258</v>
      </c>
      <c r="B19075">
        <v>10923330182</v>
      </c>
      <c r="C19075">
        <v>935319127</v>
      </c>
      <c r="D19075">
        <v>13968</v>
      </c>
      <c r="E19075">
        <v>26941</v>
      </c>
      <c r="F19075" t="s">
        <v>49</v>
      </c>
      <c r="G19075">
        <v>744</v>
      </c>
      <c r="H19075" t="s">
        <v>26</v>
      </c>
      <c r="I19075" t="s">
        <v>27</v>
      </c>
      <c r="J19075" t="s">
        <v>59685</v>
      </c>
      <c r="K19075" t="s">
        <v>29</v>
      </c>
      <c r="L19075">
        <v>309</v>
      </c>
      <c r="M19075" t="s">
        <v>30</v>
      </c>
      <c r="N19075" t="s">
        <v>53</v>
      </c>
      <c r="O19075" t="s">
        <v>42</v>
      </c>
      <c r="P19075" t="s">
        <v>33</v>
      </c>
      <c r="Q19075" t="s">
        <v>76</v>
      </c>
      <c r="R19075" t="s">
        <v>59686</v>
      </c>
      <c r="S19075" t="s">
        <v>59687</v>
      </c>
      <c r="T19075" t="s">
        <v>37</v>
      </c>
      <c r="U19075" t="s">
        <v>34675</v>
      </c>
      <c r="V19075">
        <v>206207252102</v>
      </c>
      <c r="W19075" t="s">
        <v>39</v>
      </c>
      <c r="X19075" t="s">
        <v>59</v>
      </c>
      <c r="Y19075" t="s">
        <v>40</v>
      </c>
    </row>
    <row r="19076" spans="1:25" x14ac:dyDescent="0.3">
      <c r="A19076" s="1">
        <v>44363.247210648151</v>
      </c>
      <c r="B19076">
        <v>106996184</v>
      </c>
      <c r="C19076">
        <v>444819298</v>
      </c>
      <c r="D19076">
        <v>2591</v>
      </c>
      <c r="E19076">
        <v>7482</v>
      </c>
      <c r="F19076" t="s">
        <v>49</v>
      </c>
      <c r="G19076">
        <v>1111</v>
      </c>
      <c r="H19076" t="s">
        <v>50</v>
      </c>
      <c r="I19076" t="s">
        <v>66</v>
      </c>
      <c r="J19076" t="s">
        <v>59688</v>
      </c>
      <c r="K19076" t="s">
        <v>30</v>
      </c>
      <c r="L19076">
        <v>5236</v>
      </c>
      <c r="M19076" t="s">
        <v>30</v>
      </c>
      <c r="N19076" t="s">
        <v>31</v>
      </c>
      <c r="O19076" t="s">
        <v>32</v>
      </c>
      <c r="P19076" t="s">
        <v>33</v>
      </c>
      <c r="Q19076" t="s">
        <v>61</v>
      </c>
      <c r="R19076" t="s">
        <v>59689</v>
      </c>
      <c r="S19076" t="s">
        <v>59690</v>
      </c>
      <c r="T19076" t="s">
        <v>46</v>
      </c>
      <c r="U19076" t="s">
        <v>23517</v>
      </c>
      <c r="W19076" t="s">
        <v>39</v>
      </c>
      <c r="X19076" t="s">
        <v>59</v>
      </c>
      <c r="Y19076" t="s">
        <v>40</v>
      </c>
    </row>
    <row r="19077" spans="1:25" x14ac:dyDescent="0.3">
      <c r="A19077" s="1">
        <v>44925.245393518519</v>
      </c>
      <c r="B19077">
        <v>1821187129</v>
      </c>
      <c r="C19077">
        <v>7814536181</v>
      </c>
      <c r="D19077">
        <v>13930</v>
      </c>
      <c r="E19077">
        <v>23695</v>
      </c>
      <c r="F19077" t="s">
        <v>65</v>
      </c>
      <c r="G19077">
        <v>324</v>
      </c>
      <c r="H19077" t="s">
        <v>26</v>
      </c>
      <c r="I19077" t="s">
        <v>27</v>
      </c>
      <c r="J19077" t="s">
        <v>59691</v>
      </c>
      <c r="K19077" t="s">
        <v>29</v>
      </c>
      <c r="L19077">
        <v>9735</v>
      </c>
      <c r="M19077" t="s">
        <v>52</v>
      </c>
      <c r="N19077" t="s">
        <v>81</v>
      </c>
      <c r="O19077" t="s">
        <v>42</v>
      </c>
      <c r="P19077" t="s">
        <v>33</v>
      </c>
      <c r="Q19077" t="s">
        <v>34</v>
      </c>
      <c r="R19077" t="s">
        <v>59692</v>
      </c>
      <c r="S19077" t="s">
        <v>59693</v>
      </c>
      <c r="T19077" t="s">
        <v>37</v>
      </c>
      <c r="U19077" t="s">
        <v>19977</v>
      </c>
      <c r="V19077">
        <v>44405124</v>
      </c>
      <c r="W19077" t="s">
        <v>30</v>
      </c>
      <c r="X19077" t="s">
        <v>30</v>
      </c>
      <c r="Y19077" t="s">
        <v>48</v>
      </c>
    </row>
    <row r="19078" spans="1:25" x14ac:dyDescent="0.3">
      <c r="A19078" s="1">
        <v>45156.486851851849</v>
      </c>
      <c r="B19078">
        <v>24170103165</v>
      </c>
      <c r="C19078">
        <v>19313811940</v>
      </c>
      <c r="D19078">
        <v>11406</v>
      </c>
      <c r="E19078">
        <v>49379</v>
      </c>
      <c r="F19078" t="s">
        <v>65</v>
      </c>
      <c r="G19078">
        <v>1463</v>
      </c>
      <c r="H19078" t="s">
        <v>50</v>
      </c>
      <c r="I19078" t="s">
        <v>27</v>
      </c>
      <c r="J19078" t="s">
        <v>59694</v>
      </c>
      <c r="K19078" t="s">
        <v>29</v>
      </c>
      <c r="L19078">
        <v>5624</v>
      </c>
      <c r="M19078" t="s">
        <v>52</v>
      </c>
      <c r="N19078" t="s">
        <v>31</v>
      </c>
      <c r="O19078" t="s">
        <v>32</v>
      </c>
      <c r="P19078" t="s">
        <v>43</v>
      </c>
      <c r="Q19078" t="s">
        <v>61</v>
      </c>
      <c r="R19078" t="s">
        <v>59695</v>
      </c>
      <c r="S19078" t="s">
        <v>59696</v>
      </c>
      <c r="T19078" t="s">
        <v>37</v>
      </c>
      <c r="U19078" t="s">
        <v>8221</v>
      </c>
      <c r="W19078" t="s">
        <v>39</v>
      </c>
      <c r="X19078" t="s">
        <v>59</v>
      </c>
      <c r="Y19078" t="s">
        <v>40</v>
      </c>
    </row>
    <row r="19079" spans="1:25" x14ac:dyDescent="0.3">
      <c r="A19079" s="1">
        <v>44489.904594907406</v>
      </c>
      <c r="B19079">
        <v>13617048212</v>
      </c>
      <c r="C19079">
        <v>42107157132</v>
      </c>
      <c r="D19079">
        <v>12234</v>
      </c>
      <c r="E19079">
        <v>8660</v>
      </c>
      <c r="F19079" t="s">
        <v>65</v>
      </c>
      <c r="G19079">
        <v>816</v>
      </c>
      <c r="H19079" t="s">
        <v>26</v>
      </c>
      <c r="I19079" t="s">
        <v>27</v>
      </c>
      <c r="J19079" t="s">
        <v>59697</v>
      </c>
      <c r="K19079" t="s">
        <v>29</v>
      </c>
      <c r="L19079">
        <v>7356</v>
      </c>
      <c r="M19079" t="s">
        <v>30</v>
      </c>
      <c r="N19079" t="s">
        <v>31</v>
      </c>
      <c r="O19079" t="s">
        <v>32</v>
      </c>
      <c r="P19079" t="s">
        <v>54</v>
      </c>
      <c r="Q19079" t="s">
        <v>61</v>
      </c>
      <c r="R19079" t="s">
        <v>59698</v>
    